            </c:pt>
                <c:pt idx="4632">
                  <c:v>0.42569169960474307</c:v>
                </c:pt>
                <c:pt idx="4633">
                  <c:v>0.42555994729907776</c:v>
                </c:pt>
                <c:pt idx="4634">
                  <c:v>0.42542819499341233</c:v>
                </c:pt>
                <c:pt idx="4635">
                  <c:v>0.42529644268774702</c:v>
                </c:pt>
                <c:pt idx="4636">
                  <c:v>0.42516469038208171</c:v>
                </c:pt>
                <c:pt idx="4637">
                  <c:v>0.42503293807641629</c:v>
                </c:pt>
                <c:pt idx="4638">
                  <c:v>0.42490118577075098</c:v>
                </c:pt>
                <c:pt idx="4639">
                  <c:v>0.42476943346508567</c:v>
                </c:pt>
                <c:pt idx="4640">
                  <c:v>0.42476943346508567</c:v>
                </c:pt>
                <c:pt idx="4641">
                  <c:v>0.42463768115942024</c:v>
                </c:pt>
                <c:pt idx="4642">
                  <c:v>0.42450592885375493</c:v>
                </c:pt>
                <c:pt idx="4643">
                  <c:v>0.42437417654808962</c:v>
                </c:pt>
                <c:pt idx="4644">
                  <c:v>0.4242424242424242</c:v>
                </c:pt>
                <c:pt idx="4645">
                  <c:v>0.42411067193675889</c:v>
                </c:pt>
                <c:pt idx="4646">
                  <c:v>0.42397891963109358</c:v>
                </c:pt>
                <c:pt idx="4647">
                  <c:v>0.42384716732542815</c:v>
                </c:pt>
                <c:pt idx="4648">
                  <c:v>0.42371541501976284</c:v>
                </c:pt>
                <c:pt idx="4649">
                  <c:v>0.42358366271409753</c:v>
                </c:pt>
                <c:pt idx="4650">
                  <c:v>0.42345191040843211</c:v>
                </c:pt>
                <c:pt idx="4651">
                  <c:v>0.4233201581027668</c:v>
                </c:pt>
                <c:pt idx="4652">
                  <c:v>0.42318840579710149</c:v>
                </c:pt>
                <c:pt idx="4653">
                  <c:v>0.42305665349143606</c:v>
                </c:pt>
                <c:pt idx="4654">
                  <c:v>0.42292490118577075</c:v>
                </c:pt>
                <c:pt idx="4655">
                  <c:v>0.42279314888010544</c:v>
                </c:pt>
                <c:pt idx="4656">
                  <c:v>0.42266139657444002</c:v>
                </c:pt>
                <c:pt idx="4657">
                  <c:v>0.42252964426877471</c:v>
                </c:pt>
                <c:pt idx="4658">
                  <c:v>0.4223978919631094</c:v>
                </c:pt>
                <c:pt idx="4659">
                  <c:v>0.4223978919631094</c:v>
                </c:pt>
                <c:pt idx="4660">
                  <c:v>0.42226613965744397</c:v>
                </c:pt>
                <c:pt idx="4661">
                  <c:v>0.42213438735177866</c:v>
                </c:pt>
                <c:pt idx="4662">
                  <c:v>0.42213438735177866</c:v>
                </c:pt>
                <c:pt idx="4663">
                  <c:v>0.42200263504611335</c:v>
                </c:pt>
                <c:pt idx="4664">
                  <c:v>0.42187088274044793</c:v>
                </c:pt>
                <c:pt idx="4665">
                  <c:v>0.42173913043478262</c:v>
                </c:pt>
                <c:pt idx="4666">
                  <c:v>0.42160737812911731</c:v>
                </c:pt>
                <c:pt idx="4667">
                  <c:v>0.42147562582345188</c:v>
                </c:pt>
                <c:pt idx="4668">
                  <c:v>0.42134387351778657</c:v>
                </c:pt>
                <c:pt idx="4669">
                  <c:v>0.42121212121212126</c:v>
                </c:pt>
                <c:pt idx="4670">
                  <c:v>0.42108036890645584</c:v>
                </c:pt>
                <c:pt idx="4671">
                  <c:v>0.42094861660079053</c:v>
                </c:pt>
                <c:pt idx="4672">
                  <c:v>0.42094861660079053</c:v>
                </c:pt>
                <c:pt idx="4673">
                  <c:v>0.42081686429512521</c:v>
                </c:pt>
                <c:pt idx="4674">
                  <c:v>0.42068511198945979</c:v>
                </c:pt>
                <c:pt idx="4675">
                  <c:v>0.42055335968379448</c:v>
                </c:pt>
                <c:pt idx="4676">
                  <c:v>0.42042160737812917</c:v>
                </c:pt>
                <c:pt idx="4677">
                  <c:v>0.42042160737812917</c:v>
                </c:pt>
                <c:pt idx="4678">
                  <c:v>0.42028985507246375</c:v>
                </c:pt>
                <c:pt idx="4679">
                  <c:v>0.42015810276679844</c:v>
                </c:pt>
                <c:pt idx="4680">
                  <c:v>0.42002635046113312</c:v>
                </c:pt>
                <c:pt idx="4681">
                  <c:v>0.42002635046113312</c:v>
                </c:pt>
                <c:pt idx="4682">
                  <c:v>0.4198945981554677</c:v>
                </c:pt>
                <c:pt idx="4683">
                  <c:v>0.41976284584980239</c:v>
                </c:pt>
                <c:pt idx="4684">
                  <c:v>0.41963109354413697</c:v>
                </c:pt>
                <c:pt idx="4685">
                  <c:v>0.41963109354413697</c:v>
                </c:pt>
                <c:pt idx="4686">
                  <c:v>0.41949934123847166</c:v>
                </c:pt>
                <c:pt idx="4687">
                  <c:v>0.41936758893280635</c:v>
                </c:pt>
                <c:pt idx="4688">
                  <c:v>0.41923583662714092</c:v>
                </c:pt>
                <c:pt idx="4689">
                  <c:v>0.41910408432147561</c:v>
                </c:pt>
                <c:pt idx="4690">
                  <c:v>0.4189723320158103</c:v>
                </c:pt>
                <c:pt idx="4691">
                  <c:v>0.41884057971014488</c:v>
                </c:pt>
                <c:pt idx="4692">
                  <c:v>0.41870882740447957</c:v>
                </c:pt>
                <c:pt idx="4693">
                  <c:v>0.41870882740447957</c:v>
                </c:pt>
                <c:pt idx="4694">
                  <c:v>0.41857707509881426</c:v>
                </c:pt>
                <c:pt idx="4695">
                  <c:v>0.41844532279314883</c:v>
                </c:pt>
                <c:pt idx="4696">
                  <c:v>0.41831357048748352</c:v>
                </c:pt>
                <c:pt idx="4697">
                  <c:v>0.41818181818181821</c:v>
                </c:pt>
                <c:pt idx="4698">
                  <c:v>0.41818181818181821</c:v>
                </c:pt>
                <c:pt idx="4699">
                  <c:v>0.41805006587615279</c:v>
                </c:pt>
                <c:pt idx="4700">
                  <c:v>0.41791831357048748</c:v>
                </c:pt>
                <c:pt idx="4701">
                  <c:v>0.41778656126482216</c:v>
                </c:pt>
                <c:pt idx="4702">
                  <c:v>0.41765480895915674</c:v>
                </c:pt>
                <c:pt idx="4703">
                  <c:v>0.41752305665349143</c:v>
                </c:pt>
                <c:pt idx="4704">
                  <c:v>0.41739130434782612</c:v>
                </c:pt>
                <c:pt idx="4705">
                  <c:v>0.4172595520421607</c:v>
                </c:pt>
                <c:pt idx="4706">
                  <c:v>0.41712779973649539</c:v>
                </c:pt>
                <c:pt idx="4707">
                  <c:v>0.41712779973649539</c:v>
                </c:pt>
                <c:pt idx="4708">
                  <c:v>0.41699604743083007</c:v>
                </c:pt>
                <c:pt idx="4709">
                  <c:v>0.41686429512516465</c:v>
                </c:pt>
                <c:pt idx="4710">
                  <c:v>0.41673254281949934</c:v>
                </c:pt>
                <c:pt idx="4711">
                  <c:v>0.41673254281949934</c:v>
                </c:pt>
                <c:pt idx="4712">
                  <c:v>0.41660079051383403</c:v>
                </c:pt>
                <c:pt idx="4713">
                  <c:v>0.41646903820816861</c:v>
                </c:pt>
                <c:pt idx="4714">
                  <c:v>0.4163372859025033</c:v>
                </c:pt>
                <c:pt idx="4715">
                  <c:v>0.41620553359683798</c:v>
                </c:pt>
                <c:pt idx="4716">
                  <c:v>0.41607378129117256</c:v>
                </c:pt>
                <c:pt idx="4717">
                  <c:v>0.41594202898550725</c:v>
                </c:pt>
                <c:pt idx="4718">
                  <c:v>0.41581027667984194</c:v>
                </c:pt>
                <c:pt idx="4719">
                  <c:v>0.41567852437417652</c:v>
                </c:pt>
                <c:pt idx="4720">
                  <c:v>0.41567852437417652</c:v>
                </c:pt>
                <c:pt idx="4721">
                  <c:v>0.41554677206851121</c:v>
                </c:pt>
                <c:pt idx="4722">
                  <c:v>0.41541501976284589</c:v>
                </c:pt>
                <c:pt idx="4723">
                  <c:v>0.41528326745718047</c:v>
                </c:pt>
                <c:pt idx="4724">
                  <c:v>0.41515151515151516</c:v>
                </c:pt>
                <c:pt idx="4725">
                  <c:v>0.41501976284584985</c:v>
                </c:pt>
                <c:pt idx="4726">
                  <c:v>0.41488801054018443</c:v>
                </c:pt>
                <c:pt idx="4727">
                  <c:v>0.41475625823451912</c:v>
                </c:pt>
                <c:pt idx="4728">
                  <c:v>0.4146245059288538</c:v>
                </c:pt>
                <c:pt idx="4729">
                  <c:v>0.41449275362318838</c:v>
                </c:pt>
                <c:pt idx="4730">
                  <c:v>0.41436100131752307</c:v>
                </c:pt>
                <c:pt idx="4731">
                  <c:v>0.41436100131752307</c:v>
                </c:pt>
                <c:pt idx="4732">
                  <c:v>0.41422924901185776</c:v>
                </c:pt>
                <c:pt idx="4733">
                  <c:v>0.41409749670619234</c:v>
                </c:pt>
                <c:pt idx="4734">
                  <c:v>0.41396574440052702</c:v>
                </c:pt>
                <c:pt idx="4735">
                  <c:v>0.41396574440052702</c:v>
                </c:pt>
                <c:pt idx="4736">
                  <c:v>0.41383399209486171</c:v>
                </c:pt>
                <c:pt idx="4737">
                  <c:v>0.41370223978919629</c:v>
                </c:pt>
                <c:pt idx="4738">
                  <c:v>0.41357048748353098</c:v>
                </c:pt>
                <c:pt idx="4739">
                  <c:v>0.41343873517786556</c:v>
                </c:pt>
                <c:pt idx="4740">
                  <c:v>0.41330698287220025</c:v>
                </c:pt>
                <c:pt idx="4741">
                  <c:v>0.41317523056653493</c:v>
                </c:pt>
                <c:pt idx="4742">
                  <c:v>0.41317523056653493</c:v>
                </c:pt>
                <c:pt idx="4743">
                  <c:v>0.41304347826086951</c:v>
                </c:pt>
                <c:pt idx="4744">
                  <c:v>0.4129117259552042</c:v>
                </c:pt>
                <c:pt idx="4745">
                  <c:v>0.41277997364953889</c:v>
                </c:pt>
                <c:pt idx="4746">
                  <c:v>0.41264822134387347</c:v>
                </c:pt>
                <c:pt idx="4747">
                  <c:v>0.41251646903820816</c:v>
                </c:pt>
                <c:pt idx="4748">
                  <c:v>0.41238471673254284</c:v>
                </c:pt>
                <c:pt idx="4749">
                  <c:v>0.41225296442687742</c:v>
                </c:pt>
                <c:pt idx="4750">
                  <c:v>0.41212121212121211</c:v>
                </c:pt>
                <c:pt idx="4751">
                  <c:v>0.4119894598155468</c:v>
                </c:pt>
                <c:pt idx="4752">
                  <c:v>0.41185770750988138</c:v>
                </c:pt>
                <c:pt idx="4753">
                  <c:v>0.41172595520421607</c:v>
                </c:pt>
                <c:pt idx="4754">
                  <c:v>0.41159420289855075</c:v>
                </c:pt>
                <c:pt idx="4755">
                  <c:v>0.41146245059288533</c:v>
                </c:pt>
                <c:pt idx="4756">
                  <c:v>0.41133069828722002</c:v>
                </c:pt>
                <c:pt idx="4757">
                  <c:v>0.41119894598155471</c:v>
                </c:pt>
                <c:pt idx="4758">
                  <c:v>0.41119894598155471</c:v>
                </c:pt>
                <c:pt idx="4759">
                  <c:v>0.41106719367588929</c:v>
                </c:pt>
                <c:pt idx="4760">
                  <c:v>0.41093544137022397</c:v>
                </c:pt>
                <c:pt idx="4761">
                  <c:v>0.41080368906455866</c:v>
                </c:pt>
                <c:pt idx="4762">
                  <c:v>0.41067193675889324</c:v>
                </c:pt>
                <c:pt idx="4763">
                  <c:v>0.41054018445322793</c:v>
                </c:pt>
                <c:pt idx="4764">
                  <c:v>0.41040843214756262</c:v>
                </c:pt>
                <c:pt idx="4765">
                  <c:v>0.4102766798418972</c:v>
                </c:pt>
                <c:pt idx="4766">
                  <c:v>0.41014492753623188</c:v>
                </c:pt>
                <c:pt idx="4767">
                  <c:v>0.41001317523056657</c:v>
                </c:pt>
                <c:pt idx="4768">
                  <c:v>0.40988142292490115</c:v>
                </c:pt>
                <c:pt idx="4769">
                  <c:v>0.40974967061923584</c:v>
                </c:pt>
                <c:pt idx="4770">
                  <c:v>0.40961791831357053</c:v>
                </c:pt>
                <c:pt idx="4771">
                  <c:v>0.40948616600790511</c:v>
                </c:pt>
                <c:pt idx="4772">
                  <c:v>0.40935441370223979</c:v>
                </c:pt>
                <c:pt idx="4773">
                  <c:v>0.40922266139657448</c:v>
                </c:pt>
                <c:pt idx="4774">
                  <c:v>0.40909090909090906</c:v>
                </c:pt>
                <c:pt idx="4775">
                  <c:v>0.40895915678524375</c:v>
                </c:pt>
                <c:pt idx="4776">
                  <c:v>0.40882740447957844</c:v>
                </c:pt>
                <c:pt idx="4777">
                  <c:v>0.40869565217391302</c:v>
                </c:pt>
                <c:pt idx="4778">
                  <c:v>0.4085638998682477</c:v>
                </c:pt>
                <c:pt idx="4779">
                  <c:v>0.40843214756258239</c:v>
                </c:pt>
                <c:pt idx="4780">
                  <c:v>0.40830039525691697</c:v>
                </c:pt>
                <c:pt idx="4781">
                  <c:v>0.40816864295125166</c:v>
                </c:pt>
                <c:pt idx="4782">
                  <c:v>0.40803689064558635</c:v>
                </c:pt>
                <c:pt idx="4783">
                  <c:v>0.40790513833992093</c:v>
                </c:pt>
                <c:pt idx="4784">
                  <c:v>0.40777338603425561</c:v>
                </c:pt>
                <c:pt idx="4785">
                  <c:v>0.4076416337285903</c:v>
                </c:pt>
                <c:pt idx="4786">
                  <c:v>0.40750988142292488</c:v>
                </c:pt>
                <c:pt idx="4787">
                  <c:v>0.40737812911725957</c:v>
                </c:pt>
                <c:pt idx="4788">
                  <c:v>0.40724637681159426</c:v>
                </c:pt>
                <c:pt idx="4789">
                  <c:v>0.40711462450592883</c:v>
                </c:pt>
                <c:pt idx="4790">
                  <c:v>0.40698287220026352</c:v>
                </c:pt>
                <c:pt idx="4791">
                  <c:v>0.4068511198945981</c:v>
                </c:pt>
                <c:pt idx="4792">
                  <c:v>0.40671936758893279</c:v>
                </c:pt>
                <c:pt idx="4793">
                  <c:v>0.40658761528326748</c:v>
                </c:pt>
                <c:pt idx="4794">
                  <c:v>0.40645586297760206</c:v>
                </c:pt>
                <c:pt idx="4795">
                  <c:v>0.40632411067193674</c:v>
                </c:pt>
                <c:pt idx="4796">
                  <c:v>0.40632411067193674</c:v>
                </c:pt>
                <c:pt idx="4797">
                  <c:v>0.40632411067193674</c:v>
                </c:pt>
                <c:pt idx="4798">
                  <c:v>0.40619235836627143</c:v>
                </c:pt>
                <c:pt idx="4799">
                  <c:v>0.40606060606060601</c:v>
                </c:pt>
                <c:pt idx="4800">
                  <c:v>0.40606060606060601</c:v>
                </c:pt>
                <c:pt idx="4801">
                  <c:v>0.4059288537549407</c:v>
                </c:pt>
                <c:pt idx="4802">
                  <c:v>0.4059288537549407</c:v>
                </c:pt>
                <c:pt idx="4803">
                  <c:v>0.40579710144927539</c:v>
                </c:pt>
                <c:pt idx="4804">
                  <c:v>0.40566534914360997</c:v>
                </c:pt>
                <c:pt idx="4805">
                  <c:v>0.40553359683794465</c:v>
                </c:pt>
                <c:pt idx="4806">
                  <c:v>0.40540184453227934</c:v>
                </c:pt>
                <c:pt idx="4807">
                  <c:v>0.40527009222661392</c:v>
                </c:pt>
                <c:pt idx="4808">
                  <c:v>0.40513833992094861</c:v>
                </c:pt>
                <c:pt idx="4809">
                  <c:v>0.4050065876152833</c:v>
                </c:pt>
                <c:pt idx="4810">
                  <c:v>0.40487483530961788</c:v>
                </c:pt>
                <c:pt idx="4811">
                  <c:v>0.40474308300395256</c:v>
                </c:pt>
                <c:pt idx="4812">
                  <c:v>0.40461133069828725</c:v>
                </c:pt>
                <c:pt idx="4813">
                  <c:v>0.40447957839262183</c:v>
                </c:pt>
                <c:pt idx="4814">
                  <c:v>0.40447957839262183</c:v>
                </c:pt>
                <c:pt idx="4815">
                  <c:v>0.40434782608695652</c:v>
                </c:pt>
                <c:pt idx="4816">
                  <c:v>0.40434782608695652</c:v>
                </c:pt>
                <c:pt idx="4817">
                  <c:v>0.40421607378129121</c:v>
                </c:pt>
                <c:pt idx="4818">
                  <c:v>0.40408432147562579</c:v>
                </c:pt>
                <c:pt idx="4819">
                  <c:v>0.40395256916996047</c:v>
                </c:pt>
                <c:pt idx="4820">
                  <c:v>0.40382081686429516</c:v>
                </c:pt>
                <c:pt idx="4821">
                  <c:v>0.40368906455862974</c:v>
                </c:pt>
                <c:pt idx="4822">
                  <c:v>0.40368906455862974</c:v>
                </c:pt>
                <c:pt idx="4823">
                  <c:v>0.40355731225296443</c:v>
                </c:pt>
                <c:pt idx="4824">
                  <c:v>0.40355731225296443</c:v>
                </c:pt>
                <c:pt idx="4825">
                  <c:v>0.40342555994729912</c:v>
                </c:pt>
                <c:pt idx="4826">
                  <c:v>0.40329380764163369</c:v>
                </c:pt>
                <c:pt idx="4827">
                  <c:v>0.40316205533596838</c:v>
                </c:pt>
                <c:pt idx="4828">
                  <c:v>0.40316205533596838</c:v>
                </c:pt>
                <c:pt idx="4829">
                  <c:v>0.40303030303030307</c:v>
                </c:pt>
                <c:pt idx="4830">
                  <c:v>0.40289855072463765</c:v>
                </c:pt>
                <c:pt idx="4831">
                  <c:v>0.40276679841897234</c:v>
                </c:pt>
                <c:pt idx="4832">
                  <c:v>0.40263504611330703</c:v>
                </c:pt>
                <c:pt idx="4833">
                  <c:v>0.4025032938076416</c:v>
                </c:pt>
                <c:pt idx="4834">
                  <c:v>0.40237154150197629</c:v>
                </c:pt>
                <c:pt idx="4835">
                  <c:v>0.40223978919631098</c:v>
                </c:pt>
                <c:pt idx="4836">
                  <c:v>0.40210803689064556</c:v>
                </c:pt>
                <c:pt idx="4837">
                  <c:v>0.40197628458498025</c:v>
                </c:pt>
                <c:pt idx="4838">
                  <c:v>0.40184453227931494</c:v>
                </c:pt>
                <c:pt idx="4839">
                  <c:v>0.40171277997364951</c:v>
                </c:pt>
                <c:pt idx="4840">
                  <c:v>0.4015810276679842</c:v>
                </c:pt>
                <c:pt idx="4841">
                  <c:v>0.40144927536231889</c:v>
                </c:pt>
                <c:pt idx="4842">
                  <c:v>0.40131752305665347</c:v>
                </c:pt>
                <c:pt idx="4843">
                  <c:v>0.40118577075098816</c:v>
                </c:pt>
                <c:pt idx="4844">
                  <c:v>0.40105401844532285</c:v>
                </c:pt>
                <c:pt idx="4845">
                  <c:v>0.40092226613965742</c:v>
                </c:pt>
                <c:pt idx="4846">
                  <c:v>0.40079051383399211</c:v>
                </c:pt>
                <c:pt idx="4847">
                  <c:v>0.4006587615283268</c:v>
                </c:pt>
                <c:pt idx="4848">
                  <c:v>0.40052700922266138</c:v>
                </c:pt>
                <c:pt idx="4849">
                  <c:v>0.40039525691699607</c:v>
                </c:pt>
                <c:pt idx="4850">
                  <c:v>0.40026350461133064</c:v>
                </c:pt>
                <c:pt idx="4851">
                  <c:v>0.40026350461133064</c:v>
                </c:pt>
                <c:pt idx="4852">
                  <c:v>0.40013175230566533</c:v>
                </c:pt>
                <c:pt idx="4853">
                  <c:v>0.4</c:v>
                </c:pt>
                <c:pt idx="4854">
                  <c:v>0.3998682476943346</c:v>
                </c:pt>
                <c:pt idx="4855">
                  <c:v>0.39973649538866929</c:v>
                </c:pt>
                <c:pt idx="4856">
                  <c:v>0.39960474308300398</c:v>
                </c:pt>
                <c:pt idx="4857">
                  <c:v>0.39947299077733855</c:v>
                </c:pt>
                <c:pt idx="4858">
                  <c:v>0.39934123847167324</c:v>
                </c:pt>
                <c:pt idx="4859">
                  <c:v>0.39920948616600793</c:v>
                </c:pt>
                <c:pt idx="4860">
                  <c:v>0.39907773386034251</c:v>
                </c:pt>
                <c:pt idx="4861">
                  <c:v>0.3989459815546772</c:v>
                </c:pt>
                <c:pt idx="4862">
                  <c:v>0.39881422924901189</c:v>
                </c:pt>
                <c:pt idx="4863">
                  <c:v>0.39868247694334646</c:v>
                </c:pt>
                <c:pt idx="4864">
                  <c:v>0.39855072463768115</c:v>
                </c:pt>
                <c:pt idx="4865">
                  <c:v>0.39841897233201584</c:v>
                </c:pt>
                <c:pt idx="4866">
                  <c:v>0.39828722002635042</c:v>
                </c:pt>
                <c:pt idx="4867">
                  <c:v>0.39815546772068511</c:v>
                </c:pt>
                <c:pt idx="4868">
                  <c:v>0.39815546772068511</c:v>
                </c:pt>
                <c:pt idx="4869">
                  <c:v>0.3980237154150198</c:v>
                </c:pt>
                <c:pt idx="4870">
                  <c:v>0.39789196310935437</c:v>
                </c:pt>
                <c:pt idx="4871">
                  <c:v>0.39789196310935437</c:v>
                </c:pt>
                <c:pt idx="4872">
                  <c:v>0.39776021080368906</c:v>
                </c:pt>
                <c:pt idx="4873">
                  <c:v>0.39762845849802375</c:v>
                </c:pt>
                <c:pt idx="4874">
                  <c:v>0.39762845849802375</c:v>
                </c:pt>
                <c:pt idx="4875">
                  <c:v>0.39762845849802375</c:v>
                </c:pt>
                <c:pt idx="4876">
                  <c:v>0.39749670619235833</c:v>
                </c:pt>
                <c:pt idx="4877">
                  <c:v>0.39749670619235833</c:v>
                </c:pt>
                <c:pt idx="4878">
                  <c:v>0.39736495388669302</c:v>
                </c:pt>
                <c:pt idx="4879">
                  <c:v>0.39723320158102771</c:v>
                </c:pt>
                <c:pt idx="4880">
                  <c:v>0.39710144927536228</c:v>
                </c:pt>
                <c:pt idx="4881">
                  <c:v>0.39696969696969697</c:v>
                </c:pt>
                <c:pt idx="4882">
                  <c:v>0.39683794466403166</c:v>
                </c:pt>
                <c:pt idx="4883">
                  <c:v>0.39670619235836624</c:v>
                </c:pt>
                <c:pt idx="4884">
                  <c:v>0.39657444005270093</c:v>
                </c:pt>
                <c:pt idx="4885">
                  <c:v>0.39644268774703562</c:v>
                </c:pt>
                <c:pt idx="4886">
                  <c:v>0.39631093544137019</c:v>
                </c:pt>
                <c:pt idx="4887">
                  <c:v>0.39617918313570488</c:v>
                </c:pt>
                <c:pt idx="4888">
                  <c:v>0.39604743083003957</c:v>
                </c:pt>
                <c:pt idx="4889">
                  <c:v>0.39591567852437415</c:v>
                </c:pt>
                <c:pt idx="4890">
                  <c:v>0.39578392621870884</c:v>
                </c:pt>
                <c:pt idx="4891">
                  <c:v>0.39565217391304353</c:v>
                </c:pt>
                <c:pt idx="4892">
                  <c:v>0.3955204216073781</c:v>
                </c:pt>
                <c:pt idx="4893">
                  <c:v>0.3955204216073781</c:v>
                </c:pt>
                <c:pt idx="4894">
                  <c:v>0.39538866930171279</c:v>
                </c:pt>
                <c:pt idx="4895">
                  <c:v>0.39525691699604748</c:v>
                </c:pt>
                <c:pt idx="4896">
                  <c:v>0.39512516469038206</c:v>
                </c:pt>
                <c:pt idx="4897">
                  <c:v>0.39499341238471675</c:v>
                </c:pt>
                <c:pt idx="4898">
                  <c:v>0.39486166007905144</c:v>
                </c:pt>
                <c:pt idx="4899">
                  <c:v>0.39472990777338601</c:v>
                </c:pt>
                <c:pt idx="4900">
                  <c:v>0.39472990777338601</c:v>
                </c:pt>
                <c:pt idx="4901">
                  <c:v>0.3945981554677207</c:v>
                </c:pt>
                <c:pt idx="4902">
                  <c:v>0.39446640316205539</c:v>
                </c:pt>
                <c:pt idx="4903">
                  <c:v>0.39433465085638997</c:v>
                </c:pt>
                <c:pt idx="4904">
                  <c:v>0.39420289855072466</c:v>
                </c:pt>
                <c:pt idx="4905">
                  <c:v>0.39407114624505923</c:v>
                </c:pt>
                <c:pt idx="4906">
                  <c:v>0.39393939393939392</c:v>
                </c:pt>
                <c:pt idx="4907">
                  <c:v>0.39380764163372861</c:v>
                </c:pt>
                <c:pt idx="4908">
                  <c:v>0.39367588932806319</c:v>
                </c:pt>
                <c:pt idx="4909">
                  <c:v>0.39354413702239788</c:v>
                </c:pt>
                <c:pt idx="4910">
                  <c:v>0.39341238471673257</c:v>
                </c:pt>
                <c:pt idx="4911">
                  <c:v>0.39328063241106714</c:v>
                </c:pt>
                <c:pt idx="4912">
                  <c:v>0.39328063241106714</c:v>
                </c:pt>
                <c:pt idx="4913">
                  <c:v>0.39314888010540183</c:v>
                </c:pt>
                <c:pt idx="4914">
                  <c:v>0.39301712779973652</c:v>
                </c:pt>
                <c:pt idx="4915">
                  <c:v>0.3928853754940711</c:v>
                </c:pt>
                <c:pt idx="4916">
                  <c:v>0.39275362318840579</c:v>
                </c:pt>
                <c:pt idx="4917">
                  <c:v>0.39262187088274048</c:v>
                </c:pt>
                <c:pt idx="4918">
                  <c:v>0.39249011857707505</c:v>
                </c:pt>
                <c:pt idx="4919">
                  <c:v>0.39235836627140974</c:v>
                </c:pt>
                <c:pt idx="4920">
                  <c:v>0.39222661396574443</c:v>
                </c:pt>
                <c:pt idx="4921">
                  <c:v>0.39209486166007901</c:v>
                </c:pt>
                <c:pt idx="4922">
                  <c:v>0.3919631093544137</c:v>
                </c:pt>
                <c:pt idx="4923">
                  <c:v>0.39183135704874839</c:v>
                </c:pt>
                <c:pt idx="4924">
                  <c:v>0.39169960474308296</c:v>
                </c:pt>
                <c:pt idx="4925">
                  <c:v>0.39156785243741765</c:v>
                </c:pt>
                <c:pt idx="4926">
                  <c:v>0.39143610013175234</c:v>
                </c:pt>
                <c:pt idx="4927">
                  <c:v>0.39143610013175234</c:v>
                </c:pt>
                <c:pt idx="4928">
                  <c:v>0.39130434782608692</c:v>
                </c:pt>
                <c:pt idx="4929">
                  <c:v>0.39130434782608692</c:v>
                </c:pt>
                <c:pt idx="4930">
                  <c:v>0.39117259552042161</c:v>
                </c:pt>
                <c:pt idx="4931">
                  <c:v>0.3910408432147563</c:v>
                </c:pt>
                <c:pt idx="4932">
                  <c:v>0.39090909090909087</c:v>
                </c:pt>
                <c:pt idx="4933">
                  <c:v>0.39077733860342556</c:v>
                </c:pt>
                <c:pt idx="4934">
                  <c:v>0.39064558629776025</c:v>
                </c:pt>
                <c:pt idx="4935">
                  <c:v>0.39064558629776025</c:v>
                </c:pt>
                <c:pt idx="4936">
                  <c:v>0.39051383399209483</c:v>
                </c:pt>
                <c:pt idx="4937">
                  <c:v>0.39038208168642952</c:v>
                </c:pt>
                <c:pt idx="4938">
                  <c:v>0.39038208168642952</c:v>
                </c:pt>
                <c:pt idx="4939">
                  <c:v>0.3902503293807642</c:v>
                </c:pt>
                <c:pt idx="4940">
                  <c:v>0.39011857707509878</c:v>
                </c:pt>
                <c:pt idx="4941">
                  <c:v>0.39011857707509878</c:v>
                </c:pt>
                <c:pt idx="4942">
                  <c:v>0.38998682476943347</c:v>
                </c:pt>
                <c:pt idx="4943">
                  <c:v>0.38985507246376816</c:v>
                </c:pt>
                <c:pt idx="4944">
                  <c:v>0.38972332015810274</c:v>
                </c:pt>
                <c:pt idx="4945">
                  <c:v>0.38959156785243743</c:v>
                </c:pt>
                <c:pt idx="4946">
                  <c:v>0.38945981554677211</c:v>
                </c:pt>
                <c:pt idx="4947">
                  <c:v>0.38932806324110669</c:v>
                </c:pt>
                <c:pt idx="4948">
                  <c:v>0.38919631093544138</c:v>
                </c:pt>
                <c:pt idx="4949">
                  <c:v>0.38906455862977607</c:v>
                </c:pt>
                <c:pt idx="4950">
                  <c:v>0.38893280632411065</c:v>
                </c:pt>
                <c:pt idx="4951">
                  <c:v>0.38880105401844534</c:v>
                </c:pt>
                <c:pt idx="4952">
                  <c:v>0.38866930171278002</c:v>
                </c:pt>
                <c:pt idx="4953">
                  <c:v>0.3885375494071146</c:v>
                </c:pt>
                <c:pt idx="4954">
                  <c:v>0.38840579710144929</c:v>
                </c:pt>
                <c:pt idx="4955">
                  <c:v>0.38840579710144929</c:v>
                </c:pt>
                <c:pt idx="4956">
                  <c:v>0.38827404479578398</c:v>
                </c:pt>
                <c:pt idx="4957">
                  <c:v>0.38814229249011856</c:v>
                </c:pt>
                <c:pt idx="4958">
                  <c:v>0.38801054018445325</c:v>
                </c:pt>
                <c:pt idx="4959">
                  <c:v>0.38787878787878793</c:v>
                </c:pt>
                <c:pt idx="4960">
                  <c:v>0.38787878787878793</c:v>
                </c:pt>
                <c:pt idx="4961">
                  <c:v>0.38787878787878793</c:v>
                </c:pt>
                <c:pt idx="4962">
                  <c:v>0.38774703557312251</c:v>
                </c:pt>
                <c:pt idx="4963">
                  <c:v>0.3876152832674572</c:v>
                </c:pt>
                <c:pt idx="4964">
                  <c:v>0.38748353096179178</c:v>
                </c:pt>
                <c:pt idx="4965">
                  <c:v>0.38748353096179178</c:v>
                </c:pt>
                <c:pt idx="4966">
                  <c:v>0.38735177865612647</c:v>
                </c:pt>
                <c:pt idx="4967">
                  <c:v>0.38722002635046116</c:v>
                </c:pt>
                <c:pt idx="4968">
                  <c:v>0.38708827404479573</c:v>
                </c:pt>
                <c:pt idx="4969">
                  <c:v>0.38695652173913042</c:v>
                </c:pt>
                <c:pt idx="4970">
                  <c:v>0.38695652173913042</c:v>
                </c:pt>
                <c:pt idx="4971">
                  <c:v>0.38695652173913042</c:v>
                </c:pt>
                <c:pt idx="4972">
                  <c:v>0.38682476943346511</c:v>
                </c:pt>
                <c:pt idx="4973">
                  <c:v>0.38669301712779969</c:v>
                </c:pt>
                <c:pt idx="4974">
                  <c:v>0.38656126482213438</c:v>
                </c:pt>
                <c:pt idx="4975">
                  <c:v>0.38642951251646906</c:v>
                </c:pt>
                <c:pt idx="4976">
                  <c:v>0.38629776021080364</c:v>
                </c:pt>
                <c:pt idx="4977">
                  <c:v>0.38616600790513833</c:v>
                </c:pt>
                <c:pt idx="4978">
                  <c:v>0.38603425559947302</c:v>
                </c:pt>
                <c:pt idx="4979">
                  <c:v>0.3859025032938076</c:v>
                </c:pt>
                <c:pt idx="4980">
                  <c:v>0.38577075098814229</c:v>
                </c:pt>
                <c:pt idx="4981">
                  <c:v>0.38563899868247697</c:v>
                </c:pt>
                <c:pt idx="4982">
                  <c:v>0.38563899868247697</c:v>
                </c:pt>
                <c:pt idx="4983">
                  <c:v>0.38563899868247697</c:v>
                </c:pt>
                <c:pt idx="4984">
                  <c:v>0.38550724637681155</c:v>
                </c:pt>
                <c:pt idx="4985">
                  <c:v>0.38537549407114624</c:v>
                </c:pt>
                <c:pt idx="4986">
                  <c:v>0.38524374176548093</c:v>
                </c:pt>
                <c:pt idx="4987">
                  <c:v>0.38511198945981551</c:v>
                </c:pt>
                <c:pt idx="4988">
                  <c:v>0.38511198945981551</c:v>
                </c:pt>
                <c:pt idx="4989">
                  <c:v>0.3849802371541502</c:v>
                </c:pt>
                <c:pt idx="4990">
                  <c:v>0.38484848484848488</c:v>
                </c:pt>
                <c:pt idx="4991">
                  <c:v>0.38471673254281946</c:v>
                </c:pt>
                <c:pt idx="4992">
                  <c:v>0.38458498023715415</c:v>
                </c:pt>
                <c:pt idx="4993">
                  <c:v>0.38458498023715415</c:v>
                </c:pt>
                <c:pt idx="4994">
                  <c:v>0.38458498023715415</c:v>
                </c:pt>
                <c:pt idx="4995">
                  <c:v>0.38445322793148884</c:v>
                </c:pt>
                <c:pt idx="4996">
                  <c:v>0.38432147562582342</c:v>
                </c:pt>
                <c:pt idx="4997">
                  <c:v>0.38418972332015811</c:v>
                </c:pt>
                <c:pt idx="4998">
                  <c:v>0.38418972332015811</c:v>
                </c:pt>
                <c:pt idx="4999">
                  <c:v>0.38405797101449279</c:v>
                </c:pt>
                <c:pt idx="5000">
                  <c:v>0.38392621870882737</c:v>
                </c:pt>
                <c:pt idx="5001">
                  <c:v>0.38379446640316206</c:v>
                </c:pt>
                <c:pt idx="5002">
                  <c:v>0.38366271409749675</c:v>
                </c:pt>
                <c:pt idx="5003">
                  <c:v>0.38366271409749675</c:v>
                </c:pt>
                <c:pt idx="5004">
                  <c:v>0.38353096179183133</c:v>
                </c:pt>
                <c:pt idx="5005">
                  <c:v>0.38353096179183133</c:v>
                </c:pt>
                <c:pt idx="5006">
                  <c:v>0.38339920948616601</c:v>
                </c:pt>
                <c:pt idx="5007">
                  <c:v>0.3832674571805007</c:v>
                </c:pt>
                <c:pt idx="5008">
                  <c:v>0.38313570487483528</c:v>
                </c:pt>
                <c:pt idx="5009">
                  <c:v>0.38300395256916997</c:v>
                </c:pt>
                <c:pt idx="5010">
                  <c:v>0.38287220026350466</c:v>
                </c:pt>
                <c:pt idx="5011">
                  <c:v>0.38274044795783924</c:v>
                </c:pt>
                <c:pt idx="5012">
                  <c:v>0.38274044795783924</c:v>
                </c:pt>
                <c:pt idx="5013">
                  <c:v>0.38260869565217392</c:v>
                </c:pt>
                <c:pt idx="5014">
                  <c:v>0.38247694334650861</c:v>
                </c:pt>
                <c:pt idx="5015">
                  <c:v>0.38234519104084319</c:v>
                </c:pt>
                <c:pt idx="5016">
                  <c:v>0.38221343873517788</c:v>
                </c:pt>
                <c:pt idx="5017">
                  <c:v>0.38208168642951257</c:v>
                </c:pt>
                <c:pt idx="5018">
                  <c:v>0.38194993412384715</c:v>
                </c:pt>
                <c:pt idx="5019">
                  <c:v>0.38181818181818183</c:v>
                </c:pt>
                <c:pt idx="5020">
                  <c:v>0.38168642951251652</c:v>
                </c:pt>
                <c:pt idx="5021">
                  <c:v>0.3815546772068511</c:v>
                </c:pt>
                <c:pt idx="5022">
                  <c:v>0.3815546772068511</c:v>
                </c:pt>
                <c:pt idx="5023">
                  <c:v>0.38142292490118579</c:v>
                </c:pt>
                <c:pt idx="5024">
                  <c:v>0.38129117259552037</c:v>
                </c:pt>
                <c:pt idx="5025">
                  <c:v>0.38115942028985506</c:v>
                </c:pt>
                <c:pt idx="5026">
                  <c:v>0.38102766798418974</c:v>
                </c:pt>
                <c:pt idx="5027">
                  <c:v>0.38089591567852432</c:v>
                </c:pt>
                <c:pt idx="5028">
                  <c:v>0.38076416337285901</c:v>
                </c:pt>
                <c:pt idx="5029">
                  <c:v>0.3806324110671937</c:v>
                </c:pt>
                <c:pt idx="5030">
                  <c:v>0.38050065876152828</c:v>
                </c:pt>
                <c:pt idx="5031">
                  <c:v>0.38036890645586297</c:v>
                </c:pt>
                <c:pt idx="5032">
                  <c:v>0.38023715415019765</c:v>
                </c:pt>
                <c:pt idx="5033">
                  <c:v>0.38010540184453223</c:v>
                </c:pt>
                <c:pt idx="5034">
                  <c:v>0.37997364953886692</c:v>
                </c:pt>
                <c:pt idx="5035">
                  <c:v>0.37984189723320161</c:v>
                </c:pt>
                <c:pt idx="5036">
                  <c:v>0.37971014492753619</c:v>
                </c:pt>
                <c:pt idx="5037">
                  <c:v>0.37957839262187087</c:v>
                </c:pt>
                <c:pt idx="5038">
                  <c:v>0.37944664031620556</c:v>
                </c:pt>
                <c:pt idx="5039">
                  <c:v>0.37931488801054014</c:v>
                </c:pt>
                <c:pt idx="5040">
                  <c:v>0.37918313570487483</c:v>
                </c:pt>
                <c:pt idx="5041">
                  <c:v>0.37905138339920952</c:v>
                </c:pt>
                <c:pt idx="5042">
                  <c:v>0.3789196310935441</c:v>
                </c:pt>
                <c:pt idx="5043">
                  <c:v>0.37878787878787878</c:v>
                </c:pt>
                <c:pt idx="5044">
                  <c:v>0.37865612648221347</c:v>
                </c:pt>
                <c:pt idx="5045">
                  <c:v>0.37865612648221347</c:v>
                </c:pt>
                <c:pt idx="5046">
                  <c:v>0.37852437417654805</c:v>
                </c:pt>
                <c:pt idx="5047">
                  <c:v>0.37839262187088274</c:v>
                </c:pt>
                <c:pt idx="5048">
                  <c:v>0.37826086956521743</c:v>
                </c:pt>
                <c:pt idx="5049">
                  <c:v>0.37812911725955201</c:v>
                </c:pt>
                <c:pt idx="5050">
                  <c:v>0.37799736495388669</c:v>
                </c:pt>
                <c:pt idx="5051">
                  <c:v>0.37786561264822138</c:v>
                </c:pt>
                <c:pt idx="5052">
                  <c:v>0.37773386034255596</c:v>
                </c:pt>
                <c:pt idx="5053">
                  <c:v>0.37760210803689065</c:v>
                </c:pt>
                <c:pt idx="5054">
                  <c:v>0.37747035573122534</c:v>
                </c:pt>
                <c:pt idx="5055">
                  <c:v>0.37733860342555992</c:v>
                </c:pt>
                <c:pt idx="5056">
                  <c:v>0.37733860342555992</c:v>
                </c:pt>
                <c:pt idx="5057">
                  <c:v>0.3772068511198946</c:v>
                </c:pt>
                <c:pt idx="5058">
                  <c:v>0.3772068511198946</c:v>
                </c:pt>
                <c:pt idx="5059">
                  <c:v>0.37707509881422929</c:v>
                </c:pt>
                <c:pt idx="5060">
                  <c:v>0.37694334650856387</c:v>
                </c:pt>
                <c:pt idx="5061">
                  <c:v>0.37694334650856387</c:v>
                </c:pt>
                <c:pt idx="5062">
                  <c:v>0.37681159420289856</c:v>
                </c:pt>
                <c:pt idx="5063">
                  <c:v>0.37667984189723325</c:v>
                </c:pt>
                <c:pt idx="5064">
                  <c:v>0.37667984189723325</c:v>
                </c:pt>
                <c:pt idx="5065">
                  <c:v>0.37654808959156782</c:v>
                </c:pt>
                <c:pt idx="5066">
                  <c:v>0.37641633728590251</c:v>
                </c:pt>
                <c:pt idx="5067">
                  <c:v>0.3762845849802372</c:v>
                </c:pt>
                <c:pt idx="5068">
                  <c:v>0.37615283267457178</c:v>
                </c:pt>
                <c:pt idx="5069">
                  <c:v>0.37602108036890647</c:v>
                </c:pt>
                <c:pt idx="5070">
                  <c:v>0.37588932806324116</c:v>
                </c:pt>
                <c:pt idx="5071">
                  <c:v>0.37575757575757573</c:v>
                </c:pt>
                <c:pt idx="5072">
                  <c:v>0.37562582345191042</c:v>
                </c:pt>
                <c:pt idx="5073">
                  <c:v>0.37549407114624511</c:v>
                </c:pt>
                <c:pt idx="5074">
                  <c:v>0.37536231884057969</c:v>
                </c:pt>
                <c:pt idx="5075">
                  <c:v>0.37523056653491438</c:v>
                </c:pt>
                <c:pt idx="5076">
                  <c:v>0.37509881422924907</c:v>
                </c:pt>
                <c:pt idx="5077">
                  <c:v>0.37496706192358364</c:v>
                </c:pt>
                <c:pt idx="5078">
                  <c:v>0.37496706192358364</c:v>
                </c:pt>
                <c:pt idx="5079">
                  <c:v>0.37483530961791833</c:v>
                </c:pt>
                <c:pt idx="5080">
                  <c:v>0.37470355731225291</c:v>
                </c:pt>
                <c:pt idx="5081">
                  <c:v>0.3745718050065876</c:v>
                </c:pt>
                <c:pt idx="5082">
                  <c:v>0.37444005270092229</c:v>
                </c:pt>
                <c:pt idx="5083">
                  <c:v>0.37430830039525687</c:v>
                </c:pt>
                <c:pt idx="5084">
                  <c:v>0.37417654808959155</c:v>
                </c:pt>
                <c:pt idx="5085">
                  <c:v>0.37404479578392624</c:v>
                </c:pt>
                <c:pt idx="5086">
                  <c:v>0.37404479578392624</c:v>
                </c:pt>
                <c:pt idx="5087">
                  <c:v>0.37391304347826082</c:v>
                </c:pt>
                <c:pt idx="5088">
                  <c:v>0.37378129117259551</c:v>
                </c:pt>
                <c:pt idx="5089">
                  <c:v>0.3736495388669302</c:v>
                </c:pt>
                <c:pt idx="5090">
                  <c:v>0.3736495388669302</c:v>
                </c:pt>
                <c:pt idx="5091">
                  <c:v>0.37351778656126478</c:v>
                </c:pt>
                <c:pt idx="5092">
                  <c:v>0.37338603425559946</c:v>
                </c:pt>
                <c:pt idx="5093">
                  <c:v>0.37325428194993415</c:v>
                </c:pt>
                <c:pt idx="5094">
                  <c:v>0.37312252964426873</c:v>
                </c:pt>
                <c:pt idx="5095">
                  <c:v>0.37299077733860342</c:v>
                </c:pt>
                <c:pt idx="5096">
                  <c:v>0.37285902503293811</c:v>
                </c:pt>
                <c:pt idx="5097">
                  <c:v>0.37272727272727268</c:v>
                </c:pt>
                <c:pt idx="5098">
                  <c:v>0.37259552042160737</c:v>
                </c:pt>
                <c:pt idx="5099">
                  <c:v>0.37246376811594206</c:v>
                </c:pt>
                <c:pt idx="5100">
                  <c:v>0.37233201581027664</c:v>
                </c:pt>
                <c:pt idx="5101">
                  <c:v>0.37220026350461133</c:v>
                </c:pt>
                <c:pt idx="5102">
                  <c:v>0.37206851119894602</c:v>
                </c:pt>
                <c:pt idx="5103">
                  <c:v>0.37193675889328059</c:v>
                </c:pt>
                <c:pt idx="5104">
                  <c:v>0.37180500658761528</c:v>
                </c:pt>
                <c:pt idx="5105">
                  <c:v>0.37167325428194997</c:v>
                </c:pt>
                <c:pt idx="5106">
                  <c:v>0.37154150197628455</c:v>
                </c:pt>
                <c:pt idx="5107">
                  <c:v>0.37140974967061924</c:v>
                </c:pt>
                <c:pt idx="5108">
                  <c:v>0.37127799736495393</c:v>
                </c:pt>
                <c:pt idx="5109">
                  <c:v>0.3711462450592885</c:v>
                </c:pt>
                <c:pt idx="5110">
                  <c:v>0.37101449275362319</c:v>
                </c:pt>
                <c:pt idx="5111">
                  <c:v>0.37088274044795788</c:v>
                </c:pt>
                <c:pt idx="5112">
                  <c:v>0.37075098814229246</c:v>
                </c:pt>
                <c:pt idx="5113">
                  <c:v>0.37061923583662715</c:v>
                </c:pt>
                <c:pt idx="5114">
                  <c:v>0.37061923583662715</c:v>
                </c:pt>
                <c:pt idx="5115">
                  <c:v>0.37048748353096184</c:v>
                </c:pt>
                <c:pt idx="5116">
                  <c:v>0.37035573122529641</c:v>
                </c:pt>
                <c:pt idx="5117">
                  <c:v>0.3702239789196311</c:v>
                </c:pt>
                <c:pt idx="5118">
                  <c:v>0.37009222661396579</c:v>
                </c:pt>
                <c:pt idx="5119">
                  <c:v>0.36996047430830037</c:v>
                </c:pt>
                <c:pt idx="5120">
                  <c:v>0.36982872200263506</c:v>
                </c:pt>
                <c:pt idx="5121">
                  <c:v>0.36969696969696975</c:v>
                </c:pt>
                <c:pt idx="5122">
                  <c:v>0.36956521739130432</c:v>
                </c:pt>
                <c:pt idx="5123">
                  <c:v>0.36943346508563901</c:v>
                </c:pt>
                <c:pt idx="5124">
                  <c:v>0.3693017127799737</c:v>
                </c:pt>
                <c:pt idx="5125">
                  <c:v>0.36916996047430828</c:v>
                </c:pt>
                <c:pt idx="5126">
                  <c:v>0.36903820816864297</c:v>
                </c:pt>
                <c:pt idx="5127">
                  <c:v>0.36890645586297766</c:v>
                </c:pt>
                <c:pt idx="5128">
                  <c:v>0.36890645586297766</c:v>
                </c:pt>
                <c:pt idx="5129">
                  <c:v>0.36877470355731223</c:v>
                </c:pt>
                <c:pt idx="5130">
                  <c:v>0.36864295125164692</c:v>
                </c:pt>
                <c:pt idx="5131">
                  <c:v>0.3685111989459815</c:v>
                </c:pt>
                <c:pt idx="5132">
                  <c:v>0.36837944664031619</c:v>
                </c:pt>
                <c:pt idx="5133">
                  <c:v>0.36824769433465088</c:v>
                </c:pt>
                <c:pt idx="5134">
                  <c:v>0.36824769433465088</c:v>
                </c:pt>
                <c:pt idx="5135">
                  <c:v>0.36811594202898545</c:v>
                </c:pt>
                <c:pt idx="5136">
                  <c:v>0.36798418972332014</c:v>
                </c:pt>
                <c:pt idx="5137">
                  <c:v>0.36785243741765483</c:v>
                </c:pt>
                <c:pt idx="5138">
                  <c:v>0.36772068511198941</c:v>
                </c:pt>
                <c:pt idx="5139">
                  <c:v>0.3675889328063241</c:v>
                </c:pt>
                <c:pt idx="5140">
                  <c:v>0.36745718050065879</c:v>
                </c:pt>
                <c:pt idx="5141">
                  <c:v>0.36732542819499336</c:v>
                </c:pt>
                <c:pt idx="5142">
                  <c:v>0.36719367588932805</c:v>
                </c:pt>
                <c:pt idx="5143">
                  <c:v>0.36706192358366274</c:v>
                </c:pt>
                <c:pt idx="5144">
                  <c:v>0.36693017127799732</c:v>
                </c:pt>
                <c:pt idx="5145">
                  <c:v>0.36679841897233201</c:v>
                </c:pt>
                <c:pt idx="5146">
                  <c:v>0.3666666666666667</c:v>
                </c:pt>
                <c:pt idx="5147">
                  <c:v>0.36653491436100127</c:v>
                </c:pt>
                <c:pt idx="5148">
                  <c:v>0.36640316205533596</c:v>
                </c:pt>
                <c:pt idx="5149">
                  <c:v>0.36627140974967065</c:v>
                </c:pt>
                <c:pt idx="5150">
                  <c:v>0.36613965744400523</c:v>
                </c:pt>
                <c:pt idx="5151">
                  <c:v>0.36600790513833992</c:v>
                </c:pt>
                <c:pt idx="5152">
                  <c:v>0.36587615283267461</c:v>
                </c:pt>
                <c:pt idx="5153">
                  <c:v>0.36574440052700918</c:v>
                </c:pt>
                <c:pt idx="5154">
                  <c:v>0.36561264822134387</c:v>
                </c:pt>
                <c:pt idx="5155">
                  <c:v>0.36548089591567856</c:v>
                </c:pt>
                <c:pt idx="5156">
                  <c:v>0.36534914361001314</c:v>
                </c:pt>
                <c:pt idx="5157">
                  <c:v>0.36521739130434783</c:v>
                </c:pt>
                <c:pt idx="5158">
                  <c:v>0.36508563899868252</c:v>
                </c:pt>
                <c:pt idx="5159">
                  <c:v>0.36508563899868252</c:v>
                </c:pt>
                <c:pt idx="5160">
                  <c:v>0.36495388669301709</c:v>
                </c:pt>
                <c:pt idx="5161">
                  <c:v>0.36482213438735178</c:v>
                </c:pt>
                <c:pt idx="5162">
                  <c:v>0.36469038208168647</c:v>
                </c:pt>
                <c:pt idx="5163">
                  <c:v>0.36455862977602105</c:v>
                </c:pt>
                <c:pt idx="5164">
                  <c:v>0.36442687747035574</c:v>
                </c:pt>
                <c:pt idx="5165">
                  <c:v>0.36429512516469043</c:v>
                </c:pt>
                <c:pt idx="5166">
                  <c:v>0.364163372859025</c:v>
                </c:pt>
                <c:pt idx="5167">
                  <c:v>0.36403162055335969</c:v>
                </c:pt>
                <c:pt idx="5168">
                  <c:v>0.36389986824769438</c:v>
                </c:pt>
                <c:pt idx="5169">
                  <c:v>0.36376811594202896</c:v>
                </c:pt>
                <c:pt idx="5170">
                  <c:v>0.36363636363636365</c:v>
                </c:pt>
                <c:pt idx="5171">
                  <c:v>0.36350461133069834</c:v>
                </c:pt>
                <c:pt idx="5172">
                  <c:v>0.36337285902503291</c:v>
                </c:pt>
                <c:pt idx="5173">
                  <c:v>0.3632411067193676</c:v>
                </c:pt>
                <c:pt idx="5174">
                  <c:v>0.36310935441370229</c:v>
                </c:pt>
                <c:pt idx="5175">
                  <c:v>0.36310935441370229</c:v>
                </c:pt>
                <c:pt idx="5176">
                  <c:v>0.36297760210803687</c:v>
                </c:pt>
                <c:pt idx="5177">
                  <c:v>0.36297760210803687</c:v>
                </c:pt>
                <c:pt idx="5178">
                  <c:v>0.36297760210803687</c:v>
                </c:pt>
                <c:pt idx="5179">
                  <c:v>0.36284584980237156</c:v>
                </c:pt>
                <c:pt idx="5180">
                  <c:v>0.36271409749670624</c:v>
                </c:pt>
                <c:pt idx="5181">
                  <c:v>0.36258234519104082</c:v>
                </c:pt>
                <c:pt idx="5182">
                  <c:v>0.36245059288537551</c:v>
                </c:pt>
                <c:pt idx="5183">
                  <c:v>0.3623188405797102</c:v>
                </c:pt>
                <c:pt idx="5184">
                  <c:v>0.36218708827404478</c:v>
                </c:pt>
                <c:pt idx="5185">
                  <c:v>0.36205533596837947</c:v>
                </c:pt>
                <c:pt idx="5186">
                  <c:v>0.36192358366271404</c:v>
                </c:pt>
                <c:pt idx="5187">
                  <c:v>0.36179183135704873</c:v>
                </c:pt>
                <c:pt idx="5188">
                  <c:v>0.36166007905138342</c:v>
                </c:pt>
                <c:pt idx="5189">
                  <c:v>0.361528326745718</c:v>
                </c:pt>
                <c:pt idx="5190">
                  <c:v>0.36139657444005269</c:v>
                </c:pt>
                <c:pt idx="5191">
                  <c:v>0.36126482213438738</c:v>
                </c:pt>
                <c:pt idx="5192">
                  <c:v>0.36113306982872195</c:v>
                </c:pt>
                <c:pt idx="5193">
                  <c:v>0.36100131752305664</c:v>
                </c:pt>
                <c:pt idx="5194">
                  <c:v>0.36100131752305664</c:v>
                </c:pt>
                <c:pt idx="5195">
                  <c:v>0.36086956521739133</c:v>
                </c:pt>
                <c:pt idx="5196">
                  <c:v>0.36073781291172591</c:v>
                </c:pt>
                <c:pt idx="5197">
                  <c:v>0.3606060606060606</c:v>
                </c:pt>
                <c:pt idx="5198">
                  <c:v>0.36047430830039529</c:v>
                </c:pt>
                <c:pt idx="5199">
                  <c:v>0.36034255599472986</c:v>
                </c:pt>
                <c:pt idx="5200">
                  <c:v>0.36034255599472986</c:v>
                </c:pt>
                <c:pt idx="5201">
                  <c:v>0.36021080368906455</c:v>
                </c:pt>
                <c:pt idx="5202">
                  <c:v>0.36021080368906455</c:v>
                </c:pt>
                <c:pt idx="5203">
                  <c:v>0.36007905138339924</c:v>
                </c:pt>
                <c:pt idx="5204">
                  <c:v>0.36007905138339924</c:v>
                </c:pt>
                <c:pt idx="5205">
                  <c:v>0.36007905138339924</c:v>
                </c:pt>
                <c:pt idx="5206">
                  <c:v>0.35994729907773382</c:v>
                </c:pt>
                <c:pt idx="5207">
                  <c:v>0.35981554677206851</c:v>
                </c:pt>
                <c:pt idx="5208">
                  <c:v>0.35968379446640319</c:v>
                </c:pt>
                <c:pt idx="5209">
                  <c:v>0.35955204216073777</c:v>
                </c:pt>
                <c:pt idx="5210">
                  <c:v>0.35942028985507246</c:v>
                </c:pt>
                <c:pt idx="5211">
                  <c:v>0.35928853754940715</c:v>
                </c:pt>
                <c:pt idx="5212">
                  <c:v>0.35915678524374173</c:v>
                </c:pt>
                <c:pt idx="5213">
                  <c:v>0.35902503293807642</c:v>
                </c:pt>
                <c:pt idx="5214">
                  <c:v>0.3588932806324111</c:v>
                </c:pt>
                <c:pt idx="5215">
                  <c:v>0.35876152832674568</c:v>
                </c:pt>
                <c:pt idx="5216">
                  <c:v>0.35862977602108037</c:v>
                </c:pt>
                <c:pt idx="5217">
                  <c:v>0.35849802371541506</c:v>
                </c:pt>
                <c:pt idx="5218">
                  <c:v>0.35849802371541506</c:v>
                </c:pt>
                <c:pt idx="5219">
                  <c:v>0.35849802371541506</c:v>
                </c:pt>
                <c:pt idx="5220">
                  <c:v>0.35836627140974964</c:v>
                </c:pt>
                <c:pt idx="5221">
                  <c:v>0.35823451910408433</c:v>
                </c:pt>
                <c:pt idx="5222">
                  <c:v>0.35810276679841901</c:v>
                </c:pt>
                <c:pt idx="5223">
                  <c:v>0.35797101449275359</c:v>
                </c:pt>
                <c:pt idx="5224">
                  <c:v>0.35783926218708828</c:v>
                </c:pt>
                <c:pt idx="5225">
                  <c:v>0.35783926218708828</c:v>
                </c:pt>
                <c:pt idx="5226">
                  <c:v>0.35770750988142297</c:v>
                </c:pt>
                <c:pt idx="5227">
                  <c:v>0.35757575757575755</c:v>
                </c:pt>
                <c:pt idx="5228">
                  <c:v>0.35744400527009224</c:v>
                </c:pt>
                <c:pt idx="5229">
                  <c:v>0.35744400527009224</c:v>
                </c:pt>
                <c:pt idx="5230">
                  <c:v>0.35744400527009224</c:v>
                </c:pt>
                <c:pt idx="5231">
                  <c:v>0.35731225296442692</c:v>
                </c:pt>
                <c:pt idx="5232">
                  <c:v>0.3571805006587615</c:v>
                </c:pt>
                <c:pt idx="5233">
                  <c:v>0.35704874835309619</c:v>
                </c:pt>
                <c:pt idx="5234">
                  <c:v>0.35691699604743088</c:v>
                </c:pt>
                <c:pt idx="5235">
                  <c:v>0.35691699604743088</c:v>
                </c:pt>
                <c:pt idx="5236">
                  <c:v>0.35691699604743088</c:v>
                </c:pt>
                <c:pt idx="5237">
                  <c:v>0.35678524374176546</c:v>
                </c:pt>
                <c:pt idx="5238">
                  <c:v>0.35665349143610015</c:v>
                </c:pt>
                <c:pt idx="5239">
                  <c:v>0.35652173913043483</c:v>
                </c:pt>
                <c:pt idx="5240">
                  <c:v>0.35638998682476941</c:v>
                </c:pt>
                <c:pt idx="5241">
                  <c:v>0.3562582345191041</c:v>
                </c:pt>
                <c:pt idx="5242">
                  <c:v>0.35612648221343879</c:v>
                </c:pt>
                <c:pt idx="5243">
                  <c:v>0.35599472990777337</c:v>
                </c:pt>
                <c:pt idx="5244">
                  <c:v>0.35586297760210805</c:v>
                </c:pt>
                <c:pt idx="5245">
                  <c:v>0.35573122529644263</c:v>
                </c:pt>
                <c:pt idx="5246">
                  <c:v>0.35559947299077732</c:v>
                </c:pt>
                <c:pt idx="5247">
                  <c:v>0.35559947299077732</c:v>
                </c:pt>
                <c:pt idx="5248">
                  <c:v>0.35546772068511201</c:v>
                </c:pt>
                <c:pt idx="5249">
                  <c:v>0.35533596837944659</c:v>
                </c:pt>
                <c:pt idx="5250">
                  <c:v>0.35520421607378128</c:v>
                </c:pt>
                <c:pt idx="5251">
                  <c:v>0.35507246376811596</c:v>
                </c:pt>
                <c:pt idx="5252">
                  <c:v>0.35494071146245054</c:v>
                </c:pt>
                <c:pt idx="5253">
                  <c:v>0.35480895915678523</c:v>
                </c:pt>
                <c:pt idx="5254">
                  <c:v>0.35467720685111992</c:v>
                </c:pt>
                <c:pt idx="5255">
                  <c:v>0.3545454545454545</c:v>
                </c:pt>
                <c:pt idx="5256">
                  <c:v>0.35441370223978919</c:v>
                </c:pt>
                <c:pt idx="5257">
                  <c:v>0.35428194993412387</c:v>
                </c:pt>
                <c:pt idx="5258">
                  <c:v>0.35428194993412387</c:v>
                </c:pt>
                <c:pt idx="5259">
                  <c:v>0.35415019762845845</c:v>
                </c:pt>
                <c:pt idx="5260">
                  <c:v>0.35401844532279314</c:v>
                </c:pt>
                <c:pt idx="5261">
                  <c:v>0.35388669301712783</c:v>
                </c:pt>
                <c:pt idx="5262">
                  <c:v>0.35375494071146241</c:v>
                </c:pt>
                <c:pt idx="5263">
                  <c:v>0.3536231884057971</c:v>
                </c:pt>
                <c:pt idx="5264">
                  <c:v>0.35349143610013178</c:v>
                </c:pt>
                <c:pt idx="5265">
                  <c:v>0.35335968379446636</c:v>
                </c:pt>
                <c:pt idx="5266">
                  <c:v>0.35322793148880105</c:v>
                </c:pt>
                <c:pt idx="5267">
                  <c:v>0.35309617918313574</c:v>
                </c:pt>
                <c:pt idx="5268">
                  <c:v>0.35296442687747032</c:v>
                </c:pt>
                <c:pt idx="5269">
                  <c:v>0.35283267457180501</c:v>
                </c:pt>
                <c:pt idx="5270">
                  <c:v>0.35270092226613969</c:v>
                </c:pt>
                <c:pt idx="5271">
                  <c:v>0.35256916996047427</c:v>
                </c:pt>
                <c:pt idx="5272">
                  <c:v>0.35243741765480896</c:v>
                </c:pt>
                <c:pt idx="5273">
                  <c:v>0.35230566534914365</c:v>
                </c:pt>
                <c:pt idx="5274">
                  <c:v>0.35217391304347823</c:v>
                </c:pt>
                <c:pt idx="5275">
                  <c:v>0.35204216073781291</c:v>
                </c:pt>
                <c:pt idx="5276">
                  <c:v>0.3519104084321476</c:v>
                </c:pt>
                <c:pt idx="5277">
                  <c:v>0.35177865612648218</c:v>
                </c:pt>
                <c:pt idx="5278">
                  <c:v>0.35164690382081687</c:v>
                </c:pt>
                <c:pt idx="5279">
                  <c:v>0.35151515151515156</c:v>
                </c:pt>
                <c:pt idx="5280">
                  <c:v>0.35138339920948614</c:v>
                </c:pt>
                <c:pt idx="5281">
                  <c:v>0.35138339920948614</c:v>
                </c:pt>
                <c:pt idx="5282">
                  <c:v>0.35138339920948614</c:v>
                </c:pt>
                <c:pt idx="5283">
                  <c:v>0.35125164690382082</c:v>
                </c:pt>
                <c:pt idx="5284">
                  <c:v>0.35111989459815551</c:v>
                </c:pt>
                <c:pt idx="5285">
                  <c:v>0.35111989459815551</c:v>
                </c:pt>
                <c:pt idx="5286">
                  <c:v>0.35098814229249009</c:v>
                </c:pt>
                <c:pt idx="5287">
                  <c:v>0.35085638998682478</c:v>
                </c:pt>
                <c:pt idx="5288">
                  <c:v>0.35072463768115947</c:v>
                </c:pt>
                <c:pt idx="5289">
                  <c:v>0.35059288537549405</c:v>
                </c:pt>
                <c:pt idx="5290">
                  <c:v>0.35046113306982873</c:v>
                </c:pt>
                <c:pt idx="5291">
                  <c:v>0.35032938076416342</c:v>
                </c:pt>
                <c:pt idx="5292">
                  <c:v>0.350197628458498</c:v>
                </c:pt>
                <c:pt idx="5293">
                  <c:v>0.35006587615283269</c:v>
                </c:pt>
                <c:pt idx="5294">
                  <c:v>0.34993412384716738</c:v>
                </c:pt>
                <c:pt idx="5295">
                  <c:v>0.34993412384716738</c:v>
                </c:pt>
                <c:pt idx="5296">
                  <c:v>0.34980237154150196</c:v>
                </c:pt>
                <c:pt idx="5297">
                  <c:v>0.34967061923583664</c:v>
                </c:pt>
                <c:pt idx="5298">
                  <c:v>0.34953886693017133</c:v>
                </c:pt>
                <c:pt idx="5299">
                  <c:v>0.34953886693017133</c:v>
                </c:pt>
                <c:pt idx="5300">
                  <c:v>0.34940711462450591</c:v>
                </c:pt>
                <c:pt idx="5301">
                  <c:v>0.3492753623188406</c:v>
                </c:pt>
                <c:pt idx="5302">
                  <c:v>0.34914361001317518</c:v>
                </c:pt>
                <c:pt idx="5303">
                  <c:v>0.34914361001317518</c:v>
                </c:pt>
                <c:pt idx="5304">
                  <c:v>0.34914361001317518</c:v>
                </c:pt>
                <c:pt idx="5305">
                  <c:v>0.34914361001317518</c:v>
                </c:pt>
                <c:pt idx="5306">
                  <c:v>0.34914361001317518</c:v>
                </c:pt>
                <c:pt idx="5307">
                  <c:v>0.34914361001317518</c:v>
                </c:pt>
                <c:pt idx="5308">
                  <c:v>0.34901185770750986</c:v>
                </c:pt>
                <c:pt idx="5309">
                  <c:v>0.34888010540184455</c:v>
                </c:pt>
                <c:pt idx="5310">
                  <c:v>0.34874835309617913</c:v>
                </c:pt>
                <c:pt idx="5311">
                  <c:v>0.34874835309617913</c:v>
                </c:pt>
                <c:pt idx="5312">
                  <c:v>0.34861660079051382</c:v>
                </c:pt>
                <c:pt idx="5313">
                  <c:v>0.34861660079051382</c:v>
                </c:pt>
                <c:pt idx="5314">
                  <c:v>0.34848484848484851</c:v>
                </c:pt>
                <c:pt idx="5315">
                  <c:v>0.34835309617918309</c:v>
                </c:pt>
                <c:pt idx="5316">
                  <c:v>0.34822134387351777</c:v>
                </c:pt>
                <c:pt idx="5317">
                  <c:v>0.34808959156785246</c:v>
                </c:pt>
                <c:pt idx="5318">
                  <c:v>0.34795783926218704</c:v>
                </c:pt>
                <c:pt idx="5319">
                  <c:v>0.34782608695652173</c:v>
                </c:pt>
                <c:pt idx="5320">
                  <c:v>0.34769433465085642</c:v>
                </c:pt>
                <c:pt idx="5321">
                  <c:v>0.347562582345191</c:v>
                </c:pt>
                <c:pt idx="5322">
                  <c:v>0.34743083003952568</c:v>
                </c:pt>
                <c:pt idx="5323">
                  <c:v>0.34729907773386037</c:v>
                </c:pt>
                <c:pt idx="5324">
                  <c:v>0.34716732542819495</c:v>
                </c:pt>
                <c:pt idx="5325">
                  <c:v>0.34716732542819495</c:v>
                </c:pt>
                <c:pt idx="5326">
                  <c:v>0.34703557312252964</c:v>
                </c:pt>
                <c:pt idx="5327">
                  <c:v>0.34690382081686433</c:v>
                </c:pt>
                <c:pt idx="5328">
                  <c:v>0.34677206851119891</c:v>
                </c:pt>
                <c:pt idx="5329">
                  <c:v>0.34664031620553359</c:v>
                </c:pt>
                <c:pt idx="5330">
                  <c:v>0.34650856389986828</c:v>
                </c:pt>
                <c:pt idx="5331">
                  <c:v>0.34637681159420286</c:v>
                </c:pt>
                <c:pt idx="5332">
                  <c:v>0.34624505928853755</c:v>
                </c:pt>
                <c:pt idx="5333">
                  <c:v>0.34611330698287224</c:v>
                </c:pt>
                <c:pt idx="5334">
                  <c:v>0.34598155467720682</c:v>
                </c:pt>
                <c:pt idx="5335">
                  <c:v>0.3458498023715415</c:v>
                </c:pt>
                <c:pt idx="5336">
                  <c:v>0.3458498023715415</c:v>
                </c:pt>
                <c:pt idx="5337">
                  <c:v>0.34571805006587619</c:v>
                </c:pt>
                <c:pt idx="5338">
                  <c:v>0.34558629776021077</c:v>
                </c:pt>
                <c:pt idx="5339">
                  <c:v>0.34545454545454546</c:v>
                </c:pt>
                <c:pt idx="5340">
                  <c:v>0.34532279314888015</c:v>
                </c:pt>
                <c:pt idx="5341">
                  <c:v>0.34519104084321472</c:v>
                </c:pt>
                <c:pt idx="5342">
                  <c:v>0.34519104084321472</c:v>
                </c:pt>
                <c:pt idx="5343">
                  <c:v>0.34505928853754941</c:v>
                </c:pt>
                <c:pt idx="5344">
                  <c:v>0.34505928853754941</c:v>
                </c:pt>
                <c:pt idx="5345">
                  <c:v>0.3449275362318841</c:v>
                </c:pt>
                <c:pt idx="5346">
                  <c:v>0.34479578392621868</c:v>
                </c:pt>
                <c:pt idx="5347">
                  <c:v>0.34466403162055337</c:v>
                </c:pt>
                <c:pt idx="5348">
                  <c:v>0.34453227931488806</c:v>
                </c:pt>
                <c:pt idx="5349">
                  <c:v>0.34440052700922263</c:v>
                </c:pt>
                <c:pt idx="5350">
                  <c:v>0.34426877470355732</c:v>
                </c:pt>
                <c:pt idx="5351">
                  <c:v>0.34413702239789201</c:v>
                </c:pt>
                <c:pt idx="5352">
                  <c:v>0.34400527009222659</c:v>
                </c:pt>
                <c:pt idx="5353">
                  <c:v>0.34387351778656128</c:v>
                </c:pt>
                <c:pt idx="5354">
                  <c:v>0.34374176548089597</c:v>
                </c:pt>
                <c:pt idx="5355">
                  <c:v>0.34361001317523054</c:v>
                </c:pt>
                <c:pt idx="5356">
                  <c:v>0.34347826086956523</c:v>
                </c:pt>
                <c:pt idx="5357">
                  <c:v>0.34334650856389992</c:v>
                </c:pt>
                <c:pt idx="5358">
                  <c:v>0.3432147562582345</c:v>
                </c:pt>
                <c:pt idx="5359">
                  <c:v>0.3432147562582345</c:v>
                </c:pt>
                <c:pt idx="5360">
                  <c:v>0.34308300395256919</c:v>
                </c:pt>
                <c:pt idx="5361">
                  <c:v>0.34295125164690377</c:v>
                </c:pt>
                <c:pt idx="5362">
                  <c:v>0.34281949934123845</c:v>
                </c:pt>
                <c:pt idx="5363">
                  <c:v>0.34268774703557314</c:v>
                </c:pt>
                <c:pt idx="5364">
                  <c:v>0.34255599472990772</c:v>
                </c:pt>
                <c:pt idx="5365">
                  <c:v>0.34242424242424241</c:v>
                </c:pt>
                <c:pt idx="5366">
                  <c:v>0.3422924901185771</c:v>
                </c:pt>
                <c:pt idx="5367">
                  <c:v>0.3422924901185771</c:v>
                </c:pt>
                <c:pt idx="5368">
                  <c:v>0.34216073781291167</c:v>
                </c:pt>
                <c:pt idx="5369">
                  <c:v>0.34202898550724636</c:v>
                </c:pt>
                <c:pt idx="5370">
                  <c:v>0.34189723320158105</c:v>
                </c:pt>
                <c:pt idx="5371">
                  <c:v>0.34176548089591563</c:v>
                </c:pt>
                <c:pt idx="5372">
                  <c:v>0.34163372859025032</c:v>
                </c:pt>
                <c:pt idx="5373">
                  <c:v>0.34150197628458501</c:v>
                </c:pt>
                <c:pt idx="5374">
                  <c:v>0.34150197628458501</c:v>
                </c:pt>
                <c:pt idx="5375">
                  <c:v>0.34137022397891958</c:v>
                </c:pt>
                <c:pt idx="5376">
                  <c:v>0.34123847167325427</c:v>
                </c:pt>
                <c:pt idx="5377">
                  <c:v>0.34110671936758896</c:v>
                </c:pt>
                <c:pt idx="5378">
                  <c:v>0.34097496706192354</c:v>
                </c:pt>
                <c:pt idx="5379">
                  <c:v>0.34084321475625823</c:v>
                </c:pt>
                <c:pt idx="5380">
                  <c:v>0.34071146245059292</c:v>
                </c:pt>
                <c:pt idx="5381">
                  <c:v>0.34071146245059292</c:v>
                </c:pt>
                <c:pt idx="5382">
                  <c:v>0.34057971014492749</c:v>
                </c:pt>
                <c:pt idx="5383">
                  <c:v>0.34044795783926218</c:v>
                </c:pt>
                <c:pt idx="5384">
                  <c:v>0.34031620553359687</c:v>
                </c:pt>
                <c:pt idx="5385">
                  <c:v>0.34018445322793145</c:v>
                </c:pt>
                <c:pt idx="5386">
                  <c:v>0.34005270092226614</c:v>
                </c:pt>
                <c:pt idx="5387">
                  <c:v>0.33992094861660083</c:v>
                </c:pt>
                <c:pt idx="5388">
                  <c:v>0.3397891963109354</c:v>
                </c:pt>
                <c:pt idx="5389">
                  <c:v>0.3397891963109354</c:v>
                </c:pt>
                <c:pt idx="5390">
                  <c:v>0.3397891963109354</c:v>
                </c:pt>
                <c:pt idx="5391">
                  <c:v>0.33965744400527009</c:v>
                </c:pt>
                <c:pt idx="5392">
                  <c:v>0.33952569169960478</c:v>
                </c:pt>
                <c:pt idx="5393">
                  <c:v>0.33939393939393936</c:v>
                </c:pt>
                <c:pt idx="5394">
                  <c:v>0.33926218708827405</c:v>
                </c:pt>
                <c:pt idx="5395">
                  <c:v>0.33913043478260874</c:v>
                </c:pt>
                <c:pt idx="5396">
                  <c:v>0.33899868247694331</c:v>
                </c:pt>
                <c:pt idx="5397">
                  <c:v>0.338866930171278</c:v>
                </c:pt>
                <c:pt idx="5398">
                  <c:v>0.33873517786561269</c:v>
                </c:pt>
                <c:pt idx="5399">
                  <c:v>0.33860342555994727</c:v>
                </c:pt>
                <c:pt idx="5400">
                  <c:v>0.33847167325428196</c:v>
                </c:pt>
                <c:pt idx="5401">
                  <c:v>0.33833992094861665</c:v>
                </c:pt>
                <c:pt idx="5402">
                  <c:v>0.33820816864295122</c:v>
                </c:pt>
                <c:pt idx="5403">
                  <c:v>0.33807641633728591</c:v>
                </c:pt>
                <c:pt idx="5404">
                  <c:v>0.3379446640316206</c:v>
                </c:pt>
                <c:pt idx="5405">
                  <c:v>0.33781291172595518</c:v>
                </c:pt>
                <c:pt idx="5406">
                  <c:v>0.33768115942028987</c:v>
                </c:pt>
                <c:pt idx="5407">
                  <c:v>0.33754940711462456</c:v>
                </c:pt>
                <c:pt idx="5408">
                  <c:v>0.33754940711462456</c:v>
                </c:pt>
                <c:pt idx="5409">
                  <c:v>0.33741765480895913</c:v>
                </c:pt>
                <c:pt idx="5410">
                  <c:v>0.33728590250329382</c:v>
                </c:pt>
                <c:pt idx="5411">
                  <c:v>0.33715415019762851</c:v>
                </c:pt>
                <c:pt idx="5412">
                  <c:v>0.33702239789196309</c:v>
                </c:pt>
                <c:pt idx="5413">
                  <c:v>0.33702239789196309</c:v>
                </c:pt>
                <c:pt idx="5414">
                  <c:v>0.33689064558629778</c:v>
                </c:pt>
                <c:pt idx="5415">
                  <c:v>0.33689064558629778</c:v>
                </c:pt>
                <c:pt idx="5416">
                  <c:v>0.33689064558629778</c:v>
                </c:pt>
                <c:pt idx="5417">
                  <c:v>0.33675889328063247</c:v>
                </c:pt>
                <c:pt idx="5418">
                  <c:v>0.33662714097496704</c:v>
                </c:pt>
                <c:pt idx="5419">
                  <c:v>0.33662714097496704</c:v>
                </c:pt>
                <c:pt idx="5420">
                  <c:v>0.33649538866930173</c:v>
                </c:pt>
                <c:pt idx="5421">
                  <c:v>0.33636363636363631</c:v>
                </c:pt>
                <c:pt idx="5422">
                  <c:v>0.336231884057971</c:v>
                </c:pt>
                <c:pt idx="5423">
                  <c:v>0.33610013175230569</c:v>
                </c:pt>
                <c:pt idx="5424">
                  <c:v>0.33610013175230569</c:v>
                </c:pt>
                <c:pt idx="5425">
                  <c:v>0.33596837944664026</c:v>
                </c:pt>
                <c:pt idx="5426">
                  <c:v>0.33596837944664026</c:v>
                </c:pt>
                <c:pt idx="5427">
                  <c:v>0.33583662714097495</c:v>
                </c:pt>
                <c:pt idx="5428">
                  <c:v>0.33570487483530964</c:v>
                </c:pt>
                <c:pt idx="5429">
                  <c:v>0.33557312252964422</c:v>
                </c:pt>
                <c:pt idx="5430">
                  <c:v>0.33544137022397891</c:v>
                </c:pt>
                <c:pt idx="5431">
                  <c:v>0.33544137022397891</c:v>
                </c:pt>
                <c:pt idx="5432">
                  <c:v>0.3353096179183136</c:v>
                </c:pt>
                <c:pt idx="5433">
                  <c:v>0.33517786561264817</c:v>
                </c:pt>
                <c:pt idx="5434">
                  <c:v>0.33504611330698286</c:v>
                </c:pt>
                <c:pt idx="5435">
                  <c:v>0.33491436100131755</c:v>
                </c:pt>
                <c:pt idx="5436">
                  <c:v>0.33478260869565213</c:v>
                </c:pt>
                <c:pt idx="5437">
                  <c:v>0.33465085638998682</c:v>
                </c:pt>
                <c:pt idx="5438">
                  <c:v>0.33451910408432151</c:v>
                </c:pt>
                <c:pt idx="5439">
                  <c:v>0.33438735177865608</c:v>
                </c:pt>
                <c:pt idx="5440">
                  <c:v>0.33438735177865608</c:v>
                </c:pt>
                <c:pt idx="5441">
                  <c:v>0.33438735177865608</c:v>
                </c:pt>
                <c:pt idx="5442">
                  <c:v>0.33425559947299077</c:v>
                </c:pt>
                <c:pt idx="5443">
                  <c:v>0.33412384716732546</c:v>
                </c:pt>
                <c:pt idx="5444">
                  <c:v>0.33399209486166004</c:v>
                </c:pt>
                <c:pt idx="5445">
                  <c:v>0.33386034255599473</c:v>
                </c:pt>
                <c:pt idx="5446">
                  <c:v>0.33372859025032942</c:v>
                </c:pt>
                <c:pt idx="5447">
                  <c:v>0.33359683794466399</c:v>
                </c:pt>
                <c:pt idx="5448">
                  <c:v>0.33359683794466399</c:v>
                </c:pt>
                <c:pt idx="5449">
                  <c:v>0.33359683794466399</c:v>
                </c:pt>
                <c:pt idx="5450">
                  <c:v>0.33346508563899868</c:v>
                </c:pt>
                <c:pt idx="5451">
                  <c:v>0.33333333333333337</c:v>
                </c:pt>
                <c:pt idx="5452">
                  <c:v>0.33320158102766795</c:v>
                </c:pt>
                <c:pt idx="5453">
                  <c:v>0.33306982872200264</c:v>
                </c:pt>
                <c:pt idx="5454">
                  <c:v>0.33293807641633733</c:v>
                </c:pt>
                <c:pt idx="5455">
                  <c:v>0.3328063241106719</c:v>
                </c:pt>
                <c:pt idx="5456">
                  <c:v>0.3328063241106719</c:v>
                </c:pt>
                <c:pt idx="5457">
                  <c:v>0.33267457180500659</c:v>
                </c:pt>
                <c:pt idx="5458">
                  <c:v>0.33254281949934128</c:v>
                </c:pt>
                <c:pt idx="5459">
                  <c:v>0.33254281949934128</c:v>
                </c:pt>
                <c:pt idx="5460">
                  <c:v>0.33241106719367586</c:v>
                </c:pt>
                <c:pt idx="5461">
                  <c:v>0.33227931488801055</c:v>
                </c:pt>
                <c:pt idx="5462">
                  <c:v>0.33214756258234523</c:v>
                </c:pt>
                <c:pt idx="5463">
                  <c:v>0.33201581027667981</c:v>
                </c:pt>
                <c:pt idx="5464">
                  <c:v>0.3318840579710145</c:v>
                </c:pt>
                <c:pt idx="5465">
                  <c:v>0.3318840579710145</c:v>
                </c:pt>
                <c:pt idx="5466">
                  <c:v>0.3318840579710145</c:v>
                </c:pt>
                <c:pt idx="5467">
                  <c:v>0.33175230566534919</c:v>
                </c:pt>
                <c:pt idx="5468">
                  <c:v>0.33162055335968377</c:v>
                </c:pt>
                <c:pt idx="5469">
                  <c:v>0.33148880105401846</c:v>
                </c:pt>
                <c:pt idx="5470">
                  <c:v>0.33135704874835314</c:v>
                </c:pt>
                <c:pt idx="5471">
                  <c:v>0.33122529644268772</c:v>
                </c:pt>
                <c:pt idx="5472">
                  <c:v>0.33109354413702241</c:v>
                </c:pt>
                <c:pt idx="5473">
                  <c:v>0.3309617918313571</c:v>
                </c:pt>
                <c:pt idx="5474">
                  <c:v>0.3309617918313571</c:v>
                </c:pt>
                <c:pt idx="5475">
                  <c:v>0.33083003952569168</c:v>
                </c:pt>
                <c:pt idx="5476">
                  <c:v>0.33069828722002637</c:v>
                </c:pt>
                <c:pt idx="5477">
                  <c:v>0.33056653491436105</c:v>
                </c:pt>
                <c:pt idx="5478">
                  <c:v>0.33043478260869563</c:v>
                </c:pt>
                <c:pt idx="5479">
                  <c:v>0.33030303030303032</c:v>
                </c:pt>
                <c:pt idx="5480">
                  <c:v>0.33017127799736501</c:v>
                </c:pt>
                <c:pt idx="5481">
                  <c:v>0.33003952569169959</c:v>
                </c:pt>
                <c:pt idx="5482">
                  <c:v>0.32990777338603428</c:v>
                </c:pt>
                <c:pt idx="5483">
                  <c:v>0.32977602108036885</c:v>
                </c:pt>
                <c:pt idx="5484">
                  <c:v>0.32977602108036885</c:v>
                </c:pt>
                <c:pt idx="5485">
                  <c:v>0.32964426877470354</c:v>
                </c:pt>
                <c:pt idx="5486">
                  <c:v>0.32964426877470354</c:v>
                </c:pt>
                <c:pt idx="5487">
                  <c:v>0.32964426877470354</c:v>
                </c:pt>
                <c:pt idx="5488">
                  <c:v>0.32964426877470354</c:v>
                </c:pt>
                <c:pt idx="5489">
                  <c:v>0.32951251646903823</c:v>
                </c:pt>
                <c:pt idx="5490">
                  <c:v>0.32938076416337281</c:v>
                </c:pt>
                <c:pt idx="5491">
                  <c:v>0.3292490118577075</c:v>
                </c:pt>
                <c:pt idx="5492">
                  <c:v>0.32911725955204219</c:v>
                </c:pt>
                <c:pt idx="5493">
                  <c:v>0.32898550724637676</c:v>
                </c:pt>
                <c:pt idx="5494">
                  <c:v>0.32885375494071145</c:v>
                </c:pt>
                <c:pt idx="5495">
                  <c:v>0.32872200263504614</c:v>
                </c:pt>
                <c:pt idx="5496">
                  <c:v>0.32859025032938072</c:v>
                </c:pt>
                <c:pt idx="5497">
                  <c:v>0.32845849802371541</c:v>
                </c:pt>
                <c:pt idx="5498">
                  <c:v>0.32845849802371541</c:v>
                </c:pt>
                <c:pt idx="5499">
                  <c:v>0.32832674571805009</c:v>
                </c:pt>
                <c:pt idx="5500">
                  <c:v>0.32819499341238467</c:v>
                </c:pt>
                <c:pt idx="5501">
                  <c:v>0.32819499341238467</c:v>
                </c:pt>
                <c:pt idx="5502">
                  <c:v>0.32819499341238467</c:v>
                </c:pt>
                <c:pt idx="5503">
                  <c:v>0.32806324110671936</c:v>
                </c:pt>
                <c:pt idx="5504">
                  <c:v>0.32793148880105405</c:v>
                </c:pt>
                <c:pt idx="5505">
                  <c:v>0.32779973649538863</c:v>
                </c:pt>
                <c:pt idx="5506">
                  <c:v>0.32766798418972332</c:v>
                </c:pt>
                <c:pt idx="5507">
                  <c:v>0.327536231884058</c:v>
                </c:pt>
                <c:pt idx="5508">
                  <c:v>0.327536231884058</c:v>
                </c:pt>
                <c:pt idx="5509">
                  <c:v>0.32740447957839258</c:v>
                </c:pt>
                <c:pt idx="5510">
                  <c:v>0.32727272727272727</c:v>
                </c:pt>
                <c:pt idx="5511">
                  <c:v>0.32714097496706196</c:v>
                </c:pt>
                <c:pt idx="5512">
                  <c:v>0.32700922266139654</c:v>
                </c:pt>
                <c:pt idx="5513">
                  <c:v>0.32687747035573123</c:v>
                </c:pt>
                <c:pt idx="5514">
                  <c:v>0.32674571805006591</c:v>
                </c:pt>
                <c:pt idx="5515">
                  <c:v>0.32661396574440049</c:v>
                </c:pt>
                <c:pt idx="5516">
                  <c:v>0.32648221343873518</c:v>
                </c:pt>
                <c:pt idx="5517">
                  <c:v>0.32635046113306987</c:v>
                </c:pt>
                <c:pt idx="5518">
                  <c:v>0.32621870882740445</c:v>
                </c:pt>
                <c:pt idx="5519">
                  <c:v>0.32621870882740445</c:v>
                </c:pt>
                <c:pt idx="5520">
                  <c:v>0.32608695652173914</c:v>
                </c:pt>
                <c:pt idx="5521">
                  <c:v>0.32595520421607382</c:v>
                </c:pt>
                <c:pt idx="5522">
                  <c:v>0.3258234519104084</c:v>
                </c:pt>
                <c:pt idx="5523">
                  <c:v>0.32569169960474309</c:v>
                </c:pt>
                <c:pt idx="5524">
                  <c:v>0.32555994729907778</c:v>
                </c:pt>
                <c:pt idx="5525">
                  <c:v>0.32542819499341236</c:v>
                </c:pt>
                <c:pt idx="5526">
                  <c:v>0.32542819499341236</c:v>
                </c:pt>
                <c:pt idx="5527">
                  <c:v>0.32529644268774704</c:v>
                </c:pt>
                <c:pt idx="5528">
                  <c:v>0.32516469038208173</c:v>
                </c:pt>
                <c:pt idx="5529">
                  <c:v>0.32503293807641631</c:v>
                </c:pt>
                <c:pt idx="5530">
                  <c:v>0.324901185770751</c:v>
                </c:pt>
                <c:pt idx="5531">
                  <c:v>0.32476943346508569</c:v>
                </c:pt>
                <c:pt idx="5532">
                  <c:v>0.32463768115942027</c:v>
                </c:pt>
                <c:pt idx="5533">
                  <c:v>0.32463768115942027</c:v>
                </c:pt>
                <c:pt idx="5534">
                  <c:v>0.32450592885375495</c:v>
                </c:pt>
                <c:pt idx="5535">
                  <c:v>0.32437417654808964</c:v>
                </c:pt>
                <c:pt idx="5536">
                  <c:v>0.32424242424242422</c:v>
                </c:pt>
                <c:pt idx="5537">
                  <c:v>0.32411067193675891</c:v>
                </c:pt>
                <c:pt idx="5538">
                  <c:v>0.3239789196310936</c:v>
                </c:pt>
                <c:pt idx="5539">
                  <c:v>0.3239789196310936</c:v>
                </c:pt>
                <c:pt idx="5540">
                  <c:v>0.32384716732542818</c:v>
                </c:pt>
                <c:pt idx="5541">
                  <c:v>0.32371541501976286</c:v>
                </c:pt>
                <c:pt idx="5542">
                  <c:v>0.32358366271409744</c:v>
                </c:pt>
                <c:pt idx="5543">
                  <c:v>0.32345191040843213</c:v>
                </c:pt>
                <c:pt idx="5544">
                  <c:v>0.32332015810276682</c:v>
                </c:pt>
                <c:pt idx="5545">
                  <c:v>0.3231884057971014</c:v>
                </c:pt>
                <c:pt idx="5546">
                  <c:v>0.32305665349143609</c:v>
                </c:pt>
                <c:pt idx="5547">
                  <c:v>0.32292490118577077</c:v>
                </c:pt>
                <c:pt idx="5548">
                  <c:v>0.32279314888010535</c:v>
                </c:pt>
                <c:pt idx="5549">
                  <c:v>0.32279314888010535</c:v>
                </c:pt>
                <c:pt idx="5550">
                  <c:v>0.32266139657444004</c:v>
                </c:pt>
                <c:pt idx="5551">
                  <c:v>0.32252964426877473</c:v>
                </c:pt>
                <c:pt idx="5552">
                  <c:v>0.32239789196310931</c:v>
                </c:pt>
                <c:pt idx="5553">
                  <c:v>0.322266139657444</c:v>
                </c:pt>
                <c:pt idx="5554">
                  <c:v>0.32213438735177868</c:v>
                </c:pt>
                <c:pt idx="5555">
                  <c:v>0.32200263504611326</c:v>
                </c:pt>
                <c:pt idx="5556">
                  <c:v>0.32187088274044795</c:v>
                </c:pt>
                <c:pt idx="5557">
                  <c:v>0.32173913043478264</c:v>
                </c:pt>
                <c:pt idx="5558">
                  <c:v>0.32160737812911722</c:v>
                </c:pt>
                <c:pt idx="5559">
                  <c:v>0.3214756258234519</c:v>
                </c:pt>
                <c:pt idx="5560">
                  <c:v>0.32134387351778659</c:v>
                </c:pt>
                <c:pt idx="5561">
                  <c:v>0.32121212121212117</c:v>
                </c:pt>
                <c:pt idx="5562">
                  <c:v>0.32121212121212117</c:v>
                </c:pt>
                <c:pt idx="5563">
                  <c:v>0.32108036890645586</c:v>
                </c:pt>
                <c:pt idx="5564">
                  <c:v>0.32108036890645586</c:v>
                </c:pt>
                <c:pt idx="5565">
                  <c:v>0.32094861660079055</c:v>
                </c:pt>
                <c:pt idx="5566">
                  <c:v>0.32094861660079055</c:v>
                </c:pt>
                <c:pt idx="5567">
                  <c:v>0.32081686429512513</c:v>
                </c:pt>
                <c:pt idx="5568">
                  <c:v>0.32068511198945981</c:v>
                </c:pt>
                <c:pt idx="5569">
                  <c:v>0.3205533596837945</c:v>
                </c:pt>
                <c:pt idx="5570">
                  <c:v>0.32042160737812908</c:v>
                </c:pt>
                <c:pt idx="5571">
                  <c:v>0.32028985507246377</c:v>
                </c:pt>
                <c:pt idx="5572">
                  <c:v>0.32015810276679846</c:v>
                </c:pt>
                <c:pt idx="5573">
                  <c:v>0.32002635046113304</c:v>
                </c:pt>
                <c:pt idx="5574">
                  <c:v>0.32002635046113304</c:v>
                </c:pt>
                <c:pt idx="5575">
                  <c:v>0.32002635046113304</c:v>
                </c:pt>
                <c:pt idx="5576">
                  <c:v>0.31989459815546772</c:v>
                </c:pt>
                <c:pt idx="5577">
                  <c:v>0.31989459815546772</c:v>
                </c:pt>
                <c:pt idx="5578">
                  <c:v>0.31989459815546772</c:v>
                </c:pt>
                <c:pt idx="5579">
                  <c:v>0.31976284584980241</c:v>
                </c:pt>
                <c:pt idx="5580">
                  <c:v>0.31963109354413699</c:v>
                </c:pt>
                <c:pt idx="5581">
                  <c:v>0.31963109354413699</c:v>
                </c:pt>
                <c:pt idx="5582">
                  <c:v>0.31949934123847168</c:v>
                </c:pt>
                <c:pt idx="5583">
                  <c:v>0.31936758893280637</c:v>
                </c:pt>
                <c:pt idx="5584">
                  <c:v>0.31923583662714095</c:v>
                </c:pt>
                <c:pt idx="5585">
                  <c:v>0.31923583662714095</c:v>
                </c:pt>
                <c:pt idx="5586">
                  <c:v>0.31910408432147563</c:v>
                </c:pt>
                <c:pt idx="5587">
                  <c:v>0.31910408432147563</c:v>
                </c:pt>
                <c:pt idx="5588">
                  <c:v>0.31897233201581032</c:v>
                </c:pt>
                <c:pt idx="5589">
                  <c:v>0.31897233201581032</c:v>
                </c:pt>
                <c:pt idx="5590">
                  <c:v>0.31897233201581032</c:v>
                </c:pt>
                <c:pt idx="5591">
                  <c:v>0.3188405797101449</c:v>
                </c:pt>
                <c:pt idx="5592">
                  <c:v>0.31870882740447959</c:v>
                </c:pt>
                <c:pt idx="5593">
                  <c:v>0.31870882740447959</c:v>
                </c:pt>
                <c:pt idx="5594">
                  <c:v>0.31857707509881428</c:v>
                </c:pt>
                <c:pt idx="5595">
                  <c:v>0.31844532279314886</c:v>
                </c:pt>
                <c:pt idx="5596">
                  <c:v>0.31831357048748354</c:v>
                </c:pt>
                <c:pt idx="5597">
                  <c:v>0.31818181818181823</c:v>
                </c:pt>
                <c:pt idx="5598">
                  <c:v>0.31805006587615281</c:v>
                </c:pt>
                <c:pt idx="5599">
                  <c:v>0.3179183135704875</c:v>
                </c:pt>
                <c:pt idx="5600">
                  <c:v>0.31778656126482219</c:v>
                </c:pt>
                <c:pt idx="5601">
                  <c:v>0.31765480895915676</c:v>
                </c:pt>
                <c:pt idx="5602">
                  <c:v>0.31765480895915676</c:v>
                </c:pt>
                <c:pt idx="5603">
                  <c:v>0.31765480895915676</c:v>
                </c:pt>
                <c:pt idx="5604">
                  <c:v>0.31752305665349145</c:v>
                </c:pt>
                <c:pt idx="5605">
                  <c:v>0.31739130434782614</c:v>
                </c:pt>
                <c:pt idx="5606">
                  <c:v>0.31725955204216072</c:v>
                </c:pt>
                <c:pt idx="5607">
                  <c:v>0.31712779973649541</c:v>
                </c:pt>
                <c:pt idx="5608">
                  <c:v>0.31699604743082999</c:v>
                </c:pt>
                <c:pt idx="5609">
                  <c:v>0.31686429512516467</c:v>
                </c:pt>
                <c:pt idx="5610">
                  <c:v>0.31673254281949936</c:v>
                </c:pt>
                <c:pt idx="5611">
                  <c:v>0.31660079051383394</c:v>
                </c:pt>
                <c:pt idx="5612">
                  <c:v>0.31646903820816863</c:v>
                </c:pt>
                <c:pt idx="5613">
                  <c:v>0.31633728590250332</c:v>
                </c:pt>
                <c:pt idx="5614">
                  <c:v>0.3162055335968379</c:v>
                </c:pt>
                <c:pt idx="5615">
                  <c:v>0.31607378129117258</c:v>
                </c:pt>
                <c:pt idx="5616">
                  <c:v>0.31594202898550727</c:v>
                </c:pt>
                <c:pt idx="5617">
                  <c:v>0.31581027667984185</c:v>
                </c:pt>
                <c:pt idx="5618">
                  <c:v>0.31581027667984185</c:v>
                </c:pt>
                <c:pt idx="5619">
                  <c:v>0.31567852437417654</c:v>
                </c:pt>
                <c:pt idx="5620">
                  <c:v>0.31567852437417654</c:v>
                </c:pt>
                <c:pt idx="5621">
                  <c:v>0.31554677206851123</c:v>
                </c:pt>
                <c:pt idx="5622">
                  <c:v>0.31541501976284581</c:v>
                </c:pt>
                <c:pt idx="5623">
                  <c:v>0.31528326745718049</c:v>
                </c:pt>
                <c:pt idx="5624">
                  <c:v>0.31515151515151518</c:v>
                </c:pt>
                <c:pt idx="5625">
                  <c:v>0.31515151515151518</c:v>
                </c:pt>
                <c:pt idx="5626">
                  <c:v>0.31501976284584976</c:v>
                </c:pt>
                <c:pt idx="5627">
                  <c:v>0.31488801054018445</c:v>
                </c:pt>
                <c:pt idx="5628">
                  <c:v>0.31475625823451914</c:v>
                </c:pt>
                <c:pt idx="5629">
                  <c:v>0.31462450592885371</c:v>
                </c:pt>
                <c:pt idx="5630">
                  <c:v>0.3144927536231884</c:v>
                </c:pt>
                <c:pt idx="5631">
                  <c:v>0.31436100131752309</c:v>
                </c:pt>
                <c:pt idx="5632">
                  <c:v>0.31436100131752309</c:v>
                </c:pt>
                <c:pt idx="5633">
                  <c:v>0.31436100131752309</c:v>
                </c:pt>
                <c:pt idx="5634">
                  <c:v>0.31422924901185767</c:v>
                </c:pt>
                <c:pt idx="5635">
                  <c:v>0.31409749670619236</c:v>
                </c:pt>
                <c:pt idx="5636">
                  <c:v>0.31396574440052705</c:v>
                </c:pt>
                <c:pt idx="5637">
                  <c:v>0.31383399209486162</c:v>
                </c:pt>
                <c:pt idx="5638">
                  <c:v>0.31370223978919631</c:v>
                </c:pt>
                <c:pt idx="5639">
                  <c:v>0.313570487483531</c:v>
                </c:pt>
                <c:pt idx="5640">
                  <c:v>0.31343873517786558</c:v>
                </c:pt>
                <c:pt idx="5641">
                  <c:v>0.31330698287220027</c:v>
                </c:pt>
                <c:pt idx="5642">
                  <c:v>0.31317523056653496</c:v>
                </c:pt>
                <c:pt idx="5643">
                  <c:v>0.31304347826086953</c:v>
                </c:pt>
                <c:pt idx="5644">
                  <c:v>0.31291172595520422</c:v>
                </c:pt>
                <c:pt idx="5645">
                  <c:v>0.31291172595520422</c:v>
                </c:pt>
                <c:pt idx="5646">
                  <c:v>0.31277997364953891</c:v>
                </c:pt>
                <c:pt idx="5647">
                  <c:v>0.31264822134387349</c:v>
                </c:pt>
                <c:pt idx="5648">
                  <c:v>0.31251646903820818</c:v>
                </c:pt>
                <c:pt idx="5649">
                  <c:v>0.31238471673254287</c:v>
                </c:pt>
                <c:pt idx="5650">
                  <c:v>0.31225296442687744</c:v>
                </c:pt>
                <c:pt idx="5651">
                  <c:v>0.31225296442687744</c:v>
                </c:pt>
                <c:pt idx="5652">
                  <c:v>0.31212121212121213</c:v>
                </c:pt>
                <c:pt idx="5653">
                  <c:v>0.31212121212121213</c:v>
                </c:pt>
                <c:pt idx="5654">
                  <c:v>0.31212121212121213</c:v>
                </c:pt>
                <c:pt idx="5655">
                  <c:v>0.31198945981554682</c:v>
                </c:pt>
                <c:pt idx="5656">
                  <c:v>0.3118577075098814</c:v>
                </c:pt>
                <c:pt idx="5657">
                  <c:v>0.31172595520421609</c:v>
                </c:pt>
                <c:pt idx="5658">
                  <c:v>0.31159420289855078</c:v>
                </c:pt>
                <c:pt idx="5659">
                  <c:v>0.31159420289855078</c:v>
                </c:pt>
                <c:pt idx="5660">
                  <c:v>0.31146245059288535</c:v>
                </c:pt>
                <c:pt idx="5661">
                  <c:v>0.31133069828722004</c:v>
                </c:pt>
                <c:pt idx="5662">
                  <c:v>0.31119894598155473</c:v>
                </c:pt>
                <c:pt idx="5663">
                  <c:v>0.31106719367588931</c:v>
                </c:pt>
                <c:pt idx="5664">
                  <c:v>0.31106719367588931</c:v>
                </c:pt>
                <c:pt idx="5665">
                  <c:v>0.310935441370224</c:v>
                </c:pt>
                <c:pt idx="5666">
                  <c:v>0.31080368906455857</c:v>
                </c:pt>
                <c:pt idx="5667">
                  <c:v>0.31080368906455857</c:v>
                </c:pt>
                <c:pt idx="5668">
                  <c:v>0.31067193675889326</c:v>
                </c:pt>
                <c:pt idx="5669">
                  <c:v>0.31054018445322795</c:v>
                </c:pt>
                <c:pt idx="5670">
                  <c:v>0.31040843214756253</c:v>
                </c:pt>
                <c:pt idx="5671">
                  <c:v>0.31040843214756253</c:v>
                </c:pt>
                <c:pt idx="5672">
                  <c:v>0.31027667984189722</c:v>
                </c:pt>
                <c:pt idx="5673">
                  <c:v>0.31014492753623191</c:v>
                </c:pt>
                <c:pt idx="5674">
                  <c:v>0.31001317523056648</c:v>
                </c:pt>
                <c:pt idx="5675">
                  <c:v>0.30988142292490117</c:v>
                </c:pt>
                <c:pt idx="5676">
                  <c:v>0.30974967061923586</c:v>
                </c:pt>
                <c:pt idx="5677">
                  <c:v>0.30961791831357044</c:v>
                </c:pt>
                <c:pt idx="5678">
                  <c:v>0.30948616600790513</c:v>
                </c:pt>
                <c:pt idx="5679">
                  <c:v>0.30935441370223982</c:v>
                </c:pt>
                <c:pt idx="5680">
                  <c:v>0.30935441370223982</c:v>
                </c:pt>
                <c:pt idx="5681">
                  <c:v>0.30922266139657439</c:v>
                </c:pt>
                <c:pt idx="5682">
                  <c:v>0.30909090909090908</c:v>
                </c:pt>
                <c:pt idx="5683">
                  <c:v>0.30909090909090908</c:v>
                </c:pt>
                <c:pt idx="5684">
                  <c:v>0.30895915678524377</c:v>
                </c:pt>
                <c:pt idx="5685">
                  <c:v>0.30882740447957835</c:v>
                </c:pt>
                <c:pt idx="5686">
                  <c:v>0.30869565217391304</c:v>
                </c:pt>
                <c:pt idx="5687">
                  <c:v>0.30856389986824773</c:v>
                </c:pt>
                <c:pt idx="5688">
                  <c:v>0.3084321475625823</c:v>
                </c:pt>
                <c:pt idx="5689">
                  <c:v>0.30830039525691699</c:v>
                </c:pt>
                <c:pt idx="5690">
                  <c:v>0.30816864295125168</c:v>
                </c:pt>
                <c:pt idx="5691">
                  <c:v>0.30803689064558626</c:v>
                </c:pt>
                <c:pt idx="5692">
                  <c:v>0.30790513833992095</c:v>
                </c:pt>
                <c:pt idx="5693">
                  <c:v>0.30790513833992095</c:v>
                </c:pt>
                <c:pt idx="5694">
                  <c:v>0.30777338603425564</c:v>
                </c:pt>
                <c:pt idx="5695">
                  <c:v>0.30764163372859021</c:v>
                </c:pt>
                <c:pt idx="5696">
                  <c:v>0.30764163372859021</c:v>
                </c:pt>
                <c:pt idx="5697">
                  <c:v>0.3075098814229249</c:v>
                </c:pt>
                <c:pt idx="5698">
                  <c:v>0.30737812911725959</c:v>
                </c:pt>
                <c:pt idx="5699">
                  <c:v>0.30724637681159417</c:v>
                </c:pt>
                <c:pt idx="5700">
                  <c:v>0.30711462450592886</c:v>
                </c:pt>
                <c:pt idx="5701">
                  <c:v>0.30711462450592886</c:v>
                </c:pt>
                <c:pt idx="5702">
                  <c:v>0.30698287220026355</c:v>
                </c:pt>
                <c:pt idx="5703">
                  <c:v>0.30685111989459812</c:v>
                </c:pt>
                <c:pt idx="5704">
                  <c:v>0.30671936758893281</c:v>
                </c:pt>
                <c:pt idx="5705">
                  <c:v>0.3065876152832675</c:v>
                </c:pt>
                <c:pt idx="5706">
                  <c:v>0.30645586297760208</c:v>
                </c:pt>
                <c:pt idx="5707">
                  <c:v>0.30632411067193677</c:v>
                </c:pt>
                <c:pt idx="5708">
                  <c:v>0.30619235836627146</c:v>
                </c:pt>
                <c:pt idx="5709">
                  <c:v>0.30606060606060603</c:v>
                </c:pt>
                <c:pt idx="5710">
                  <c:v>0.30592885375494072</c:v>
                </c:pt>
                <c:pt idx="5711">
                  <c:v>0.30579710144927541</c:v>
                </c:pt>
                <c:pt idx="5712">
                  <c:v>0.30566534914360999</c:v>
                </c:pt>
                <c:pt idx="5713">
                  <c:v>0.30553359683794468</c:v>
                </c:pt>
                <c:pt idx="5714">
                  <c:v>0.30540184453227937</c:v>
                </c:pt>
                <c:pt idx="5715">
                  <c:v>0.30540184453227937</c:v>
                </c:pt>
                <c:pt idx="5716">
                  <c:v>0.30540184453227937</c:v>
                </c:pt>
                <c:pt idx="5717">
                  <c:v>0.30527009222661394</c:v>
                </c:pt>
                <c:pt idx="5718">
                  <c:v>0.30513833992094863</c:v>
                </c:pt>
                <c:pt idx="5719">
                  <c:v>0.30500658761528332</c:v>
                </c:pt>
                <c:pt idx="5720">
                  <c:v>0.3048748353096179</c:v>
                </c:pt>
                <c:pt idx="5721">
                  <c:v>0.30474308300395259</c:v>
                </c:pt>
                <c:pt idx="5722">
                  <c:v>0.30461133069828727</c:v>
                </c:pt>
                <c:pt idx="5723">
                  <c:v>0.30447957839262185</c:v>
                </c:pt>
                <c:pt idx="5724">
                  <c:v>0.30434782608695654</c:v>
                </c:pt>
                <c:pt idx="5725">
                  <c:v>0.30421607378129112</c:v>
                </c:pt>
                <c:pt idx="5726">
                  <c:v>0.30408432147562581</c:v>
                </c:pt>
                <c:pt idx="5727">
                  <c:v>0.3039525691699605</c:v>
                </c:pt>
                <c:pt idx="5728">
                  <c:v>0.30382081686429507</c:v>
                </c:pt>
                <c:pt idx="5729">
                  <c:v>0.30368906455862976</c:v>
                </c:pt>
                <c:pt idx="5730">
                  <c:v>0.30355731225296445</c:v>
                </c:pt>
                <c:pt idx="5731">
                  <c:v>0.30342555994729903</c:v>
                </c:pt>
                <c:pt idx="5732">
                  <c:v>0.30329380764163372</c:v>
                </c:pt>
                <c:pt idx="5733">
                  <c:v>0.30316205533596841</c:v>
                </c:pt>
                <c:pt idx="5734">
                  <c:v>0.30303030303030298</c:v>
                </c:pt>
                <c:pt idx="5735">
                  <c:v>0.30289855072463767</c:v>
                </c:pt>
                <c:pt idx="5736">
                  <c:v>0.30276679841897236</c:v>
                </c:pt>
                <c:pt idx="5737">
                  <c:v>0.30276679841897236</c:v>
                </c:pt>
                <c:pt idx="5738">
                  <c:v>0.30263504611330694</c:v>
                </c:pt>
                <c:pt idx="5739">
                  <c:v>0.30250329380764163</c:v>
                </c:pt>
                <c:pt idx="5740">
                  <c:v>0.30237154150197632</c:v>
                </c:pt>
                <c:pt idx="5741">
                  <c:v>0.30237154150197632</c:v>
                </c:pt>
                <c:pt idx="5742">
                  <c:v>0.30223978919631089</c:v>
                </c:pt>
                <c:pt idx="5743">
                  <c:v>0.30210803689064558</c:v>
                </c:pt>
                <c:pt idx="5744">
                  <c:v>0.30197628458498027</c:v>
                </c:pt>
                <c:pt idx="5745">
                  <c:v>0.30184453227931485</c:v>
                </c:pt>
                <c:pt idx="5746">
                  <c:v>0.30184453227931485</c:v>
                </c:pt>
                <c:pt idx="5747">
                  <c:v>0.30171277997364954</c:v>
                </c:pt>
                <c:pt idx="5748">
                  <c:v>0.30158102766798423</c:v>
                </c:pt>
                <c:pt idx="5749">
                  <c:v>0.3014492753623188</c:v>
                </c:pt>
                <c:pt idx="5750">
                  <c:v>0.3014492753623188</c:v>
                </c:pt>
                <c:pt idx="5751">
                  <c:v>0.30131752305665349</c:v>
                </c:pt>
                <c:pt idx="5752">
                  <c:v>0.30131752305665349</c:v>
                </c:pt>
                <c:pt idx="5753">
                  <c:v>0.30118577075098818</c:v>
                </c:pt>
                <c:pt idx="5754">
                  <c:v>0.30105401844532276</c:v>
                </c:pt>
                <c:pt idx="5755">
                  <c:v>0.30092226613965745</c:v>
                </c:pt>
                <c:pt idx="5756">
                  <c:v>0.30079051383399213</c:v>
                </c:pt>
                <c:pt idx="5757">
                  <c:v>0.30065876152832671</c:v>
                </c:pt>
                <c:pt idx="5758">
                  <c:v>0.3005270092226614</c:v>
                </c:pt>
                <c:pt idx="5759">
                  <c:v>0.30039525691699609</c:v>
                </c:pt>
                <c:pt idx="5760">
                  <c:v>0.30026350461133067</c:v>
                </c:pt>
                <c:pt idx="5761">
                  <c:v>0.30013175230566536</c:v>
                </c:pt>
                <c:pt idx="5762">
                  <c:v>0.30000000000000004</c:v>
                </c:pt>
                <c:pt idx="5763">
                  <c:v>0.29986824769433462</c:v>
                </c:pt>
                <c:pt idx="5764">
                  <c:v>0.29973649538866931</c:v>
                </c:pt>
                <c:pt idx="5765">
                  <c:v>0.299604743083004</c:v>
                </c:pt>
                <c:pt idx="5766">
                  <c:v>0.299604743083004</c:v>
                </c:pt>
                <c:pt idx="5767">
                  <c:v>0.299604743083004</c:v>
                </c:pt>
                <c:pt idx="5768">
                  <c:v>0.29947299077733858</c:v>
                </c:pt>
                <c:pt idx="5769">
                  <c:v>0.29934123847167327</c:v>
                </c:pt>
                <c:pt idx="5770">
                  <c:v>0.29934123847167327</c:v>
                </c:pt>
                <c:pt idx="5771">
                  <c:v>0.29920948616600795</c:v>
                </c:pt>
                <c:pt idx="5772">
                  <c:v>0.29907773386034253</c:v>
                </c:pt>
                <c:pt idx="5773">
                  <c:v>0.29894598155467722</c:v>
                </c:pt>
                <c:pt idx="5774">
                  <c:v>0.29881422924901191</c:v>
                </c:pt>
                <c:pt idx="5775">
                  <c:v>0.29868247694334649</c:v>
                </c:pt>
                <c:pt idx="5776">
                  <c:v>0.29855072463768118</c:v>
                </c:pt>
                <c:pt idx="5777">
                  <c:v>0.29841897233201586</c:v>
                </c:pt>
                <c:pt idx="5778">
                  <c:v>0.29828722002635044</c:v>
                </c:pt>
                <c:pt idx="5779">
                  <c:v>0.29815546772068513</c:v>
                </c:pt>
                <c:pt idx="5780">
                  <c:v>0.29802371541501971</c:v>
                </c:pt>
                <c:pt idx="5781">
                  <c:v>0.2978919631093544</c:v>
                </c:pt>
                <c:pt idx="5782">
                  <c:v>0.29776021080368908</c:v>
                </c:pt>
                <c:pt idx="5783">
                  <c:v>0.29776021080368908</c:v>
                </c:pt>
                <c:pt idx="5784">
                  <c:v>0.29762845849802366</c:v>
                </c:pt>
                <c:pt idx="5785">
                  <c:v>0.29749670619235835</c:v>
                </c:pt>
                <c:pt idx="5786">
                  <c:v>0.29736495388669304</c:v>
                </c:pt>
                <c:pt idx="5787">
                  <c:v>0.29723320158102762</c:v>
                </c:pt>
                <c:pt idx="5788">
                  <c:v>0.29710144927536231</c:v>
                </c:pt>
                <c:pt idx="5789">
                  <c:v>0.29696969696969699</c:v>
                </c:pt>
                <c:pt idx="5790">
                  <c:v>0.29683794466403157</c:v>
                </c:pt>
                <c:pt idx="5791">
                  <c:v>0.29670619235836626</c:v>
                </c:pt>
                <c:pt idx="5792">
                  <c:v>0.29657444005270095</c:v>
                </c:pt>
                <c:pt idx="5793">
                  <c:v>0.29644268774703553</c:v>
                </c:pt>
                <c:pt idx="5794">
                  <c:v>0.29644268774703553</c:v>
                </c:pt>
                <c:pt idx="5795">
                  <c:v>0.29631093544137022</c:v>
                </c:pt>
                <c:pt idx="5796">
                  <c:v>0.29631093544137022</c:v>
                </c:pt>
                <c:pt idx="5797">
                  <c:v>0.2961791831357049</c:v>
                </c:pt>
                <c:pt idx="5798">
                  <c:v>0.29604743083003948</c:v>
                </c:pt>
                <c:pt idx="5799">
                  <c:v>0.29604743083003948</c:v>
                </c:pt>
                <c:pt idx="5800">
                  <c:v>0.29591567852437417</c:v>
                </c:pt>
                <c:pt idx="5801">
                  <c:v>0.29578392621870886</c:v>
                </c:pt>
                <c:pt idx="5802">
                  <c:v>0.29565217391304344</c:v>
                </c:pt>
                <c:pt idx="5803">
                  <c:v>0.29552042160737813</c:v>
                </c:pt>
                <c:pt idx="5804">
                  <c:v>0.29552042160737813</c:v>
                </c:pt>
                <c:pt idx="5805">
                  <c:v>0.29552042160737813</c:v>
                </c:pt>
                <c:pt idx="5806">
                  <c:v>0.29538866930171281</c:v>
                </c:pt>
                <c:pt idx="5807">
                  <c:v>0.29525691699604739</c:v>
                </c:pt>
                <c:pt idx="5808">
                  <c:v>0.29512516469038208</c:v>
                </c:pt>
                <c:pt idx="5809">
                  <c:v>0.29499341238471677</c:v>
                </c:pt>
                <c:pt idx="5810">
                  <c:v>0.29486166007905135</c:v>
                </c:pt>
                <c:pt idx="5811">
                  <c:v>0.29472990777338604</c:v>
                </c:pt>
                <c:pt idx="5812">
                  <c:v>0.29459815546772072</c:v>
                </c:pt>
                <c:pt idx="5813">
                  <c:v>0.2944664031620553</c:v>
                </c:pt>
                <c:pt idx="5814">
                  <c:v>0.29433465085638999</c:v>
                </c:pt>
                <c:pt idx="5815">
                  <c:v>0.29420289855072468</c:v>
                </c:pt>
                <c:pt idx="5816">
                  <c:v>0.29407114624505926</c:v>
                </c:pt>
                <c:pt idx="5817">
                  <c:v>0.29393939393939394</c:v>
                </c:pt>
                <c:pt idx="5818">
                  <c:v>0.29393939393939394</c:v>
                </c:pt>
                <c:pt idx="5819">
                  <c:v>0.29380764163372863</c:v>
                </c:pt>
                <c:pt idx="5820">
                  <c:v>0.29367588932806321</c:v>
                </c:pt>
                <c:pt idx="5821">
                  <c:v>0.2935441370223979</c:v>
                </c:pt>
                <c:pt idx="5822">
                  <c:v>0.29341238471673259</c:v>
                </c:pt>
                <c:pt idx="5823">
                  <c:v>0.29328063241106717</c:v>
                </c:pt>
                <c:pt idx="5824">
                  <c:v>0.29314888010540185</c:v>
                </c:pt>
                <c:pt idx="5825">
                  <c:v>0.29301712779973654</c:v>
                </c:pt>
                <c:pt idx="5826">
                  <c:v>0.29288537549407112</c:v>
                </c:pt>
                <c:pt idx="5827">
                  <c:v>0.29288537549407112</c:v>
                </c:pt>
                <c:pt idx="5828">
                  <c:v>0.29275362318840581</c:v>
                </c:pt>
                <c:pt idx="5829">
                  <c:v>0.2926218708827405</c:v>
                </c:pt>
                <c:pt idx="5830">
                  <c:v>0.29249011857707508</c:v>
                </c:pt>
                <c:pt idx="5831">
                  <c:v>0.29235836627140976</c:v>
                </c:pt>
                <c:pt idx="5832">
                  <c:v>0.29222661396574445</c:v>
                </c:pt>
                <c:pt idx="5833">
                  <c:v>0.29209486166007903</c:v>
                </c:pt>
                <c:pt idx="5834">
                  <c:v>0.29196310935441372</c:v>
                </c:pt>
                <c:pt idx="5835">
                  <c:v>0.29196310935441372</c:v>
                </c:pt>
                <c:pt idx="5836">
                  <c:v>0.29183135704874841</c:v>
                </c:pt>
                <c:pt idx="5837">
                  <c:v>0.29169960474308299</c:v>
                </c:pt>
                <c:pt idx="5838">
                  <c:v>0.29156785243741767</c:v>
                </c:pt>
                <c:pt idx="5839">
                  <c:v>0.29143610013175225</c:v>
                </c:pt>
                <c:pt idx="5840">
                  <c:v>0.29130434782608694</c:v>
                </c:pt>
                <c:pt idx="5841">
                  <c:v>0.29117259552042163</c:v>
                </c:pt>
                <c:pt idx="5842">
                  <c:v>0.29104084321475621</c:v>
                </c:pt>
                <c:pt idx="5843">
                  <c:v>0.29104084321475621</c:v>
                </c:pt>
                <c:pt idx="5844">
                  <c:v>0.29090909090909089</c:v>
                </c:pt>
                <c:pt idx="5845">
                  <c:v>0.29090909090909089</c:v>
                </c:pt>
                <c:pt idx="5846">
                  <c:v>0.29090909090909089</c:v>
                </c:pt>
                <c:pt idx="5847">
                  <c:v>0.29077733860342558</c:v>
                </c:pt>
                <c:pt idx="5848">
                  <c:v>0.29064558629776016</c:v>
                </c:pt>
                <c:pt idx="5849">
                  <c:v>0.29051383399209485</c:v>
                </c:pt>
                <c:pt idx="5850">
                  <c:v>0.29038208168642954</c:v>
                </c:pt>
                <c:pt idx="5851">
                  <c:v>0.29025032938076412</c:v>
                </c:pt>
                <c:pt idx="5852">
                  <c:v>0.2901185770750988</c:v>
                </c:pt>
                <c:pt idx="5853">
                  <c:v>0.28998682476943349</c:v>
                </c:pt>
                <c:pt idx="5854">
                  <c:v>0.28985507246376807</c:v>
                </c:pt>
                <c:pt idx="5855">
                  <c:v>0.28972332015810276</c:v>
                </c:pt>
                <c:pt idx="5856">
                  <c:v>0.28959156785243745</c:v>
                </c:pt>
                <c:pt idx="5857">
                  <c:v>0.28959156785243745</c:v>
                </c:pt>
                <c:pt idx="5858">
                  <c:v>0.28945981554677203</c:v>
                </c:pt>
                <c:pt idx="5859">
                  <c:v>0.28932806324110671</c:v>
                </c:pt>
                <c:pt idx="5860">
                  <c:v>0.28932806324110671</c:v>
                </c:pt>
                <c:pt idx="5861">
                  <c:v>0.2891963109354414</c:v>
                </c:pt>
                <c:pt idx="5862">
                  <c:v>0.28906455862977598</c:v>
                </c:pt>
                <c:pt idx="5863">
                  <c:v>0.28893280632411067</c:v>
                </c:pt>
                <c:pt idx="5864">
                  <c:v>0.28880105401844536</c:v>
                </c:pt>
                <c:pt idx="5865">
                  <c:v>0.28866930171277994</c:v>
                </c:pt>
                <c:pt idx="5866">
                  <c:v>0.28853754940711462</c:v>
                </c:pt>
                <c:pt idx="5867">
                  <c:v>0.28840579710144931</c:v>
                </c:pt>
                <c:pt idx="5868">
                  <c:v>0.28827404479578389</c:v>
                </c:pt>
                <c:pt idx="5869">
                  <c:v>0.28814229249011858</c:v>
                </c:pt>
                <c:pt idx="5870">
                  <c:v>0.28801054018445327</c:v>
                </c:pt>
                <c:pt idx="5871">
                  <c:v>0.28787878787878785</c:v>
                </c:pt>
                <c:pt idx="5872">
                  <c:v>0.28774703557312253</c:v>
                </c:pt>
                <c:pt idx="5873">
                  <c:v>0.28761528326745722</c:v>
                </c:pt>
                <c:pt idx="5874">
                  <c:v>0.2874835309617918</c:v>
                </c:pt>
                <c:pt idx="5875">
                  <c:v>0.28735177865612649</c:v>
                </c:pt>
                <c:pt idx="5876">
                  <c:v>0.28722002635046118</c:v>
                </c:pt>
                <c:pt idx="5877">
                  <c:v>0.28722002635046118</c:v>
                </c:pt>
                <c:pt idx="5878">
                  <c:v>0.28722002635046118</c:v>
                </c:pt>
                <c:pt idx="5879">
                  <c:v>0.28708827404479575</c:v>
                </c:pt>
                <c:pt idx="5880">
                  <c:v>0.28708827404479575</c:v>
                </c:pt>
                <c:pt idx="5881">
                  <c:v>0.28695652173913044</c:v>
                </c:pt>
                <c:pt idx="5882">
                  <c:v>0.28682476943346513</c:v>
                </c:pt>
                <c:pt idx="5883">
                  <c:v>0.28669301712779971</c:v>
                </c:pt>
                <c:pt idx="5884">
                  <c:v>0.2865612648221344</c:v>
                </c:pt>
                <c:pt idx="5885">
                  <c:v>0.28642951251646909</c:v>
                </c:pt>
                <c:pt idx="5886">
                  <c:v>0.28629776021080366</c:v>
                </c:pt>
                <c:pt idx="5887">
                  <c:v>0.28616600790513835</c:v>
                </c:pt>
                <c:pt idx="5888">
                  <c:v>0.28603425559947304</c:v>
                </c:pt>
                <c:pt idx="5889">
                  <c:v>0.28590250329380762</c:v>
                </c:pt>
                <c:pt idx="5890">
                  <c:v>0.28577075098814231</c:v>
                </c:pt>
                <c:pt idx="5891">
                  <c:v>0.28577075098814231</c:v>
                </c:pt>
                <c:pt idx="5892">
                  <c:v>0.28577075098814231</c:v>
                </c:pt>
                <c:pt idx="5893">
                  <c:v>0.28577075098814231</c:v>
                </c:pt>
                <c:pt idx="5894">
                  <c:v>0.28577075098814231</c:v>
                </c:pt>
                <c:pt idx="5895">
                  <c:v>0.285638998682477</c:v>
                </c:pt>
                <c:pt idx="5896">
                  <c:v>0.28550724637681157</c:v>
                </c:pt>
                <c:pt idx="5897">
                  <c:v>0.28537549407114626</c:v>
                </c:pt>
                <c:pt idx="5898">
                  <c:v>0.28524374176548084</c:v>
                </c:pt>
                <c:pt idx="5899">
                  <c:v>0.28511198945981553</c:v>
                </c:pt>
                <c:pt idx="5900">
                  <c:v>0.28511198945981553</c:v>
                </c:pt>
                <c:pt idx="5901">
                  <c:v>0.28498023715415022</c:v>
                </c:pt>
                <c:pt idx="5902">
                  <c:v>0.2848484848484848</c:v>
                </c:pt>
                <c:pt idx="5903">
                  <c:v>0.2848484848484848</c:v>
                </c:pt>
                <c:pt idx="5904">
                  <c:v>0.28471673254281948</c:v>
                </c:pt>
                <c:pt idx="5905">
                  <c:v>0.28458498023715417</c:v>
                </c:pt>
                <c:pt idx="5906">
                  <c:v>0.28445322793148875</c:v>
                </c:pt>
                <c:pt idx="5907">
                  <c:v>0.28432147562582344</c:v>
                </c:pt>
                <c:pt idx="5908">
                  <c:v>0.28418972332015813</c:v>
                </c:pt>
                <c:pt idx="5909">
                  <c:v>0.28405797101449271</c:v>
                </c:pt>
                <c:pt idx="5910">
                  <c:v>0.28392621870882739</c:v>
                </c:pt>
                <c:pt idx="5911">
                  <c:v>0.28379446640316208</c:v>
                </c:pt>
                <c:pt idx="5912">
                  <c:v>0.28366271409749666</c:v>
                </c:pt>
                <c:pt idx="5913">
                  <c:v>0.28353096179183135</c:v>
                </c:pt>
                <c:pt idx="5914">
                  <c:v>0.28353096179183135</c:v>
                </c:pt>
                <c:pt idx="5915">
                  <c:v>0.28339920948616604</c:v>
                </c:pt>
                <c:pt idx="5916">
                  <c:v>0.28326745718050061</c:v>
                </c:pt>
                <c:pt idx="5917">
                  <c:v>0.28326745718050061</c:v>
                </c:pt>
                <c:pt idx="5918">
                  <c:v>0.2831357048748353</c:v>
                </c:pt>
                <c:pt idx="5919">
                  <c:v>0.2831357048748353</c:v>
                </c:pt>
                <c:pt idx="5920">
                  <c:v>0.28300395256916999</c:v>
                </c:pt>
                <c:pt idx="5921">
                  <c:v>0.28287220026350457</c:v>
                </c:pt>
                <c:pt idx="5922">
                  <c:v>0.28274044795783926</c:v>
                </c:pt>
                <c:pt idx="5923">
                  <c:v>0.28260869565217395</c:v>
                </c:pt>
                <c:pt idx="5924">
                  <c:v>0.28247694334650852</c:v>
                </c:pt>
                <c:pt idx="5925">
                  <c:v>0.28234519104084321</c:v>
                </c:pt>
                <c:pt idx="5926">
                  <c:v>0.2822134387351779</c:v>
                </c:pt>
                <c:pt idx="5927">
                  <c:v>0.28208168642951248</c:v>
                </c:pt>
                <c:pt idx="5928">
                  <c:v>0.28194993412384717</c:v>
                </c:pt>
                <c:pt idx="5929">
                  <c:v>0.28181818181818186</c:v>
                </c:pt>
                <c:pt idx="5930">
                  <c:v>0.28168642951251643</c:v>
                </c:pt>
                <c:pt idx="5931">
                  <c:v>0.28155467720685112</c:v>
                </c:pt>
                <c:pt idx="5932">
                  <c:v>0.28142292490118581</c:v>
                </c:pt>
                <c:pt idx="5933">
                  <c:v>0.28129117259552039</c:v>
                </c:pt>
                <c:pt idx="5934">
                  <c:v>0.28115942028985508</c:v>
                </c:pt>
                <c:pt idx="5935">
                  <c:v>0.28102766798418977</c:v>
                </c:pt>
                <c:pt idx="5936">
                  <c:v>0.28089591567852434</c:v>
                </c:pt>
                <c:pt idx="5937">
                  <c:v>0.28076416337285903</c:v>
                </c:pt>
                <c:pt idx="5938">
                  <c:v>0.28063241106719372</c:v>
                </c:pt>
                <c:pt idx="5939">
                  <c:v>0.28063241106719372</c:v>
                </c:pt>
                <c:pt idx="5940">
                  <c:v>0.2805006587615283</c:v>
                </c:pt>
                <c:pt idx="5941">
                  <c:v>0.28036890645586299</c:v>
                </c:pt>
                <c:pt idx="5942">
                  <c:v>0.28023715415019768</c:v>
                </c:pt>
                <c:pt idx="5943">
                  <c:v>0.28010540184453225</c:v>
                </c:pt>
                <c:pt idx="5944">
                  <c:v>0.27997364953886694</c:v>
                </c:pt>
                <c:pt idx="5945">
                  <c:v>0.27984189723320163</c:v>
                </c:pt>
                <c:pt idx="5946">
                  <c:v>0.27971014492753621</c:v>
                </c:pt>
                <c:pt idx="5947">
                  <c:v>0.2795783926218709</c:v>
                </c:pt>
                <c:pt idx="5948">
                  <c:v>0.27944664031620559</c:v>
                </c:pt>
                <c:pt idx="5949">
                  <c:v>0.27931488801054016</c:v>
                </c:pt>
                <c:pt idx="5950">
                  <c:v>0.27918313570487485</c:v>
                </c:pt>
                <c:pt idx="5951">
                  <c:v>0.27905138339920954</c:v>
                </c:pt>
                <c:pt idx="5952">
                  <c:v>0.27891963109354412</c:v>
                </c:pt>
                <c:pt idx="5953">
                  <c:v>0.27878787878787881</c:v>
                </c:pt>
                <c:pt idx="5954">
                  <c:v>0.27878787878787881</c:v>
                </c:pt>
                <c:pt idx="5955">
                  <c:v>0.27865612648221338</c:v>
                </c:pt>
                <c:pt idx="5956">
                  <c:v>0.27852437417654807</c:v>
                </c:pt>
                <c:pt idx="5957">
                  <c:v>0.27839262187088276</c:v>
                </c:pt>
                <c:pt idx="5958">
                  <c:v>0.27826086956521734</c:v>
                </c:pt>
                <c:pt idx="5959">
                  <c:v>0.27812911725955203</c:v>
                </c:pt>
                <c:pt idx="5960">
                  <c:v>0.27799736495388672</c:v>
                </c:pt>
                <c:pt idx="5961">
                  <c:v>0.27786561264822129</c:v>
                </c:pt>
                <c:pt idx="5962">
                  <c:v>0.27773386034255598</c:v>
                </c:pt>
                <c:pt idx="5963">
                  <c:v>0.27760210803689067</c:v>
                </c:pt>
                <c:pt idx="5964">
                  <c:v>0.27760210803689067</c:v>
                </c:pt>
                <c:pt idx="5965">
                  <c:v>0.27760210803689067</c:v>
                </c:pt>
                <c:pt idx="5966">
                  <c:v>0.27747035573122525</c:v>
                </c:pt>
                <c:pt idx="5967">
                  <c:v>0.27733860342555994</c:v>
                </c:pt>
                <c:pt idx="5968">
                  <c:v>0.27720685111989463</c:v>
                </c:pt>
                <c:pt idx="5969">
                  <c:v>0.2770750988142292</c:v>
                </c:pt>
                <c:pt idx="5970">
                  <c:v>0.27694334650856389</c:v>
                </c:pt>
                <c:pt idx="5971">
                  <c:v>0.27681159420289858</c:v>
                </c:pt>
                <c:pt idx="5972">
                  <c:v>0.27667984189723316</c:v>
                </c:pt>
                <c:pt idx="5973">
                  <c:v>0.27654808959156785</c:v>
                </c:pt>
                <c:pt idx="5974">
                  <c:v>0.27641633728590254</c:v>
                </c:pt>
                <c:pt idx="5975">
                  <c:v>0.27628458498023711</c:v>
                </c:pt>
                <c:pt idx="5976">
                  <c:v>0.2761528326745718</c:v>
                </c:pt>
                <c:pt idx="5977">
                  <c:v>0.27602108036890649</c:v>
                </c:pt>
                <c:pt idx="5978">
                  <c:v>0.27588932806324107</c:v>
                </c:pt>
                <c:pt idx="5979">
                  <c:v>0.27575757575757576</c:v>
                </c:pt>
                <c:pt idx="5980">
                  <c:v>0.27562582345191045</c:v>
                </c:pt>
                <c:pt idx="5981">
                  <c:v>0.27562582345191045</c:v>
                </c:pt>
                <c:pt idx="5982">
                  <c:v>0.27549407114624502</c:v>
                </c:pt>
                <c:pt idx="5983">
                  <c:v>0.27536231884057971</c:v>
                </c:pt>
                <c:pt idx="5984">
                  <c:v>0.2752305665349144</c:v>
                </c:pt>
                <c:pt idx="5985">
                  <c:v>0.2752305665349144</c:v>
                </c:pt>
                <c:pt idx="5986">
                  <c:v>0.27509881422924898</c:v>
                </c:pt>
                <c:pt idx="5987">
                  <c:v>0.27496706192358367</c:v>
                </c:pt>
                <c:pt idx="5988">
                  <c:v>0.27483530961791836</c:v>
                </c:pt>
                <c:pt idx="5989">
                  <c:v>0.27483530961791836</c:v>
                </c:pt>
                <c:pt idx="5990">
                  <c:v>0.27470355731225293</c:v>
                </c:pt>
                <c:pt idx="5991">
                  <c:v>0.27457180500658762</c:v>
                </c:pt>
                <c:pt idx="5992">
                  <c:v>0.27444005270092231</c:v>
                </c:pt>
                <c:pt idx="5993">
                  <c:v>0.27444005270092231</c:v>
                </c:pt>
                <c:pt idx="5994">
                  <c:v>0.27430830039525689</c:v>
                </c:pt>
                <c:pt idx="5995">
                  <c:v>0.27417654808959158</c:v>
                </c:pt>
                <c:pt idx="5996">
                  <c:v>0.27404479578392626</c:v>
                </c:pt>
                <c:pt idx="5997">
                  <c:v>0.27391304347826084</c:v>
                </c:pt>
                <c:pt idx="5998">
                  <c:v>0.27378129117259553</c:v>
                </c:pt>
                <c:pt idx="5999">
                  <c:v>0.27378129117259553</c:v>
                </c:pt>
                <c:pt idx="6000">
                  <c:v>0.27364953886693022</c:v>
                </c:pt>
                <c:pt idx="6001">
                  <c:v>0.2735177865612648</c:v>
                </c:pt>
                <c:pt idx="6002">
                  <c:v>0.27338603425559949</c:v>
                </c:pt>
                <c:pt idx="6003">
                  <c:v>0.27325428194993417</c:v>
                </c:pt>
                <c:pt idx="6004">
                  <c:v>0.27312252964426875</c:v>
                </c:pt>
                <c:pt idx="6005">
                  <c:v>0.27299077733860344</c:v>
                </c:pt>
                <c:pt idx="6006">
                  <c:v>0.27285902503293813</c:v>
                </c:pt>
                <c:pt idx="6007">
                  <c:v>0.27272727272727271</c:v>
                </c:pt>
                <c:pt idx="6008">
                  <c:v>0.2725955204216074</c:v>
                </c:pt>
                <c:pt idx="6009">
                  <c:v>0.27246376811594208</c:v>
                </c:pt>
                <c:pt idx="6010">
                  <c:v>0.27233201581027666</c:v>
                </c:pt>
                <c:pt idx="6011">
                  <c:v>0.27220026350461135</c:v>
                </c:pt>
                <c:pt idx="6012">
                  <c:v>0.27206851119894593</c:v>
                </c:pt>
                <c:pt idx="6013">
                  <c:v>0.27193675889328062</c:v>
                </c:pt>
                <c:pt idx="6014">
                  <c:v>0.27180500658761531</c:v>
                </c:pt>
                <c:pt idx="6015">
                  <c:v>0.27180500658761531</c:v>
                </c:pt>
                <c:pt idx="6016">
                  <c:v>0.27167325428194988</c:v>
                </c:pt>
                <c:pt idx="6017">
                  <c:v>0.27154150197628457</c:v>
                </c:pt>
                <c:pt idx="6018">
                  <c:v>0.27154150197628457</c:v>
                </c:pt>
                <c:pt idx="6019">
                  <c:v>0.27140974967061926</c:v>
                </c:pt>
                <c:pt idx="6020">
                  <c:v>0.27140974967061926</c:v>
                </c:pt>
                <c:pt idx="6021">
                  <c:v>0.27140974967061926</c:v>
                </c:pt>
                <c:pt idx="6022">
                  <c:v>0.27140974967061926</c:v>
                </c:pt>
                <c:pt idx="6023">
                  <c:v>0.27127799736495384</c:v>
                </c:pt>
                <c:pt idx="6024">
                  <c:v>0.27127799736495384</c:v>
                </c:pt>
                <c:pt idx="6025">
                  <c:v>0.27114624505928853</c:v>
                </c:pt>
                <c:pt idx="6026">
                  <c:v>0.27101449275362322</c:v>
                </c:pt>
                <c:pt idx="6027">
                  <c:v>0.27101449275362322</c:v>
                </c:pt>
                <c:pt idx="6028">
                  <c:v>0.27088274044795779</c:v>
                </c:pt>
                <c:pt idx="6029">
                  <c:v>0.27075098814229248</c:v>
                </c:pt>
                <c:pt idx="6030">
                  <c:v>0.27061923583662717</c:v>
                </c:pt>
                <c:pt idx="6031">
                  <c:v>0.27061923583662717</c:v>
                </c:pt>
                <c:pt idx="6032">
                  <c:v>0.27048748353096175</c:v>
                </c:pt>
                <c:pt idx="6033">
                  <c:v>0.27035573122529644</c:v>
                </c:pt>
                <c:pt idx="6034">
                  <c:v>0.27022397891963112</c:v>
                </c:pt>
                <c:pt idx="6035">
                  <c:v>0.27022397891963112</c:v>
                </c:pt>
                <c:pt idx="6036">
                  <c:v>0.2700922266139657</c:v>
                </c:pt>
                <c:pt idx="6037">
                  <c:v>0.26996047430830039</c:v>
                </c:pt>
                <c:pt idx="6038">
                  <c:v>0.26982872200263508</c:v>
                </c:pt>
                <c:pt idx="6039">
                  <c:v>0.26969696969696966</c:v>
                </c:pt>
                <c:pt idx="6040">
                  <c:v>0.26956521739130435</c:v>
                </c:pt>
                <c:pt idx="6041">
                  <c:v>0.26943346508563903</c:v>
                </c:pt>
                <c:pt idx="6042">
                  <c:v>0.26930171277997361</c:v>
                </c:pt>
                <c:pt idx="6043">
                  <c:v>0.2691699604743083</c:v>
                </c:pt>
                <c:pt idx="6044">
                  <c:v>0.2691699604743083</c:v>
                </c:pt>
                <c:pt idx="6045">
                  <c:v>0.26903820816864299</c:v>
                </c:pt>
                <c:pt idx="6046">
                  <c:v>0.26890645586297757</c:v>
                </c:pt>
                <c:pt idx="6047">
                  <c:v>0.26877470355731226</c:v>
                </c:pt>
                <c:pt idx="6048">
                  <c:v>0.26864295125164694</c:v>
                </c:pt>
                <c:pt idx="6049">
                  <c:v>0.26864295125164694</c:v>
                </c:pt>
                <c:pt idx="6050">
                  <c:v>0.26851119894598152</c:v>
                </c:pt>
                <c:pt idx="6051">
                  <c:v>0.26837944664031621</c:v>
                </c:pt>
                <c:pt idx="6052">
                  <c:v>0.2682476943346509</c:v>
                </c:pt>
                <c:pt idx="6053">
                  <c:v>0.26811594202898548</c:v>
                </c:pt>
                <c:pt idx="6054">
                  <c:v>0.26798418972332017</c:v>
                </c:pt>
                <c:pt idx="6055">
                  <c:v>0.26785243741765485</c:v>
                </c:pt>
                <c:pt idx="6056">
                  <c:v>0.26785243741765485</c:v>
                </c:pt>
                <c:pt idx="6057">
                  <c:v>0.26785243741765485</c:v>
                </c:pt>
                <c:pt idx="6058">
                  <c:v>0.26772068511198943</c:v>
                </c:pt>
                <c:pt idx="6059">
                  <c:v>0.26758893280632412</c:v>
                </c:pt>
                <c:pt idx="6060">
                  <c:v>0.26745718050065881</c:v>
                </c:pt>
                <c:pt idx="6061">
                  <c:v>0.26732542819499339</c:v>
                </c:pt>
                <c:pt idx="6062">
                  <c:v>0.26732542819499339</c:v>
                </c:pt>
                <c:pt idx="6063">
                  <c:v>0.26719367588932808</c:v>
                </c:pt>
                <c:pt idx="6064">
                  <c:v>0.26706192358366276</c:v>
                </c:pt>
                <c:pt idx="6065">
                  <c:v>0.26693017127799734</c:v>
                </c:pt>
                <c:pt idx="6066">
                  <c:v>0.26679841897233203</c:v>
                </c:pt>
                <c:pt idx="6067">
                  <c:v>0.26666666666666672</c:v>
                </c:pt>
                <c:pt idx="6068">
                  <c:v>0.26666666666666672</c:v>
                </c:pt>
                <c:pt idx="6069">
                  <c:v>0.2665349143610013</c:v>
                </c:pt>
                <c:pt idx="6070">
                  <c:v>0.26640316205533598</c:v>
                </c:pt>
                <c:pt idx="6071">
                  <c:v>0.26627140974967067</c:v>
                </c:pt>
                <c:pt idx="6072">
                  <c:v>0.26613965744400525</c:v>
                </c:pt>
                <c:pt idx="6073">
                  <c:v>0.26600790513833994</c:v>
                </c:pt>
                <c:pt idx="6074">
                  <c:v>0.26587615283267452</c:v>
                </c:pt>
                <c:pt idx="6075">
                  <c:v>0.26574440052700921</c:v>
                </c:pt>
                <c:pt idx="6076">
                  <c:v>0.26561264822134389</c:v>
                </c:pt>
                <c:pt idx="6077">
                  <c:v>0.26548089591567847</c:v>
                </c:pt>
                <c:pt idx="6078">
                  <c:v>0.26534914361001316</c:v>
                </c:pt>
                <c:pt idx="6079">
                  <c:v>0.26521739130434785</c:v>
                </c:pt>
                <c:pt idx="6080">
                  <c:v>0.26521739130434785</c:v>
                </c:pt>
                <c:pt idx="6081">
                  <c:v>0.26508563899868243</c:v>
                </c:pt>
                <c:pt idx="6082">
                  <c:v>0.26495388669301712</c:v>
                </c:pt>
                <c:pt idx="6083">
                  <c:v>0.2648221343873518</c:v>
                </c:pt>
                <c:pt idx="6084">
                  <c:v>0.2648221343873518</c:v>
                </c:pt>
                <c:pt idx="6085">
                  <c:v>0.26469038208168638</c:v>
                </c:pt>
                <c:pt idx="6086">
                  <c:v>0.26455862977602107</c:v>
                </c:pt>
                <c:pt idx="6087">
                  <c:v>0.26442687747035576</c:v>
                </c:pt>
                <c:pt idx="6088">
                  <c:v>0.26429512516469034</c:v>
                </c:pt>
                <c:pt idx="6089">
                  <c:v>0.26416337285902503</c:v>
                </c:pt>
                <c:pt idx="6090">
                  <c:v>0.26403162055335971</c:v>
                </c:pt>
                <c:pt idx="6091">
                  <c:v>0.26389986824769429</c:v>
                </c:pt>
                <c:pt idx="6092">
                  <c:v>0.26376811594202898</c:v>
                </c:pt>
                <c:pt idx="6093">
                  <c:v>0.26376811594202898</c:v>
                </c:pt>
                <c:pt idx="6094">
                  <c:v>0.26363636363636367</c:v>
                </c:pt>
                <c:pt idx="6095">
                  <c:v>0.26350461133069825</c:v>
                </c:pt>
                <c:pt idx="6096">
                  <c:v>0.26337285902503293</c:v>
                </c:pt>
                <c:pt idx="6097">
                  <c:v>0.26324110671936762</c:v>
                </c:pt>
                <c:pt idx="6098">
                  <c:v>0.2631093544137022</c:v>
                </c:pt>
                <c:pt idx="6099">
                  <c:v>0.26297760210803689</c:v>
                </c:pt>
                <c:pt idx="6100">
                  <c:v>0.26284584980237158</c:v>
                </c:pt>
                <c:pt idx="6101">
                  <c:v>0.26271409749670616</c:v>
                </c:pt>
                <c:pt idx="6102">
                  <c:v>0.26258234519104084</c:v>
                </c:pt>
                <c:pt idx="6103">
                  <c:v>0.26245059288537553</c:v>
                </c:pt>
                <c:pt idx="6104">
                  <c:v>0.26245059288537553</c:v>
                </c:pt>
                <c:pt idx="6105">
                  <c:v>0.26245059288537553</c:v>
                </c:pt>
                <c:pt idx="6106">
                  <c:v>0.26231884057971011</c:v>
                </c:pt>
                <c:pt idx="6107">
                  <c:v>0.2621870882740448</c:v>
                </c:pt>
                <c:pt idx="6108">
                  <c:v>0.2621870882740448</c:v>
                </c:pt>
                <c:pt idx="6109">
                  <c:v>0.26205533596837949</c:v>
                </c:pt>
                <c:pt idx="6110">
                  <c:v>0.26192358366271407</c:v>
                </c:pt>
                <c:pt idx="6111">
                  <c:v>0.26179183135704875</c:v>
                </c:pt>
                <c:pt idx="6112">
                  <c:v>0.26166007905138344</c:v>
                </c:pt>
                <c:pt idx="6113">
                  <c:v>0.26152832674571802</c:v>
                </c:pt>
                <c:pt idx="6114">
                  <c:v>0.26139657444005271</c:v>
                </c:pt>
                <c:pt idx="6115">
                  <c:v>0.2612648221343874</c:v>
                </c:pt>
                <c:pt idx="6116">
                  <c:v>0.2612648221343874</c:v>
                </c:pt>
                <c:pt idx="6117">
                  <c:v>0.2612648221343874</c:v>
                </c:pt>
                <c:pt idx="6118">
                  <c:v>0.26113306982872198</c:v>
                </c:pt>
                <c:pt idx="6119">
                  <c:v>0.26100131752305666</c:v>
                </c:pt>
                <c:pt idx="6120">
                  <c:v>0.26086956521739135</c:v>
                </c:pt>
                <c:pt idx="6121">
                  <c:v>0.26073781291172593</c:v>
                </c:pt>
                <c:pt idx="6122">
                  <c:v>0.26060606060606062</c:v>
                </c:pt>
                <c:pt idx="6123">
                  <c:v>0.26047430830039531</c:v>
                </c:pt>
                <c:pt idx="6124">
                  <c:v>0.26034255599472989</c:v>
                </c:pt>
                <c:pt idx="6125">
                  <c:v>0.26034255599472989</c:v>
                </c:pt>
                <c:pt idx="6126">
                  <c:v>0.26021080368906457</c:v>
                </c:pt>
                <c:pt idx="6127">
                  <c:v>0.26007905138339926</c:v>
                </c:pt>
                <c:pt idx="6128">
                  <c:v>0.25994729907773384</c:v>
                </c:pt>
                <c:pt idx="6129">
                  <c:v>0.25981554677206853</c:v>
                </c:pt>
                <c:pt idx="6130">
                  <c:v>0.25968379446640322</c:v>
                </c:pt>
                <c:pt idx="6131">
                  <c:v>0.25955204216073779</c:v>
                </c:pt>
                <c:pt idx="6132">
                  <c:v>0.25942028985507248</c:v>
                </c:pt>
                <c:pt idx="6133">
                  <c:v>0.25942028985507248</c:v>
                </c:pt>
                <c:pt idx="6134">
                  <c:v>0.25928853754940706</c:v>
                </c:pt>
                <c:pt idx="6135">
                  <c:v>0.25915678524374175</c:v>
                </c:pt>
                <c:pt idx="6136">
                  <c:v>0.25902503293807644</c:v>
                </c:pt>
                <c:pt idx="6137">
                  <c:v>0.25889328063241102</c:v>
                </c:pt>
                <c:pt idx="6138">
                  <c:v>0.2587615283267457</c:v>
                </c:pt>
                <c:pt idx="6139">
                  <c:v>0.25862977602108039</c:v>
                </c:pt>
                <c:pt idx="6140">
                  <c:v>0.25849802371541497</c:v>
                </c:pt>
                <c:pt idx="6141">
                  <c:v>0.25836627140974966</c:v>
                </c:pt>
                <c:pt idx="6142">
                  <c:v>0.25823451910408435</c:v>
                </c:pt>
                <c:pt idx="6143">
                  <c:v>0.25823451910408435</c:v>
                </c:pt>
                <c:pt idx="6144">
                  <c:v>0.25810276679841893</c:v>
                </c:pt>
                <c:pt idx="6145">
                  <c:v>0.25797101449275361</c:v>
                </c:pt>
                <c:pt idx="6146">
                  <c:v>0.2578392621870883</c:v>
                </c:pt>
                <c:pt idx="6147">
                  <c:v>0.2578392621870883</c:v>
                </c:pt>
                <c:pt idx="6148">
                  <c:v>0.25770750988142288</c:v>
                </c:pt>
                <c:pt idx="6149">
                  <c:v>0.25757575757575757</c:v>
                </c:pt>
                <c:pt idx="6150">
                  <c:v>0.25757575757575757</c:v>
                </c:pt>
                <c:pt idx="6151">
                  <c:v>0.25744400527009226</c:v>
                </c:pt>
                <c:pt idx="6152">
                  <c:v>0.25731225296442684</c:v>
                </c:pt>
                <c:pt idx="6153">
                  <c:v>0.25718050065876152</c:v>
                </c:pt>
                <c:pt idx="6154">
                  <c:v>0.25704874835309621</c:v>
                </c:pt>
                <c:pt idx="6155">
                  <c:v>0.25691699604743079</c:v>
                </c:pt>
                <c:pt idx="6156">
                  <c:v>0.25678524374176548</c:v>
                </c:pt>
                <c:pt idx="6157">
                  <c:v>0.25665349143610017</c:v>
                </c:pt>
                <c:pt idx="6158">
                  <c:v>0.25652173913043474</c:v>
                </c:pt>
                <c:pt idx="6159">
                  <c:v>0.25638998682476943</c:v>
                </c:pt>
                <c:pt idx="6160">
                  <c:v>0.25638998682476943</c:v>
                </c:pt>
                <c:pt idx="6161">
                  <c:v>0.25625823451910412</c:v>
                </c:pt>
                <c:pt idx="6162">
                  <c:v>0.2561264822134387</c:v>
                </c:pt>
                <c:pt idx="6163">
                  <c:v>0.25599472990777339</c:v>
                </c:pt>
                <c:pt idx="6164">
                  <c:v>0.25586297760210808</c:v>
                </c:pt>
                <c:pt idx="6165">
                  <c:v>0.25573122529644265</c:v>
                </c:pt>
                <c:pt idx="6166">
                  <c:v>0.25559947299077734</c:v>
                </c:pt>
                <c:pt idx="6167">
                  <c:v>0.25546772068511203</c:v>
                </c:pt>
                <c:pt idx="6168">
                  <c:v>0.25533596837944661</c:v>
                </c:pt>
                <c:pt idx="6169">
                  <c:v>0.2552042160737813</c:v>
                </c:pt>
                <c:pt idx="6170">
                  <c:v>0.2552042160737813</c:v>
                </c:pt>
                <c:pt idx="6171">
                  <c:v>0.25507246376811599</c:v>
                </c:pt>
                <c:pt idx="6172">
                  <c:v>0.25494071146245056</c:v>
                </c:pt>
                <c:pt idx="6173">
                  <c:v>0.25480895915678525</c:v>
                </c:pt>
                <c:pt idx="6174">
                  <c:v>0.25467720685111994</c:v>
                </c:pt>
                <c:pt idx="6175">
                  <c:v>0.25467720685111994</c:v>
                </c:pt>
                <c:pt idx="6176">
                  <c:v>0.25454545454545452</c:v>
                </c:pt>
                <c:pt idx="6177">
                  <c:v>0.25441370223978921</c:v>
                </c:pt>
                <c:pt idx="6178">
                  <c:v>0.2542819499341239</c:v>
                </c:pt>
                <c:pt idx="6179">
                  <c:v>0.25415019762845847</c:v>
                </c:pt>
                <c:pt idx="6180">
                  <c:v>0.25415019762845847</c:v>
                </c:pt>
                <c:pt idx="6181">
                  <c:v>0.25401844532279316</c:v>
                </c:pt>
                <c:pt idx="6182">
                  <c:v>0.25388669301712785</c:v>
                </c:pt>
                <c:pt idx="6183">
                  <c:v>0.25375494071146243</c:v>
                </c:pt>
                <c:pt idx="6184">
                  <c:v>0.25375494071146243</c:v>
                </c:pt>
                <c:pt idx="6185">
                  <c:v>0.25375494071146243</c:v>
                </c:pt>
                <c:pt idx="6186">
                  <c:v>0.25362318840579712</c:v>
                </c:pt>
                <c:pt idx="6187">
                  <c:v>0.25349143610013181</c:v>
                </c:pt>
                <c:pt idx="6188">
                  <c:v>0.25335968379446638</c:v>
                </c:pt>
                <c:pt idx="6189">
                  <c:v>0.25322793148880107</c:v>
                </c:pt>
                <c:pt idx="6190">
                  <c:v>0.25309617918313565</c:v>
                </c:pt>
                <c:pt idx="6191">
                  <c:v>0.25296442687747034</c:v>
                </c:pt>
                <c:pt idx="6192">
                  <c:v>0.25283267457180503</c:v>
                </c:pt>
                <c:pt idx="6193">
                  <c:v>0.2527009222661396</c:v>
                </c:pt>
                <c:pt idx="6194">
                  <c:v>0.25256916996047429</c:v>
                </c:pt>
                <c:pt idx="6195">
                  <c:v>0.25256916996047429</c:v>
                </c:pt>
                <c:pt idx="6196">
                  <c:v>0.25243741765480898</c:v>
                </c:pt>
                <c:pt idx="6197">
                  <c:v>0.25230566534914356</c:v>
                </c:pt>
                <c:pt idx="6198">
                  <c:v>0.25217391304347825</c:v>
                </c:pt>
                <c:pt idx="6199">
                  <c:v>0.25217391304347825</c:v>
                </c:pt>
                <c:pt idx="6200">
                  <c:v>0.25204216073781294</c:v>
                </c:pt>
                <c:pt idx="6201">
                  <c:v>0.25191040843214751</c:v>
                </c:pt>
                <c:pt idx="6202">
                  <c:v>0.2517786561264822</c:v>
                </c:pt>
                <c:pt idx="6203">
                  <c:v>0.25164690382081689</c:v>
                </c:pt>
                <c:pt idx="6204">
                  <c:v>0.25151515151515147</c:v>
                </c:pt>
                <c:pt idx="6205">
                  <c:v>0.25138339920948616</c:v>
                </c:pt>
                <c:pt idx="6206">
                  <c:v>0.25125164690382085</c:v>
                </c:pt>
                <c:pt idx="6207">
                  <c:v>0.25111989459815542</c:v>
                </c:pt>
                <c:pt idx="6208">
                  <c:v>0.25098814229249011</c:v>
                </c:pt>
                <c:pt idx="6209">
                  <c:v>0.2508563899868248</c:v>
                </c:pt>
                <c:pt idx="6210">
                  <c:v>0.2508563899868248</c:v>
                </c:pt>
                <c:pt idx="6211">
                  <c:v>0.25072463768115938</c:v>
                </c:pt>
                <c:pt idx="6212">
                  <c:v>0.25059288537549407</c:v>
                </c:pt>
                <c:pt idx="6213">
                  <c:v>0.25059288537549407</c:v>
                </c:pt>
                <c:pt idx="6214">
                  <c:v>0.25046113306982876</c:v>
                </c:pt>
                <c:pt idx="6215">
                  <c:v>0.25032938076416333</c:v>
                </c:pt>
                <c:pt idx="6216">
                  <c:v>0.25019762845849802</c:v>
                </c:pt>
                <c:pt idx="6217">
                  <c:v>0.25006587615283271</c:v>
                </c:pt>
                <c:pt idx="6218">
                  <c:v>0.24993412384716729</c:v>
                </c:pt>
                <c:pt idx="6219">
                  <c:v>0.24993412384716729</c:v>
                </c:pt>
                <c:pt idx="6220">
                  <c:v>0.24980237154150198</c:v>
                </c:pt>
                <c:pt idx="6221">
                  <c:v>0.24967061923583667</c:v>
                </c:pt>
                <c:pt idx="6222">
                  <c:v>0.24953886693017124</c:v>
                </c:pt>
                <c:pt idx="6223">
                  <c:v>0.24940711462450593</c:v>
                </c:pt>
                <c:pt idx="6224">
                  <c:v>0.24927536231884062</c:v>
                </c:pt>
                <c:pt idx="6225">
                  <c:v>0.2491436100131752</c:v>
                </c:pt>
                <c:pt idx="6226">
                  <c:v>0.24901185770750989</c:v>
                </c:pt>
                <c:pt idx="6227">
                  <c:v>0.24888010540184458</c:v>
                </c:pt>
                <c:pt idx="6228">
                  <c:v>0.24874835309617915</c:v>
                </c:pt>
                <c:pt idx="6229">
                  <c:v>0.24861660079051384</c:v>
                </c:pt>
                <c:pt idx="6230">
                  <c:v>0.24848484848484853</c:v>
                </c:pt>
                <c:pt idx="6231">
                  <c:v>0.24835309617918311</c:v>
                </c:pt>
                <c:pt idx="6232">
                  <c:v>0.2482213438735178</c:v>
                </c:pt>
                <c:pt idx="6233">
                  <c:v>0.24808959156785249</c:v>
                </c:pt>
                <c:pt idx="6234">
                  <c:v>0.24795783926218706</c:v>
                </c:pt>
                <c:pt idx="6235">
                  <c:v>0.24782608695652175</c:v>
                </c:pt>
                <c:pt idx="6236">
                  <c:v>0.24769433465085644</c:v>
                </c:pt>
                <c:pt idx="6237">
                  <c:v>0.24769433465085644</c:v>
                </c:pt>
                <c:pt idx="6238">
                  <c:v>0.24756258234519102</c:v>
                </c:pt>
                <c:pt idx="6239">
                  <c:v>0.24743083003952571</c:v>
                </c:pt>
                <c:pt idx="6240">
                  <c:v>0.2472990777338604</c:v>
                </c:pt>
                <c:pt idx="6241">
                  <c:v>0.24716732542819497</c:v>
                </c:pt>
                <c:pt idx="6242">
                  <c:v>0.24716732542819497</c:v>
                </c:pt>
                <c:pt idx="6243">
                  <c:v>0.24703557312252966</c:v>
                </c:pt>
                <c:pt idx="6244">
                  <c:v>0.24690382081686435</c:v>
                </c:pt>
                <c:pt idx="6245">
                  <c:v>0.24677206851119893</c:v>
                </c:pt>
                <c:pt idx="6246">
                  <c:v>0.24664031620553362</c:v>
                </c:pt>
                <c:pt idx="6247">
                  <c:v>0.24650856389986819</c:v>
                </c:pt>
                <c:pt idx="6248">
                  <c:v>0.24637681159420288</c:v>
                </c:pt>
                <c:pt idx="6249">
                  <c:v>0.24624505928853757</c:v>
                </c:pt>
                <c:pt idx="6250">
                  <c:v>0.24611330698287215</c:v>
                </c:pt>
                <c:pt idx="6251">
                  <c:v>0.24598155467720684</c:v>
                </c:pt>
                <c:pt idx="6252">
                  <c:v>0.24584980237154153</c:v>
                </c:pt>
                <c:pt idx="6253">
                  <c:v>0.2457180500658761</c:v>
                </c:pt>
                <c:pt idx="6254">
                  <c:v>0.24558629776021079</c:v>
                </c:pt>
                <c:pt idx="6255">
                  <c:v>0.24545454545454548</c:v>
                </c:pt>
                <c:pt idx="6256">
                  <c:v>0.24532279314888006</c:v>
                </c:pt>
                <c:pt idx="6257">
                  <c:v>0.24519104084321475</c:v>
                </c:pt>
                <c:pt idx="6258">
                  <c:v>0.24519104084321475</c:v>
                </c:pt>
                <c:pt idx="6259">
                  <c:v>0.24505928853754944</c:v>
                </c:pt>
                <c:pt idx="6260">
                  <c:v>0.24492753623188401</c:v>
                </c:pt>
                <c:pt idx="6261">
                  <c:v>0.2447957839262187</c:v>
                </c:pt>
                <c:pt idx="6262">
                  <c:v>0.24466403162055339</c:v>
                </c:pt>
                <c:pt idx="6263">
                  <c:v>0.24466403162055339</c:v>
                </c:pt>
                <c:pt idx="6264">
                  <c:v>0.24453227931488797</c:v>
                </c:pt>
                <c:pt idx="6265">
                  <c:v>0.24440052700922266</c:v>
                </c:pt>
                <c:pt idx="6266">
                  <c:v>0.24426877470355735</c:v>
                </c:pt>
                <c:pt idx="6267">
                  <c:v>0.24413702239789192</c:v>
                </c:pt>
                <c:pt idx="6268">
                  <c:v>0.24400527009222661</c:v>
                </c:pt>
                <c:pt idx="6269">
                  <c:v>0.24400527009222661</c:v>
                </c:pt>
                <c:pt idx="6270">
                  <c:v>0.24400527009222661</c:v>
                </c:pt>
                <c:pt idx="6271">
                  <c:v>0.2438735177865613</c:v>
                </c:pt>
                <c:pt idx="6272">
                  <c:v>0.24374176548089588</c:v>
                </c:pt>
                <c:pt idx="6273">
                  <c:v>0.24361001317523057</c:v>
                </c:pt>
                <c:pt idx="6274">
                  <c:v>0.24347826086956526</c:v>
                </c:pt>
                <c:pt idx="6275">
                  <c:v>0.24334650856389983</c:v>
                </c:pt>
                <c:pt idx="6276">
                  <c:v>0.24321475625823452</c:v>
                </c:pt>
                <c:pt idx="6277">
                  <c:v>0.24308300395256921</c:v>
                </c:pt>
                <c:pt idx="6278">
                  <c:v>0.24295125164690379</c:v>
                </c:pt>
                <c:pt idx="6279">
                  <c:v>0.24281949934123848</c:v>
                </c:pt>
                <c:pt idx="6280">
                  <c:v>0.24268774703557316</c:v>
                </c:pt>
                <c:pt idx="6281">
                  <c:v>0.24255599472990774</c:v>
                </c:pt>
                <c:pt idx="6282">
                  <c:v>0.24242424242424243</c:v>
                </c:pt>
                <c:pt idx="6283">
                  <c:v>0.24242424242424243</c:v>
                </c:pt>
                <c:pt idx="6284">
                  <c:v>0.24229249011857712</c:v>
                </c:pt>
                <c:pt idx="6285">
                  <c:v>0.2421607378129117</c:v>
                </c:pt>
                <c:pt idx="6286">
                  <c:v>0.2421607378129117</c:v>
                </c:pt>
                <c:pt idx="6287">
                  <c:v>0.24202898550724639</c:v>
                </c:pt>
                <c:pt idx="6288">
                  <c:v>0.24202898550724639</c:v>
                </c:pt>
                <c:pt idx="6289">
                  <c:v>0.24189723320158107</c:v>
                </c:pt>
                <c:pt idx="6290">
                  <c:v>0.24189723320158107</c:v>
                </c:pt>
                <c:pt idx="6291">
                  <c:v>0.24176548089591565</c:v>
                </c:pt>
                <c:pt idx="6292">
                  <c:v>0.24163372859025034</c:v>
                </c:pt>
                <c:pt idx="6293">
                  <c:v>0.24150197628458503</c:v>
                </c:pt>
                <c:pt idx="6294">
                  <c:v>0.24150197628458503</c:v>
                </c:pt>
                <c:pt idx="6295">
                  <c:v>0.24137022397891961</c:v>
                </c:pt>
                <c:pt idx="6296">
                  <c:v>0.2412384716732543</c:v>
                </c:pt>
                <c:pt idx="6297">
                  <c:v>0.24110671936758898</c:v>
                </c:pt>
                <c:pt idx="6298">
                  <c:v>0.24097496706192356</c:v>
                </c:pt>
                <c:pt idx="6299">
                  <c:v>0.24097496706192356</c:v>
                </c:pt>
                <c:pt idx="6300">
                  <c:v>0.24084321475625825</c:v>
                </c:pt>
                <c:pt idx="6301">
                  <c:v>0.24071146245059294</c:v>
                </c:pt>
                <c:pt idx="6302">
                  <c:v>0.24057971014492752</c:v>
                </c:pt>
                <c:pt idx="6303">
                  <c:v>0.24044795783926221</c:v>
                </c:pt>
                <c:pt idx="6304">
                  <c:v>0.24031620553359678</c:v>
                </c:pt>
                <c:pt idx="6305">
                  <c:v>0.24018445322793147</c:v>
                </c:pt>
                <c:pt idx="6306">
                  <c:v>0.24005270092226616</c:v>
                </c:pt>
                <c:pt idx="6307">
                  <c:v>0.23992094861660074</c:v>
                </c:pt>
                <c:pt idx="6308">
                  <c:v>0.23978919631093543</c:v>
                </c:pt>
                <c:pt idx="6309">
                  <c:v>0.23978919631093543</c:v>
                </c:pt>
                <c:pt idx="6310">
                  <c:v>0.23965744400527011</c:v>
                </c:pt>
                <c:pt idx="6311">
                  <c:v>0.23952569169960469</c:v>
                </c:pt>
                <c:pt idx="6312">
                  <c:v>0.23952569169960469</c:v>
                </c:pt>
                <c:pt idx="6313">
                  <c:v>0.23952569169960469</c:v>
                </c:pt>
                <c:pt idx="6314">
                  <c:v>0.23939393939393938</c:v>
                </c:pt>
                <c:pt idx="6315">
                  <c:v>0.23926218708827407</c:v>
                </c:pt>
                <c:pt idx="6316">
                  <c:v>0.23913043478260865</c:v>
                </c:pt>
                <c:pt idx="6317">
                  <c:v>0.23899868247694334</c:v>
                </c:pt>
                <c:pt idx="6318">
                  <c:v>0.23886693017127802</c:v>
                </c:pt>
                <c:pt idx="6319">
                  <c:v>0.2387351778656126</c:v>
                </c:pt>
                <c:pt idx="6320">
                  <c:v>0.23860342555994729</c:v>
                </c:pt>
                <c:pt idx="6321">
                  <c:v>0.23847167325428198</c:v>
                </c:pt>
                <c:pt idx="6322">
                  <c:v>0.23833992094861656</c:v>
                </c:pt>
                <c:pt idx="6323">
                  <c:v>0.23820816864295125</c:v>
                </c:pt>
                <c:pt idx="6324">
                  <c:v>0.23807641633728593</c:v>
                </c:pt>
                <c:pt idx="6325">
                  <c:v>0.23807641633728593</c:v>
                </c:pt>
                <c:pt idx="6326">
                  <c:v>0.23794466403162051</c:v>
                </c:pt>
                <c:pt idx="6327">
                  <c:v>0.2378129117259552</c:v>
                </c:pt>
                <c:pt idx="6328">
                  <c:v>0.23768115942028989</c:v>
                </c:pt>
                <c:pt idx="6329">
                  <c:v>0.23754940711462447</c:v>
                </c:pt>
                <c:pt idx="6330">
                  <c:v>0.23741765480895916</c:v>
                </c:pt>
                <c:pt idx="6331">
                  <c:v>0.23741765480895916</c:v>
                </c:pt>
                <c:pt idx="6332">
                  <c:v>0.23728590250329384</c:v>
                </c:pt>
                <c:pt idx="6333">
                  <c:v>0.23715415019762842</c:v>
                </c:pt>
                <c:pt idx="6334">
                  <c:v>0.23702239789196311</c:v>
                </c:pt>
                <c:pt idx="6335">
                  <c:v>0.2368906455862978</c:v>
                </c:pt>
                <c:pt idx="6336">
                  <c:v>0.23675889328063238</c:v>
                </c:pt>
                <c:pt idx="6337">
                  <c:v>0.23675889328063238</c:v>
                </c:pt>
                <c:pt idx="6338">
                  <c:v>0.23662714097496707</c:v>
                </c:pt>
                <c:pt idx="6339">
                  <c:v>0.23649538866930175</c:v>
                </c:pt>
                <c:pt idx="6340">
                  <c:v>0.23636363636363633</c:v>
                </c:pt>
                <c:pt idx="6341">
                  <c:v>0.23623188405797102</c:v>
                </c:pt>
                <c:pt idx="6342">
                  <c:v>0.23610013175230571</c:v>
                </c:pt>
                <c:pt idx="6343">
                  <c:v>0.23596837944664029</c:v>
                </c:pt>
                <c:pt idx="6344">
                  <c:v>0.23583662714097497</c:v>
                </c:pt>
                <c:pt idx="6345">
                  <c:v>0.23570487483530966</c:v>
                </c:pt>
                <c:pt idx="6346">
                  <c:v>0.23570487483530966</c:v>
                </c:pt>
                <c:pt idx="6347">
                  <c:v>0.23557312252964424</c:v>
                </c:pt>
                <c:pt idx="6348">
                  <c:v>0.23557312252964424</c:v>
                </c:pt>
                <c:pt idx="6349">
                  <c:v>0.23544137022397893</c:v>
                </c:pt>
                <c:pt idx="6350">
                  <c:v>0.23530961791831362</c:v>
                </c:pt>
                <c:pt idx="6351">
                  <c:v>0.2351778656126482</c:v>
                </c:pt>
                <c:pt idx="6352">
                  <c:v>0.23504611330698288</c:v>
                </c:pt>
                <c:pt idx="6353">
                  <c:v>0.23491436100131757</c:v>
                </c:pt>
                <c:pt idx="6354">
                  <c:v>0.23478260869565215</c:v>
                </c:pt>
                <c:pt idx="6355">
                  <c:v>0.23465085638998684</c:v>
                </c:pt>
                <c:pt idx="6356">
                  <c:v>0.23451910408432153</c:v>
                </c:pt>
                <c:pt idx="6357">
                  <c:v>0.23438735177865611</c:v>
                </c:pt>
                <c:pt idx="6358">
                  <c:v>0.23425559947299079</c:v>
                </c:pt>
                <c:pt idx="6359">
                  <c:v>0.23412384716732548</c:v>
                </c:pt>
                <c:pt idx="6360">
                  <c:v>0.23399209486166006</c:v>
                </c:pt>
                <c:pt idx="6361">
                  <c:v>0.23386034255599475</c:v>
                </c:pt>
                <c:pt idx="6362">
                  <c:v>0.23372859025032933</c:v>
                </c:pt>
                <c:pt idx="6363">
                  <c:v>0.23372859025032933</c:v>
                </c:pt>
                <c:pt idx="6364">
                  <c:v>0.23372859025032933</c:v>
                </c:pt>
                <c:pt idx="6365">
                  <c:v>0.23359683794466402</c:v>
                </c:pt>
                <c:pt idx="6366">
                  <c:v>0.2334650856389987</c:v>
                </c:pt>
                <c:pt idx="6367">
                  <c:v>0.23333333333333328</c:v>
                </c:pt>
                <c:pt idx="6368">
                  <c:v>0.23320158102766797</c:v>
                </c:pt>
                <c:pt idx="6369">
                  <c:v>0.23306982872200266</c:v>
                </c:pt>
                <c:pt idx="6370">
                  <c:v>0.23306982872200266</c:v>
                </c:pt>
                <c:pt idx="6371">
                  <c:v>0.23293807641633724</c:v>
                </c:pt>
                <c:pt idx="6372">
                  <c:v>0.23280632411067192</c:v>
                </c:pt>
                <c:pt idx="6373">
                  <c:v>0.23267457180500661</c:v>
                </c:pt>
                <c:pt idx="6374">
                  <c:v>0.23254281949934119</c:v>
                </c:pt>
                <c:pt idx="6375">
                  <c:v>0.23241106719367588</c:v>
                </c:pt>
                <c:pt idx="6376">
                  <c:v>0.23227931488801057</c:v>
                </c:pt>
                <c:pt idx="6377">
                  <c:v>0.23214756258234515</c:v>
                </c:pt>
                <c:pt idx="6378">
                  <c:v>0.23201581027667983</c:v>
                </c:pt>
                <c:pt idx="6379">
                  <c:v>0.23188405797101452</c:v>
                </c:pt>
                <c:pt idx="6380">
                  <c:v>0.2317523056653491</c:v>
                </c:pt>
                <c:pt idx="6381">
                  <c:v>0.23162055335968379</c:v>
                </c:pt>
                <c:pt idx="6382">
                  <c:v>0.23148880105401848</c:v>
                </c:pt>
                <c:pt idx="6383">
                  <c:v>0.23135704874835306</c:v>
                </c:pt>
                <c:pt idx="6384">
                  <c:v>0.23122529644268774</c:v>
                </c:pt>
                <c:pt idx="6385">
                  <c:v>0.23109354413702243</c:v>
                </c:pt>
                <c:pt idx="6386">
                  <c:v>0.23109354413702243</c:v>
                </c:pt>
                <c:pt idx="6387">
                  <c:v>0.23096179183135701</c:v>
                </c:pt>
                <c:pt idx="6388">
                  <c:v>0.2308300395256917</c:v>
                </c:pt>
                <c:pt idx="6389">
                  <c:v>0.23069828722002639</c:v>
                </c:pt>
                <c:pt idx="6390">
                  <c:v>0.23056653491436097</c:v>
                </c:pt>
                <c:pt idx="6391">
                  <c:v>0.23056653491436097</c:v>
                </c:pt>
                <c:pt idx="6392">
                  <c:v>0.23056653491436097</c:v>
                </c:pt>
                <c:pt idx="6393">
                  <c:v>0.23043478260869565</c:v>
                </c:pt>
                <c:pt idx="6394">
                  <c:v>0.23030303030303034</c:v>
                </c:pt>
                <c:pt idx="6395">
                  <c:v>0.23017127799736492</c:v>
                </c:pt>
                <c:pt idx="6396">
                  <c:v>0.23003952569169961</c:v>
                </c:pt>
                <c:pt idx="6397">
                  <c:v>0.2299077733860343</c:v>
                </c:pt>
                <c:pt idx="6398">
                  <c:v>0.22977602108036888</c:v>
                </c:pt>
                <c:pt idx="6399">
                  <c:v>0.22964426877470356</c:v>
                </c:pt>
                <c:pt idx="6400">
                  <c:v>0.22951251646903825</c:v>
                </c:pt>
                <c:pt idx="6401">
                  <c:v>0.22938076416337283</c:v>
                </c:pt>
                <c:pt idx="6402">
                  <c:v>0.22924901185770752</c:v>
                </c:pt>
                <c:pt idx="6403">
                  <c:v>0.22924901185770752</c:v>
                </c:pt>
                <c:pt idx="6404">
                  <c:v>0.22911725955204221</c:v>
                </c:pt>
                <c:pt idx="6405">
                  <c:v>0.22898550724637678</c:v>
                </c:pt>
                <c:pt idx="6406">
                  <c:v>0.22885375494071147</c:v>
                </c:pt>
                <c:pt idx="6407">
                  <c:v>0.22872200263504616</c:v>
                </c:pt>
                <c:pt idx="6408">
                  <c:v>0.22859025032938074</c:v>
                </c:pt>
                <c:pt idx="6409">
                  <c:v>0.22859025032938074</c:v>
                </c:pt>
                <c:pt idx="6410">
                  <c:v>0.22859025032938074</c:v>
                </c:pt>
                <c:pt idx="6411">
                  <c:v>0.22845849802371543</c:v>
                </c:pt>
                <c:pt idx="6412">
                  <c:v>0.22832674571805012</c:v>
                </c:pt>
                <c:pt idx="6413">
                  <c:v>0.22819499341238469</c:v>
                </c:pt>
                <c:pt idx="6414">
                  <c:v>0.22819499341238469</c:v>
                </c:pt>
                <c:pt idx="6415">
                  <c:v>0.22806324110671938</c:v>
                </c:pt>
                <c:pt idx="6416">
                  <c:v>0.22806324110671938</c:v>
                </c:pt>
                <c:pt idx="6417">
                  <c:v>0.22793148880105407</c:v>
                </c:pt>
                <c:pt idx="6418">
                  <c:v>0.22779973649538865</c:v>
                </c:pt>
                <c:pt idx="6419">
                  <c:v>0.22766798418972334</c:v>
                </c:pt>
                <c:pt idx="6420">
                  <c:v>0.22753623188405792</c:v>
                </c:pt>
                <c:pt idx="6421">
                  <c:v>0.2274044795783926</c:v>
                </c:pt>
                <c:pt idx="6422">
                  <c:v>0.2274044795783926</c:v>
                </c:pt>
                <c:pt idx="6423">
                  <c:v>0.2274044795783926</c:v>
                </c:pt>
                <c:pt idx="6424">
                  <c:v>0.22727272727272729</c:v>
                </c:pt>
                <c:pt idx="6425">
                  <c:v>0.22714097496706187</c:v>
                </c:pt>
                <c:pt idx="6426">
                  <c:v>0.22700922266139656</c:v>
                </c:pt>
                <c:pt idx="6427">
                  <c:v>0.22700922266139656</c:v>
                </c:pt>
                <c:pt idx="6428">
                  <c:v>0.22687747035573125</c:v>
                </c:pt>
                <c:pt idx="6429">
                  <c:v>0.22674571805006583</c:v>
                </c:pt>
                <c:pt idx="6430">
                  <c:v>0.22661396574440051</c:v>
                </c:pt>
                <c:pt idx="6431">
                  <c:v>0.2264822134387352</c:v>
                </c:pt>
                <c:pt idx="6432">
                  <c:v>0.2264822134387352</c:v>
                </c:pt>
                <c:pt idx="6433">
                  <c:v>0.22635046113306978</c:v>
                </c:pt>
                <c:pt idx="6434">
                  <c:v>0.22621870882740447</c:v>
                </c:pt>
                <c:pt idx="6435">
                  <c:v>0.22621870882740447</c:v>
                </c:pt>
                <c:pt idx="6436">
                  <c:v>0.22621870882740447</c:v>
                </c:pt>
                <c:pt idx="6437">
                  <c:v>0.22608695652173916</c:v>
                </c:pt>
                <c:pt idx="6438">
                  <c:v>0.22595520421607374</c:v>
                </c:pt>
                <c:pt idx="6439">
                  <c:v>0.22582345191040842</c:v>
                </c:pt>
                <c:pt idx="6440">
                  <c:v>0.22569169960474311</c:v>
                </c:pt>
                <c:pt idx="6441">
                  <c:v>0.22555994729907769</c:v>
                </c:pt>
                <c:pt idx="6442">
                  <c:v>0.22555994729907769</c:v>
                </c:pt>
                <c:pt idx="6443">
                  <c:v>0.22555994729907769</c:v>
                </c:pt>
                <c:pt idx="6444">
                  <c:v>0.22542819499341238</c:v>
                </c:pt>
                <c:pt idx="6445">
                  <c:v>0.22529644268774707</c:v>
                </c:pt>
                <c:pt idx="6446">
                  <c:v>0.22529644268774707</c:v>
                </c:pt>
                <c:pt idx="6447">
                  <c:v>0.22516469038208164</c:v>
                </c:pt>
                <c:pt idx="6448">
                  <c:v>0.22503293807641633</c:v>
                </c:pt>
                <c:pt idx="6449">
                  <c:v>0.22490118577075102</c:v>
                </c:pt>
                <c:pt idx="6450">
                  <c:v>0.2247694334650856</c:v>
                </c:pt>
                <c:pt idx="6451">
                  <c:v>0.22463768115942029</c:v>
                </c:pt>
                <c:pt idx="6452">
                  <c:v>0.22450592885375498</c:v>
                </c:pt>
                <c:pt idx="6453">
                  <c:v>0.22437417654808955</c:v>
                </c:pt>
                <c:pt idx="6454">
                  <c:v>0.22424242424242424</c:v>
                </c:pt>
                <c:pt idx="6455">
                  <c:v>0.22411067193675893</c:v>
                </c:pt>
                <c:pt idx="6456">
                  <c:v>0.22397891963109351</c:v>
                </c:pt>
                <c:pt idx="6457">
                  <c:v>0.2238471673254282</c:v>
                </c:pt>
                <c:pt idx="6458">
                  <c:v>0.22371541501976289</c:v>
                </c:pt>
                <c:pt idx="6459">
                  <c:v>0.22358366271409746</c:v>
                </c:pt>
                <c:pt idx="6460">
                  <c:v>0.22358366271409746</c:v>
                </c:pt>
                <c:pt idx="6461">
                  <c:v>0.22345191040843215</c:v>
                </c:pt>
                <c:pt idx="6462">
                  <c:v>0.22332015810276684</c:v>
                </c:pt>
                <c:pt idx="6463">
                  <c:v>0.22318840579710142</c:v>
                </c:pt>
                <c:pt idx="6464">
                  <c:v>0.22305665349143611</c:v>
                </c:pt>
                <c:pt idx="6465">
                  <c:v>0.22305665349143611</c:v>
                </c:pt>
                <c:pt idx="6466">
                  <c:v>0.2229249011857708</c:v>
                </c:pt>
                <c:pt idx="6467">
                  <c:v>0.2229249011857708</c:v>
                </c:pt>
                <c:pt idx="6468">
                  <c:v>0.2229249011857708</c:v>
                </c:pt>
                <c:pt idx="6469">
                  <c:v>0.2229249011857708</c:v>
                </c:pt>
                <c:pt idx="6470">
                  <c:v>0.2229249011857708</c:v>
                </c:pt>
                <c:pt idx="6471">
                  <c:v>0.2229249011857708</c:v>
                </c:pt>
                <c:pt idx="6472">
                  <c:v>0.2229249011857708</c:v>
                </c:pt>
                <c:pt idx="6473">
                  <c:v>0.22279314888010537</c:v>
                </c:pt>
                <c:pt idx="6474">
                  <c:v>0.22266139657444006</c:v>
                </c:pt>
                <c:pt idx="6475">
                  <c:v>0.22252964426877475</c:v>
                </c:pt>
                <c:pt idx="6476">
                  <c:v>0.22239789196310933</c:v>
                </c:pt>
                <c:pt idx="6477">
                  <c:v>0.22239789196310933</c:v>
                </c:pt>
                <c:pt idx="6478">
                  <c:v>0.22226613965744402</c:v>
                </c:pt>
                <c:pt idx="6479">
                  <c:v>0.22213438735177871</c:v>
                </c:pt>
                <c:pt idx="6480">
                  <c:v>0.22200263504611328</c:v>
                </c:pt>
                <c:pt idx="6481">
                  <c:v>0.22200263504611328</c:v>
                </c:pt>
                <c:pt idx="6482">
                  <c:v>0.22187088274044797</c:v>
                </c:pt>
                <c:pt idx="6483">
                  <c:v>0.22173913043478266</c:v>
                </c:pt>
                <c:pt idx="6484">
                  <c:v>0.22160737812911724</c:v>
                </c:pt>
                <c:pt idx="6485">
                  <c:v>0.22147562582345193</c:v>
                </c:pt>
                <c:pt idx="6486">
                  <c:v>0.22134387351778662</c:v>
                </c:pt>
                <c:pt idx="6487">
                  <c:v>0.22121212121212119</c:v>
                </c:pt>
                <c:pt idx="6488">
                  <c:v>0.22108036890645588</c:v>
                </c:pt>
                <c:pt idx="6489">
                  <c:v>0.22094861660079046</c:v>
                </c:pt>
                <c:pt idx="6490">
                  <c:v>0.22081686429512515</c:v>
                </c:pt>
                <c:pt idx="6491">
                  <c:v>0.22081686429512515</c:v>
                </c:pt>
                <c:pt idx="6492">
                  <c:v>0.22068511198945984</c:v>
                </c:pt>
                <c:pt idx="6493">
                  <c:v>0.22055335968379441</c:v>
                </c:pt>
                <c:pt idx="6494">
                  <c:v>0.2204216073781291</c:v>
                </c:pt>
                <c:pt idx="6495">
                  <c:v>0.22028985507246379</c:v>
                </c:pt>
                <c:pt idx="6496">
                  <c:v>0.22028985507246379</c:v>
                </c:pt>
                <c:pt idx="6497">
                  <c:v>0.22015810276679837</c:v>
                </c:pt>
                <c:pt idx="6498">
                  <c:v>0.22002635046113306</c:v>
                </c:pt>
                <c:pt idx="6499">
                  <c:v>0.21989459815546775</c:v>
                </c:pt>
                <c:pt idx="6500">
                  <c:v>0.21989459815546775</c:v>
                </c:pt>
                <c:pt idx="6501">
                  <c:v>0.21976284584980232</c:v>
                </c:pt>
                <c:pt idx="6502">
                  <c:v>0.21963109354413701</c:v>
                </c:pt>
                <c:pt idx="6503">
                  <c:v>0.2194993412384717</c:v>
                </c:pt>
                <c:pt idx="6504">
                  <c:v>0.2194993412384717</c:v>
                </c:pt>
                <c:pt idx="6505">
                  <c:v>0.21936758893280628</c:v>
                </c:pt>
                <c:pt idx="6506">
                  <c:v>0.21923583662714097</c:v>
                </c:pt>
                <c:pt idx="6507">
                  <c:v>0.21923583662714097</c:v>
                </c:pt>
                <c:pt idx="6508">
                  <c:v>0.21923583662714097</c:v>
                </c:pt>
                <c:pt idx="6509">
                  <c:v>0.21910408432147566</c:v>
                </c:pt>
                <c:pt idx="6510">
                  <c:v>0.21897233201581023</c:v>
                </c:pt>
                <c:pt idx="6511">
                  <c:v>0.21884057971014492</c:v>
                </c:pt>
                <c:pt idx="6512">
                  <c:v>0.21884057971014492</c:v>
                </c:pt>
                <c:pt idx="6513">
                  <c:v>0.21870882740447961</c:v>
                </c:pt>
                <c:pt idx="6514">
                  <c:v>0.21857707509881419</c:v>
                </c:pt>
                <c:pt idx="6515">
                  <c:v>0.21844532279314888</c:v>
                </c:pt>
                <c:pt idx="6516">
                  <c:v>0.21831357048748357</c:v>
                </c:pt>
                <c:pt idx="6517">
                  <c:v>0.21818181818181814</c:v>
                </c:pt>
                <c:pt idx="6518">
                  <c:v>0.21818181818181814</c:v>
                </c:pt>
                <c:pt idx="6519">
                  <c:v>0.21805006587615283</c:v>
                </c:pt>
                <c:pt idx="6520">
                  <c:v>0.21791831357048752</c:v>
                </c:pt>
                <c:pt idx="6521">
                  <c:v>0.2177865612648221</c:v>
                </c:pt>
                <c:pt idx="6522">
                  <c:v>0.2177865612648221</c:v>
                </c:pt>
                <c:pt idx="6523">
                  <c:v>0.21765480895915679</c:v>
                </c:pt>
                <c:pt idx="6524">
                  <c:v>0.21752305665349148</c:v>
                </c:pt>
                <c:pt idx="6525">
                  <c:v>0.21739130434782605</c:v>
                </c:pt>
                <c:pt idx="6526">
                  <c:v>0.21725955204216074</c:v>
                </c:pt>
                <c:pt idx="6527">
                  <c:v>0.21712779973649543</c:v>
                </c:pt>
                <c:pt idx="6528">
                  <c:v>0.21699604743083001</c:v>
                </c:pt>
                <c:pt idx="6529">
                  <c:v>0.2168642951251647</c:v>
                </c:pt>
                <c:pt idx="6530">
                  <c:v>0.2168642951251647</c:v>
                </c:pt>
                <c:pt idx="6531">
                  <c:v>0.21673254281949939</c:v>
                </c:pt>
                <c:pt idx="6532">
                  <c:v>0.21660079051383396</c:v>
                </c:pt>
                <c:pt idx="6533">
                  <c:v>0.21660079051383396</c:v>
                </c:pt>
                <c:pt idx="6534">
                  <c:v>0.21646903820816865</c:v>
                </c:pt>
                <c:pt idx="6535">
                  <c:v>0.21633728590250334</c:v>
                </c:pt>
                <c:pt idx="6536">
                  <c:v>0.21620553359683792</c:v>
                </c:pt>
                <c:pt idx="6537">
                  <c:v>0.21607378129117261</c:v>
                </c:pt>
                <c:pt idx="6538">
                  <c:v>0.21594202898550729</c:v>
                </c:pt>
                <c:pt idx="6539">
                  <c:v>0.21581027667984187</c:v>
                </c:pt>
                <c:pt idx="6540">
                  <c:v>0.21567852437417656</c:v>
                </c:pt>
                <c:pt idx="6541">
                  <c:v>0.21554677206851125</c:v>
                </c:pt>
                <c:pt idx="6542">
                  <c:v>0.21541501976284583</c:v>
                </c:pt>
                <c:pt idx="6543">
                  <c:v>0.21528326745718052</c:v>
                </c:pt>
                <c:pt idx="6544">
                  <c:v>0.2151515151515152</c:v>
                </c:pt>
                <c:pt idx="6545">
                  <c:v>0.21501976284584978</c:v>
                </c:pt>
                <c:pt idx="6546">
                  <c:v>0.21488801054018447</c:v>
                </c:pt>
                <c:pt idx="6547">
                  <c:v>0.21488801054018447</c:v>
                </c:pt>
                <c:pt idx="6548">
                  <c:v>0.21475625823451916</c:v>
                </c:pt>
                <c:pt idx="6549">
                  <c:v>0.21475625823451916</c:v>
                </c:pt>
                <c:pt idx="6550">
                  <c:v>0.21462450592885374</c:v>
                </c:pt>
                <c:pt idx="6551">
                  <c:v>0.21449275362318843</c:v>
                </c:pt>
                <c:pt idx="6552">
                  <c:v>0.214361001317523</c:v>
                </c:pt>
                <c:pt idx="6553">
                  <c:v>0.21422924901185769</c:v>
                </c:pt>
                <c:pt idx="6554">
                  <c:v>0.21409749670619238</c:v>
                </c:pt>
                <c:pt idx="6555">
                  <c:v>0.21409749670619238</c:v>
                </c:pt>
                <c:pt idx="6556">
                  <c:v>0.21409749670619238</c:v>
                </c:pt>
                <c:pt idx="6557">
                  <c:v>0.21409749670619238</c:v>
                </c:pt>
                <c:pt idx="6558">
                  <c:v>0.21396574440052696</c:v>
                </c:pt>
                <c:pt idx="6559">
                  <c:v>0.21383399209486165</c:v>
                </c:pt>
                <c:pt idx="6560">
                  <c:v>0.21370223978919634</c:v>
                </c:pt>
                <c:pt idx="6561">
                  <c:v>0.21370223978919634</c:v>
                </c:pt>
                <c:pt idx="6562">
                  <c:v>0.21357048748353091</c:v>
                </c:pt>
                <c:pt idx="6563">
                  <c:v>0.2134387351778656</c:v>
                </c:pt>
                <c:pt idx="6564">
                  <c:v>0.21330698287220029</c:v>
                </c:pt>
                <c:pt idx="6565">
                  <c:v>0.21317523056653487</c:v>
                </c:pt>
                <c:pt idx="6566">
                  <c:v>0.21304347826086956</c:v>
                </c:pt>
                <c:pt idx="6567">
                  <c:v>0.21291172595520425</c:v>
                </c:pt>
                <c:pt idx="6568">
                  <c:v>0.21291172595520425</c:v>
                </c:pt>
                <c:pt idx="6569">
                  <c:v>0.21277997364953882</c:v>
                </c:pt>
                <c:pt idx="6570">
                  <c:v>0.21264822134387351</c:v>
                </c:pt>
                <c:pt idx="6571">
                  <c:v>0.2125164690382082</c:v>
                </c:pt>
                <c:pt idx="6572">
                  <c:v>0.21238471673254278</c:v>
                </c:pt>
                <c:pt idx="6573">
                  <c:v>0.21225296442687747</c:v>
                </c:pt>
                <c:pt idx="6574">
                  <c:v>0.21225296442687747</c:v>
                </c:pt>
                <c:pt idx="6575">
                  <c:v>0.21212121212121215</c:v>
                </c:pt>
                <c:pt idx="6576">
                  <c:v>0.21198945981554673</c:v>
                </c:pt>
                <c:pt idx="6577">
                  <c:v>0.21185770750988142</c:v>
                </c:pt>
                <c:pt idx="6578">
                  <c:v>0.21172595520421611</c:v>
                </c:pt>
                <c:pt idx="6579">
                  <c:v>0.21159420289855069</c:v>
                </c:pt>
                <c:pt idx="6580">
                  <c:v>0.21159420289855069</c:v>
                </c:pt>
                <c:pt idx="6581">
                  <c:v>0.21146245059288538</c:v>
                </c:pt>
                <c:pt idx="6582">
                  <c:v>0.21133069828722006</c:v>
                </c:pt>
                <c:pt idx="6583">
                  <c:v>0.21119894598155464</c:v>
                </c:pt>
                <c:pt idx="6584">
                  <c:v>0.21106719367588933</c:v>
                </c:pt>
                <c:pt idx="6585">
                  <c:v>0.21093544137022402</c:v>
                </c:pt>
                <c:pt idx="6586">
                  <c:v>0.2108036890645586</c:v>
                </c:pt>
                <c:pt idx="6587">
                  <c:v>0.21067193675889329</c:v>
                </c:pt>
                <c:pt idx="6588">
                  <c:v>0.21067193675889329</c:v>
                </c:pt>
                <c:pt idx="6589">
                  <c:v>0.21054018445322797</c:v>
                </c:pt>
                <c:pt idx="6590">
                  <c:v>0.21054018445322797</c:v>
                </c:pt>
                <c:pt idx="6591">
                  <c:v>0.21040843214756255</c:v>
                </c:pt>
                <c:pt idx="6592">
                  <c:v>0.21040843214756255</c:v>
                </c:pt>
                <c:pt idx="6593">
                  <c:v>0.21027667984189724</c:v>
                </c:pt>
                <c:pt idx="6594">
                  <c:v>0.21014492753623193</c:v>
                </c:pt>
                <c:pt idx="6595">
                  <c:v>0.21001317523056651</c:v>
                </c:pt>
                <c:pt idx="6596">
                  <c:v>0.2098814229249012</c:v>
                </c:pt>
                <c:pt idx="6597">
                  <c:v>0.20974967061923588</c:v>
                </c:pt>
                <c:pt idx="6598">
                  <c:v>0.20961791831357046</c:v>
                </c:pt>
                <c:pt idx="6599">
                  <c:v>0.20948616600790515</c:v>
                </c:pt>
                <c:pt idx="6600">
                  <c:v>0.20935441370223984</c:v>
                </c:pt>
                <c:pt idx="6601">
                  <c:v>0.20922266139657442</c:v>
                </c:pt>
                <c:pt idx="6602">
                  <c:v>0.20922266139657442</c:v>
                </c:pt>
                <c:pt idx="6603">
                  <c:v>0.20909090909090911</c:v>
                </c:pt>
                <c:pt idx="6604">
                  <c:v>0.20895915678524379</c:v>
                </c:pt>
                <c:pt idx="6605">
                  <c:v>0.20895915678524379</c:v>
                </c:pt>
                <c:pt idx="6606">
                  <c:v>0.20882740447957837</c:v>
                </c:pt>
                <c:pt idx="6607">
                  <c:v>0.20869565217391306</c:v>
                </c:pt>
                <c:pt idx="6608">
                  <c:v>0.20856389986824775</c:v>
                </c:pt>
                <c:pt idx="6609">
                  <c:v>0.20856389986824775</c:v>
                </c:pt>
                <c:pt idx="6610">
                  <c:v>0.20856389986824775</c:v>
                </c:pt>
                <c:pt idx="6611">
                  <c:v>0.20843214756258233</c:v>
                </c:pt>
                <c:pt idx="6612">
                  <c:v>0.20830039525691701</c:v>
                </c:pt>
                <c:pt idx="6613">
                  <c:v>0.20816864295125159</c:v>
                </c:pt>
                <c:pt idx="6614">
                  <c:v>0.20816864295125159</c:v>
                </c:pt>
                <c:pt idx="6615">
                  <c:v>0.20816864295125159</c:v>
                </c:pt>
                <c:pt idx="6616">
                  <c:v>0.20803689064558628</c:v>
                </c:pt>
                <c:pt idx="6617">
                  <c:v>0.20790513833992097</c:v>
                </c:pt>
                <c:pt idx="6618">
                  <c:v>0.20777338603425555</c:v>
                </c:pt>
                <c:pt idx="6619">
                  <c:v>0.20764163372859024</c:v>
                </c:pt>
                <c:pt idx="6620">
                  <c:v>0.20750988142292492</c:v>
                </c:pt>
                <c:pt idx="6621">
                  <c:v>0.2073781291172595</c:v>
                </c:pt>
                <c:pt idx="6622">
                  <c:v>0.2073781291172595</c:v>
                </c:pt>
                <c:pt idx="6623">
                  <c:v>0.20724637681159419</c:v>
                </c:pt>
                <c:pt idx="6624">
                  <c:v>0.20711462450592888</c:v>
                </c:pt>
                <c:pt idx="6625">
                  <c:v>0.20698287220026346</c:v>
                </c:pt>
                <c:pt idx="6626">
                  <c:v>0.20685111989459815</c:v>
                </c:pt>
                <c:pt idx="6627">
                  <c:v>0.20671936758893283</c:v>
                </c:pt>
                <c:pt idx="6628">
                  <c:v>0.20671936758893283</c:v>
                </c:pt>
                <c:pt idx="6629">
                  <c:v>0.20658761528326741</c:v>
                </c:pt>
                <c:pt idx="6630">
                  <c:v>0.2064558629776021</c:v>
                </c:pt>
                <c:pt idx="6631">
                  <c:v>0.20632411067193679</c:v>
                </c:pt>
                <c:pt idx="6632">
                  <c:v>0.20619235836627137</c:v>
                </c:pt>
                <c:pt idx="6633">
                  <c:v>0.20606060606060606</c:v>
                </c:pt>
                <c:pt idx="6634">
                  <c:v>0.20592885375494074</c:v>
                </c:pt>
                <c:pt idx="6635">
                  <c:v>0.20579710144927532</c:v>
                </c:pt>
                <c:pt idx="6636">
                  <c:v>0.20566534914361001</c:v>
                </c:pt>
                <c:pt idx="6637">
                  <c:v>0.2055335968379447</c:v>
                </c:pt>
                <c:pt idx="6638">
                  <c:v>0.20540184453227928</c:v>
                </c:pt>
                <c:pt idx="6639">
                  <c:v>0.20527009222661396</c:v>
                </c:pt>
                <c:pt idx="6640">
                  <c:v>0.20513833992094865</c:v>
                </c:pt>
                <c:pt idx="6641">
                  <c:v>0.20500658761528323</c:v>
                </c:pt>
                <c:pt idx="6642">
                  <c:v>0.20487483530961792</c:v>
                </c:pt>
                <c:pt idx="6643">
                  <c:v>0.20474308300395261</c:v>
                </c:pt>
                <c:pt idx="6644">
                  <c:v>0.20474308300395261</c:v>
                </c:pt>
                <c:pt idx="6645">
                  <c:v>0.20461133069828719</c:v>
                </c:pt>
                <c:pt idx="6646">
                  <c:v>0.20461133069828719</c:v>
                </c:pt>
                <c:pt idx="6647">
                  <c:v>0.20447957839262187</c:v>
                </c:pt>
                <c:pt idx="6648">
                  <c:v>0.20434782608695656</c:v>
                </c:pt>
                <c:pt idx="6649">
                  <c:v>0.20421607378129114</c:v>
                </c:pt>
                <c:pt idx="6650">
                  <c:v>0.20408432147562583</c:v>
                </c:pt>
                <c:pt idx="6651">
                  <c:v>0.20395256916996052</c:v>
                </c:pt>
                <c:pt idx="6652">
                  <c:v>0.2038208168642951</c:v>
                </c:pt>
                <c:pt idx="6653">
                  <c:v>0.20368906455862978</c:v>
                </c:pt>
                <c:pt idx="6654">
                  <c:v>0.20355731225296447</c:v>
                </c:pt>
                <c:pt idx="6655">
                  <c:v>0.20342555994729905</c:v>
                </c:pt>
                <c:pt idx="6656">
                  <c:v>0.20329380764163374</c:v>
                </c:pt>
                <c:pt idx="6657">
                  <c:v>0.20316205533596843</c:v>
                </c:pt>
                <c:pt idx="6658">
                  <c:v>0.20303030303030301</c:v>
                </c:pt>
                <c:pt idx="6659">
                  <c:v>0.20289855072463769</c:v>
                </c:pt>
                <c:pt idx="6660">
                  <c:v>0.20276679841897238</c:v>
                </c:pt>
                <c:pt idx="6661">
                  <c:v>0.20263504611330696</c:v>
                </c:pt>
                <c:pt idx="6662">
                  <c:v>0.20250329380764165</c:v>
                </c:pt>
                <c:pt idx="6663">
                  <c:v>0.20237154150197634</c:v>
                </c:pt>
                <c:pt idx="6664">
                  <c:v>0.20223978919631092</c:v>
                </c:pt>
                <c:pt idx="6665">
                  <c:v>0.2021080368906456</c:v>
                </c:pt>
                <c:pt idx="6666">
                  <c:v>0.20197628458498029</c:v>
                </c:pt>
                <c:pt idx="6667">
                  <c:v>0.20184453227931487</c:v>
                </c:pt>
                <c:pt idx="6668">
                  <c:v>0.20171277997364956</c:v>
                </c:pt>
                <c:pt idx="6669">
                  <c:v>0.20158102766798414</c:v>
                </c:pt>
                <c:pt idx="6670">
                  <c:v>0.20144927536231882</c:v>
                </c:pt>
                <c:pt idx="6671">
                  <c:v>0.20131752305665351</c:v>
                </c:pt>
                <c:pt idx="6672">
                  <c:v>0.20118577075098809</c:v>
                </c:pt>
                <c:pt idx="6673">
                  <c:v>0.20105401844532278</c:v>
                </c:pt>
                <c:pt idx="6674">
                  <c:v>0.20092226613965747</c:v>
                </c:pt>
                <c:pt idx="6675">
                  <c:v>0.20092226613965747</c:v>
                </c:pt>
                <c:pt idx="6676">
                  <c:v>0.20079051383399205</c:v>
                </c:pt>
                <c:pt idx="6677">
                  <c:v>0.20065876152832673</c:v>
                </c:pt>
                <c:pt idx="6678">
                  <c:v>0.20065876152832673</c:v>
                </c:pt>
                <c:pt idx="6679">
                  <c:v>0.20052700922266142</c:v>
                </c:pt>
                <c:pt idx="6680">
                  <c:v>0.200395256916996</c:v>
                </c:pt>
                <c:pt idx="6681">
                  <c:v>0.20026350461133069</c:v>
                </c:pt>
                <c:pt idx="6682">
                  <c:v>0.20026350461133069</c:v>
                </c:pt>
                <c:pt idx="6683">
                  <c:v>0.20013175230566538</c:v>
                </c:pt>
                <c:pt idx="6684">
                  <c:v>0.19999999999999996</c:v>
                </c:pt>
                <c:pt idx="6685">
                  <c:v>0.19999999999999996</c:v>
                </c:pt>
                <c:pt idx="6686">
                  <c:v>0.19999999999999996</c:v>
                </c:pt>
                <c:pt idx="6687">
                  <c:v>0.19999999999999996</c:v>
                </c:pt>
                <c:pt idx="6688">
                  <c:v>0.19986824769433464</c:v>
                </c:pt>
                <c:pt idx="6689">
                  <c:v>0.19973649538866933</c:v>
                </c:pt>
                <c:pt idx="6690">
                  <c:v>0.19973649538866933</c:v>
                </c:pt>
                <c:pt idx="6691">
                  <c:v>0.19960474308300391</c:v>
                </c:pt>
                <c:pt idx="6692">
                  <c:v>0.19960474308300391</c:v>
                </c:pt>
                <c:pt idx="6693">
                  <c:v>0.1994729907773386</c:v>
                </c:pt>
                <c:pt idx="6694">
                  <c:v>0.19934123847167329</c:v>
                </c:pt>
                <c:pt idx="6695">
                  <c:v>0.19920948616600787</c:v>
                </c:pt>
                <c:pt idx="6696">
                  <c:v>0.19907773386034255</c:v>
                </c:pt>
                <c:pt idx="6697">
                  <c:v>0.19907773386034255</c:v>
                </c:pt>
                <c:pt idx="6698">
                  <c:v>0.19894598155467724</c:v>
                </c:pt>
                <c:pt idx="6699">
                  <c:v>0.19881422924901182</c:v>
                </c:pt>
                <c:pt idx="6700">
                  <c:v>0.19868247694334651</c:v>
                </c:pt>
                <c:pt idx="6701">
                  <c:v>0.19868247694334651</c:v>
                </c:pt>
                <c:pt idx="6702">
                  <c:v>0.1985507246376812</c:v>
                </c:pt>
                <c:pt idx="6703">
                  <c:v>0.19841897233201577</c:v>
                </c:pt>
                <c:pt idx="6704">
                  <c:v>0.19828722002635046</c:v>
                </c:pt>
                <c:pt idx="6705">
                  <c:v>0.19828722002635046</c:v>
                </c:pt>
                <c:pt idx="6706">
                  <c:v>0.19815546772068515</c:v>
                </c:pt>
                <c:pt idx="6707">
                  <c:v>0.19802371541501973</c:v>
                </c:pt>
                <c:pt idx="6708">
                  <c:v>0.19789196310935442</c:v>
                </c:pt>
                <c:pt idx="6709">
                  <c:v>0.19776021080368911</c:v>
                </c:pt>
                <c:pt idx="6710">
                  <c:v>0.19776021080368911</c:v>
                </c:pt>
                <c:pt idx="6711">
                  <c:v>0.19762845849802368</c:v>
                </c:pt>
                <c:pt idx="6712">
                  <c:v>0.19749670619235837</c:v>
                </c:pt>
                <c:pt idx="6713">
                  <c:v>0.19736495388669306</c:v>
                </c:pt>
                <c:pt idx="6714">
                  <c:v>0.19723320158102764</c:v>
                </c:pt>
                <c:pt idx="6715">
                  <c:v>0.19710144927536233</c:v>
                </c:pt>
                <c:pt idx="6716">
                  <c:v>0.19696969696969702</c:v>
                </c:pt>
                <c:pt idx="6717">
                  <c:v>0.19683794466403159</c:v>
                </c:pt>
                <c:pt idx="6718">
                  <c:v>0.19670619235836628</c:v>
                </c:pt>
                <c:pt idx="6719">
                  <c:v>0.19670619235836628</c:v>
                </c:pt>
                <c:pt idx="6720">
                  <c:v>0.19657444005270097</c:v>
                </c:pt>
                <c:pt idx="6721">
                  <c:v>0.19644268774703555</c:v>
                </c:pt>
                <c:pt idx="6722">
                  <c:v>0.19631093544137024</c:v>
                </c:pt>
                <c:pt idx="6723">
                  <c:v>0.19631093544137024</c:v>
                </c:pt>
                <c:pt idx="6724">
                  <c:v>0.19617918313570493</c:v>
                </c:pt>
                <c:pt idx="6725">
                  <c:v>0.1960474308300395</c:v>
                </c:pt>
                <c:pt idx="6726">
                  <c:v>0.19591567852437419</c:v>
                </c:pt>
                <c:pt idx="6727">
                  <c:v>0.19591567852437419</c:v>
                </c:pt>
                <c:pt idx="6728">
                  <c:v>0.19578392621870888</c:v>
                </c:pt>
                <c:pt idx="6729">
                  <c:v>0.19565217391304346</c:v>
                </c:pt>
                <c:pt idx="6730">
                  <c:v>0.19552042160737815</c:v>
                </c:pt>
                <c:pt idx="6731">
                  <c:v>0.19538866930171273</c:v>
                </c:pt>
                <c:pt idx="6732">
                  <c:v>0.19525691699604741</c:v>
                </c:pt>
                <c:pt idx="6733">
                  <c:v>0.1951251646903821</c:v>
                </c:pt>
                <c:pt idx="6734">
                  <c:v>0.19499341238471668</c:v>
                </c:pt>
                <c:pt idx="6735">
                  <c:v>0.19486166007905137</c:v>
                </c:pt>
                <c:pt idx="6736">
                  <c:v>0.19472990777338606</c:v>
                </c:pt>
                <c:pt idx="6737">
                  <c:v>0.19459815546772063</c:v>
                </c:pt>
                <c:pt idx="6738">
                  <c:v>0.19446640316205532</c:v>
                </c:pt>
                <c:pt idx="6739">
                  <c:v>0.19446640316205532</c:v>
                </c:pt>
                <c:pt idx="6740">
                  <c:v>0.19433465085639001</c:v>
                </c:pt>
                <c:pt idx="6741">
                  <c:v>0.19420289855072459</c:v>
                </c:pt>
                <c:pt idx="6742">
                  <c:v>0.19407114624505928</c:v>
                </c:pt>
                <c:pt idx="6743">
                  <c:v>0.19393939393939397</c:v>
                </c:pt>
                <c:pt idx="6744">
                  <c:v>0.19380764163372854</c:v>
                </c:pt>
                <c:pt idx="6745">
                  <c:v>0.19367588932806323</c:v>
                </c:pt>
                <c:pt idx="6746">
                  <c:v>0.19354413702239792</c:v>
                </c:pt>
                <c:pt idx="6747">
                  <c:v>0.1934123847167325</c:v>
                </c:pt>
                <c:pt idx="6748">
                  <c:v>0.19328063241106719</c:v>
                </c:pt>
                <c:pt idx="6749">
                  <c:v>0.19314888010540188</c:v>
                </c:pt>
                <c:pt idx="6750">
                  <c:v>0.19301712779973645</c:v>
                </c:pt>
                <c:pt idx="6751">
                  <c:v>0.19301712779973645</c:v>
                </c:pt>
                <c:pt idx="6752">
                  <c:v>0.19288537549407114</c:v>
                </c:pt>
                <c:pt idx="6753">
                  <c:v>0.19288537549407114</c:v>
                </c:pt>
                <c:pt idx="6754">
                  <c:v>0.19275362318840583</c:v>
                </c:pt>
                <c:pt idx="6755">
                  <c:v>0.19262187088274041</c:v>
                </c:pt>
                <c:pt idx="6756">
                  <c:v>0.1924901185770751</c:v>
                </c:pt>
                <c:pt idx="6757">
                  <c:v>0.19235836627140979</c:v>
                </c:pt>
                <c:pt idx="6758">
                  <c:v>0.19222661396574436</c:v>
                </c:pt>
                <c:pt idx="6759">
                  <c:v>0.19209486166007905</c:v>
                </c:pt>
                <c:pt idx="6760">
                  <c:v>0.19196310935441374</c:v>
                </c:pt>
                <c:pt idx="6761">
                  <c:v>0.19183135704874832</c:v>
                </c:pt>
                <c:pt idx="6762">
                  <c:v>0.19169960474308301</c:v>
                </c:pt>
                <c:pt idx="6763">
                  <c:v>0.19169960474308301</c:v>
                </c:pt>
                <c:pt idx="6764">
                  <c:v>0.1915678524374177</c:v>
                </c:pt>
                <c:pt idx="6765">
                  <c:v>0.19143610013175227</c:v>
                </c:pt>
                <c:pt idx="6766">
                  <c:v>0.19130434782608696</c:v>
                </c:pt>
                <c:pt idx="6767">
                  <c:v>0.19117259552042165</c:v>
                </c:pt>
                <c:pt idx="6768">
                  <c:v>0.19104084321475623</c:v>
                </c:pt>
                <c:pt idx="6769">
                  <c:v>0.19090909090909092</c:v>
                </c:pt>
                <c:pt idx="6770">
                  <c:v>0.19077733860342561</c:v>
                </c:pt>
                <c:pt idx="6771">
                  <c:v>0.19064558629776018</c:v>
                </c:pt>
                <c:pt idx="6772">
                  <c:v>0.19051383399209487</c:v>
                </c:pt>
                <c:pt idx="6773">
                  <c:v>0.19038208168642956</c:v>
                </c:pt>
                <c:pt idx="6774">
                  <c:v>0.19025032938076414</c:v>
                </c:pt>
                <c:pt idx="6775">
                  <c:v>0.19011857707509883</c:v>
                </c:pt>
                <c:pt idx="6776">
                  <c:v>0.19011857707509883</c:v>
                </c:pt>
                <c:pt idx="6777">
                  <c:v>0.18998682476943352</c:v>
                </c:pt>
                <c:pt idx="6778">
                  <c:v>0.18998682476943352</c:v>
                </c:pt>
                <c:pt idx="6779">
                  <c:v>0.18985507246376809</c:v>
                </c:pt>
                <c:pt idx="6780">
                  <c:v>0.18972332015810278</c:v>
                </c:pt>
                <c:pt idx="6781">
                  <c:v>0.18959156785243747</c:v>
                </c:pt>
                <c:pt idx="6782">
                  <c:v>0.18945981554677205</c:v>
                </c:pt>
                <c:pt idx="6783">
                  <c:v>0.18932806324110674</c:v>
                </c:pt>
                <c:pt idx="6784">
                  <c:v>0.18919631093544143</c:v>
                </c:pt>
                <c:pt idx="6785">
                  <c:v>0.189064558629776</c:v>
                </c:pt>
                <c:pt idx="6786">
                  <c:v>0.18893280632411069</c:v>
                </c:pt>
                <c:pt idx="6787">
                  <c:v>0.18880105401844527</c:v>
                </c:pt>
                <c:pt idx="6788">
                  <c:v>0.18866930171277996</c:v>
                </c:pt>
                <c:pt idx="6789">
                  <c:v>0.18853754940711465</c:v>
                </c:pt>
                <c:pt idx="6790">
                  <c:v>0.18840579710144922</c:v>
                </c:pt>
                <c:pt idx="6791">
                  <c:v>0.18827404479578391</c:v>
                </c:pt>
                <c:pt idx="6792">
                  <c:v>0.18827404479578391</c:v>
                </c:pt>
                <c:pt idx="6793">
                  <c:v>0.18827404479578391</c:v>
                </c:pt>
                <c:pt idx="6794">
                  <c:v>0.1881422924901186</c:v>
                </c:pt>
                <c:pt idx="6795">
                  <c:v>0.18801054018445318</c:v>
                </c:pt>
                <c:pt idx="6796">
                  <c:v>0.18801054018445318</c:v>
                </c:pt>
                <c:pt idx="6797">
                  <c:v>0.18787878787878787</c:v>
                </c:pt>
                <c:pt idx="6798">
                  <c:v>0.18774703557312256</c:v>
                </c:pt>
                <c:pt idx="6799">
                  <c:v>0.18774703557312256</c:v>
                </c:pt>
                <c:pt idx="6800">
                  <c:v>0.18761528326745713</c:v>
                </c:pt>
                <c:pt idx="6801">
                  <c:v>0.18748353096179182</c:v>
                </c:pt>
                <c:pt idx="6802">
                  <c:v>0.18735177865612651</c:v>
                </c:pt>
                <c:pt idx="6803">
                  <c:v>0.18735177865612651</c:v>
                </c:pt>
                <c:pt idx="6804">
                  <c:v>0.18722002635046109</c:v>
                </c:pt>
                <c:pt idx="6805">
                  <c:v>0.18708827404479578</c:v>
                </c:pt>
                <c:pt idx="6806">
                  <c:v>0.18695652173913047</c:v>
                </c:pt>
                <c:pt idx="6807">
                  <c:v>0.18682476943346504</c:v>
                </c:pt>
                <c:pt idx="6808">
                  <c:v>0.18669301712779973</c:v>
                </c:pt>
                <c:pt idx="6809">
                  <c:v>0.18656126482213442</c:v>
                </c:pt>
                <c:pt idx="6810">
                  <c:v>0.18656126482213442</c:v>
                </c:pt>
                <c:pt idx="6811">
                  <c:v>0.18656126482213442</c:v>
                </c:pt>
                <c:pt idx="6812">
                  <c:v>0.186429512516469</c:v>
                </c:pt>
                <c:pt idx="6813">
                  <c:v>0.18629776021080369</c:v>
                </c:pt>
                <c:pt idx="6814">
                  <c:v>0.18616600790513838</c:v>
                </c:pt>
                <c:pt idx="6815">
                  <c:v>0.18616600790513838</c:v>
                </c:pt>
                <c:pt idx="6816">
                  <c:v>0.18603425559947295</c:v>
                </c:pt>
                <c:pt idx="6817">
                  <c:v>0.18590250329380764</c:v>
                </c:pt>
                <c:pt idx="6818">
                  <c:v>0.18577075098814233</c:v>
                </c:pt>
                <c:pt idx="6819">
                  <c:v>0.18563899868247691</c:v>
                </c:pt>
                <c:pt idx="6820">
                  <c:v>0.1855072463768116</c:v>
                </c:pt>
                <c:pt idx="6821">
                  <c:v>0.18537549407114629</c:v>
                </c:pt>
                <c:pt idx="6822">
                  <c:v>0.18524374176548086</c:v>
                </c:pt>
                <c:pt idx="6823">
                  <c:v>0.18511198945981555</c:v>
                </c:pt>
                <c:pt idx="6824">
                  <c:v>0.18498023715415024</c:v>
                </c:pt>
                <c:pt idx="6825">
                  <c:v>0.18498023715415024</c:v>
                </c:pt>
                <c:pt idx="6826">
                  <c:v>0.18498023715415024</c:v>
                </c:pt>
                <c:pt idx="6827">
                  <c:v>0.18498023715415024</c:v>
                </c:pt>
                <c:pt idx="6828">
                  <c:v>0.18484848484848482</c:v>
                </c:pt>
                <c:pt idx="6829">
                  <c:v>0.18471673254281951</c:v>
                </c:pt>
                <c:pt idx="6830">
                  <c:v>0.18458498023715419</c:v>
                </c:pt>
                <c:pt idx="6831">
                  <c:v>0.18458498023715419</c:v>
                </c:pt>
                <c:pt idx="6832">
                  <c:v>0.18445322793148877</c:v>
                </c:pt>
                <c:pt idx="6833">
                  <c:v>0.18432147562582346</c:v>
                </c:pt>
                <c:pt idx="6834">
                  <c:v>0.18418972332015815</c:v>
                </c:pt>
                <c:pt idx="6835">
                  <c:v>0.18405797101449273</c:v>
                </c:pt>
                <c:pt idx="6836">
                  <c:v>0.18392621870882742</c:v>
                </c:pt>
                <c:pt idx="6837">
                  <c:v>0.1837944664031621</c:v>
                </c:pt>
                <c:pt idx="6838">
                  <c:v>0.18366271409749668</c:v>
                </c:pt>
                <c:pt idx="6839">
                  <c:v>0.18353096179183137</c:v>
                </c:pt>
                <c:pt idx="6840">
                  <c:v>0.18339920948616606</c:v>
                </c:pt>
                <c:pt idx="6841">
                  <c:v>0.18339920948616606</c:v>
                </c:pt>
                <c:pt idx="6842">
                  <c:v>0.18339920948616606</c:v>
                </c:pt>
                <c:pt idx="6843">
                  <c:v>0.18339920948616606</c:v>
                </c:pt>
                <c:pt idx="6844">
                  <c:v>0.18326745718050064</c:v>
                </c:pt>
                <c:pt idx="6845">
                  <c:v>0.18313570487483533</c:v>
                </c:pt>
                <c:pt idx="6846">
                  <c:v>0.18300395256917001</c:v>
                </c:pt>
                <c:pt idx="6847">
                  <c:v>0.18287220026350459</c:v>
                </c:pt>
                <c:pt idx="6848">
                  <c:v>0.18274044795783928</c:v>
                </c:pt>
                <c:pt idx="6849">
                  <c:v>0.18260869565217386</c:v>
                </c:pt>
                <c:pt idx="6850">
                  <c:v>0.18260869565217386</c:v>
                </c:pt>
                <c:pt idx="6851">
                  <c:v>0.18247694334650855</c:v>
                </c:pt>
                <c:pt idx="6852">
                  <c:v>0.18234519104084324</c:v>
                </c:pt>
                <c:pt idx="6853">
                  <c:v>0.18234519104084324</c:v>
                </c:pt>
                <c:pt idx="6854">
                  <c:v>0.18221343873517781</c:v>
                </c:pt>
                <c:pt idx="6855">
                  <c:v>0.18221343873517781</c:v>
                </c:pt>
                <c:pt idx="6856">
                  <c:v>0.1820816864295125</c:v>
                </c:pt>
                <c:pt idx="6857">
                  <c:v>0.18194993412384719</c:v>
                </c:pt>
                <c:pt idx="6858">
                  <c:v>0.18181818181818177</c:v>
                </c:pt>
                <c:pt idx="6859">
                  <c:v>0.18181818181818177</c:v>
                </c:pt>
                <c:pt idx="6860">
                  <c:v>0.18168642951251646</c:v>
                </c:pt>
                <c:pt idx="6861">
                  <c:v>0.18155467720685114</c:v>
                </c:pt>
                <c:pt idx="6862">
                  <c:v>0.18142292490118572</c:v>
                </c:pt>
                <c:pt idx="6863">
                  <c:v>0.18129117259552041</c:v>
                </c:pt>
                <c:pt idx="6864">
                  <c:v>0.1811594202898551</c:v>
                </c:pt>
                <c:pt idx="6865">
                  <c:v>0.1811594202898551</c:v>
                </c:pt>
                <c:pt idx="6866">
                  <c:v>0.18102766798418968</c:v>
                </c:pt>
                <c:pt idx="6867">
                  <c:v>0.18089591567852437</c:v>
                </c:pt>
                <c:pt idx="6868">
                  <c:v>0.18076416337285905</c:v>
                </c:pt>
                <c:pt idx="6869">
                  <c:v>0.18076416337285905</c:v>
                </c:pt>
                <c:pt idx="6870">
                  <c:v>0.18063241106719363</c:v>
                </c:pt>
                <c:pt idx="6871">
                  <c:v>0.18050065876152832</c:v>
                </c:pt>
                <c:pt idx="6872">
                  <c:v>0.18036890645586301</c:v>
                </c:pt>
                <c:pt idx="6873">
                  <c:v>0.18036890645586301</c:v>
                </c:pt>
                <c:pt idx="6874">
                  <c:v>0.18023715415019759</c:v>
                </c:pt>
                <c:pt idx="6875">
                  <c:v>0.18010540184453228</c:v>
                </c:pt>
                <c:pt idx="6876">
                  <c:v>0.18010540184453228</c:v>
                </c:pt>
                <c:pt idx="6877">
                  <c:v>0.18010540184453228</c:v>
                </c:pt>
                <c:pt idx="6878">
                  <c:v>0.17997364953886696</c:v>
                </c:pt>
                <c:pt idx="6879">
                  <c:v>0.17984189723320154</c:v>
                </c:pt>
                <c:pt idx="6880">
                  <c:v>0.17971014492753623</c:v>
                </c:pt>
                <c:pt idx="6881">
                  <c:v>0.17957839262187092</c:v>
                </c:pt>
                <c:pt idx="6882">
                  <c:v>0.17957839262187092</c:v>
                </c:pt>
                <c:pt idx="6883">
                  <c:v>0.1794466403162055</c:v>
                </c:pt>
                <c:pt idx="6884">
                  <c:v>0.17931488801054019</c:v>
                </c:pt>
                <c:pt idx="6885">
                  <c:v>0.17931488801054019</c:v>
                </c:pt>
                <c:pt idx="6886">
                  <c:v>0.17918313570487487</c:v>
                </c:pt>
                <c:pt idx="6887">
                  <c:v>0.17905138339920945</c:v>
                </c:pt>
                <c:pt idx="6888">
                  <c:v>0.17905138339920945</c:v>
                </c:pt>
                <c:pt idx="6889">
                  <c:v>0.17891963109354414</c:v>
                </c:pt>
                <c:pt idx="6890">
                  <c:v>0.17878787878787883</c:v>
                </c:pt>
                <c:pt idx="6891">
                  <c:v>0.17865612648221341</c:v>
                </c:pt>
                <c:pt idx="6892">
                  <c:v>0.1785243741765481</c:v>
                </c:pt>
                <c:pt idx="6893">
                  <c:v>0.17839262187088278</c:v>
                </c:pt>
                <c:pt idx="6894">
                  <c:v>0.17826086956521736</c:v>
                </c:pt>
                <c:pt idx="6895">
                  <c:v>0.17812911725955205</c:v>
                </c:pt>
                <c:pt idx="6896">
                  <c:v>0.17812911725955205</c:v>
                </c:pt>
                <c:pt idx="6897">
                  <c:v>0.17799736495388674</c:v>
                </c:pt>
                <c:pt idx="6898">
                  <c:v>0.17786561264822132</c:v>
                </c:pt>
                <c:pt idx="6899">
                  <c:v>0.177733860342556</c:v>
                </c:pt>
                <c:pt idx="6900">
                  <c:v>0.17760210803689069</c:v>
                </c:pt>
                <c:pt idx="6901">
                  <c:v>0.17747035573122527</c:v>
                </c:pt>
                <c:pt idx="6902">
                  <c:v>0.17747035573122527</c:v>
                </c:pt>
                <c:pt idx="6903">
                  <c:v>0.17747035573122527</c:v>
                </c:pt>
                <c:pt idx="6904">
                  <c:v>0.17747035573122527</c:v>
                </c:pt>
                <c:pt idx="6905">
                  <c:v>0.17733860342555996</c:v>
                </c:pt>
                <c:pt idx="6906">
                  <c:v>0.17720685111989465</c:v>
                </c:pt>
                <c:pt idx="6907">
                  <c:v>0.17707509881422923</c:v>
                </c:pt>
                <c:pt idx="6908">
                  <c:v>0.17694334650856391</c:v>
                </c:pt>
                <c:pt idx="6909">
                  <c:v>0.17694334650856391</c:v>
                </c:pt>
                <c:pt idx="6910">
                  <c:v>0.17694334650856391</c:v>
                </c:pt>
                <c:pt idx="6911">
                  <c:v>0.17694334650856391</c:v>
                </c:pt>
                <c:pt idx="6912">
                  <c:v>0.1768115942028986</c:v>
                </c:pt>
                <c:pt idx="6913">
                  <c:v>0.1768115942028986</c:v>
                </c:pt>
                <c:pt idx="6914">
                  <c:v>0.17667984189723318</c:v>
                </c:pt>
                <c:pt idx="6915">
                  <c:v>0.17667984189723318</c:v>
                </c:pt>
                <c:pt idx="6916">
                  <c:v>0.17667984189723318</c:v>
                </c:pt>
                <c:pt idx="6917">
                  <c:v>0.17667984189723318</c:v>
                </c:pt>
                <c:pt idx="6918">
                  <c:v>0.17654808959156787</c:v>
                </c:pt>
                <c:pt idx="6919">
                  <c:v>0.17641633728590256</c:v>
                </c:pt>
                <c:pt idx="6920">
                  <c:v>0.17628458498023714</c:v>
                </c:pt>
                <c:pt idx="6921">
                  <c:v>0.17628458498023714</c:v>
                </c:pt>
                <c:pt idx="6922">
                  <c:v>0.17615283267457182</c:v>
                </c:pt>
                <c:pt idx="6923">
                  <c:v>0.17615283267457182</c:v>
                </c:pt>
                <c:pt idx="6924">
                  <c:v>0.1760210803689064</c:v>
                </c:pt>
                <c:pt idx="6925">
                  <c:v>0.17588932806324109</c:v>
                </c:pt>
                <c:pt idx="6926">
                  <c:v>0.17575757575757578</c:v>
                </c:pt>
                <c:pt idx="6927">
                  <c:v>0.17562582345191036</c:v>
                </c:pt>
                <c:pt idx="6928">
                  <c:v>0.17549407114624505</c:v>
                </c:pt>
                <c:pt idx="6929">
                  <c:v>0.17536231884057973</c:v>
                </c:pt>
                <c:pt idx="6930">
                  <c:v>0.17523056653491431</c:v>
                </c:pt>
                <c:pt idx="6931">
                  <c:v>0.175098814229249</c:v>
                </c:pt>
                <c:pt idx="6932">
                  <c:v>0.175098814229249</c:v>
                </c:pt>
                <c:pt idx="6933">
                  <c:v>0.17496706192358369</c:v>
                </c:pt>
                <c:pt idx="6934">
                  <c:v>0.17483530961791827</c:v>
                </c:pt>
                <c:pt idx="6935">
                  <c:v>0.17470355731225296</c:v>
                </c:pt>
                <c:pt idx="6936">
                  <c:v>0.17457180500658764</c:v>
                </c:pt>
                <c:pt idx="6937">
                  <c:v>0.17444005270092222</c:v>
                </c:pt>
                <c:pt idx="6938">
                  <c:v>0.17430830039525691</c:v>
                </c:pt>
                <c:pt idx="6939">
                  <c:v>0.1741765480895916</c:v>
                </c:pt>
                <c:pt idx="6940">
                  <c:v>0.1741765480895916</c:v>
                </c:pt>
                <c:pt idx="6941">
                  <c:v>0.1741765480895916</c:v>
                </c:pt>
                <c:pt idx="6942">
                  <c:v>0.17404479578392618</c:v>
                </c:pt>
                <c:pt idx="6943">
                  <c:v>0.17391304347826086</c:v>
                </c:pt>
                <c:pt idx="6944">
                  <c:v>0.17391304347826086</c:v>
                </c:pt>
                <c:pt idx="6945">
                  <c:v>0.17391304347826086</c:v>
                </c:pt>
                <c:pt idx="6946">
                  <c:v>0.17378129117259555</c:v>
                </c:pt>
                <c:pt idx="6947">
                  <c:v>0.17364953886693013</c:v>
                </c:pt>
                <c:pt idx="6948">
                  <c:v>0.17351778656126482</c:v>
                </c:pt>
                <c:pt idx="6949">
                  <c:v>0.17338603425559951</c:v>
                </c:pt>
                <c:pt idx="6950">
                  <c:v>0.17338603425559951</c:v>
                </c:pt>
                <c:pt idx="6951">
                  <c:v>0.17325428194993409</c:v>
                </c:pt>
                <c:pt idx="6952">
                  <c:v>0.17325428194993409</c:v>
                </c:pt>
                <c:pt idx="6953">
                  <c:v>0.17325428194993409</c:v>
                </c:pt>
                <c:pt idx="6954">
                  <c:v>0.17312252964426877</c:v>
                </c:pt>
                <c:pt idx="6955">
                  <c:v>0.17299077733860346</c:v>
                </c:pt>
                <c:pt idx="6956">
                  <c:v>0.17285902503293804</c:v>
                </c:pt>
                <c:pt idx="6957">
                  <c:v>0.17272727272727273</c:v>
                </c:pt>
                <c:pt idx="6958">
                  <c:v>0.17259552042160742</c:v>
                </c:pt>
                <c:pt idx="6959">
                  <c:v>0.172463768115942</c:v>
                </c:pt>
                <c:pt idx="6960">
                  <c:v>0.17233201581027668</c:v>
                </c:pt>
                <c:pt idx="6961">
                  <c:v>0.17220026350461137</c:v>
                </c:pt>
                <c:pt idx="6962">
                  <c:v>0.17206851119894595</c:v>
                </c:pt>
                <c:pt idx="6963">
                  <c:v>0.17193675889328064</c:v>
                </c:pt>
                <c:pt idx="6964">
                  <c:v>0.17180500658761533</c:v>
                </c:pt>
                <c:pt idx="6965">
                  <c:v>0.17167325428194991</c:v>
                </c:pt>
                <c:pt idx="6966">
                  <c:v>0.17154150197628459</c:v>
                </c:pt>
                <c:pt idx="6967">
                  <c:v>0.17154150197628459</c:v>
                </c:pt>
                <c:pt idx="6968">
                  <c:v>0.17154150197628459</c:v>
                </c:pt>
                <c:pt idx="6969">
                  <c:v>0.17140974967061928</c:v>
                </c:pt>
                <c:pt idx="6970">
                  <c:v>0.17140974967061928</c:v>
                </c:pt>
                <c:pt idx="6971">
                  <c:v>0.17127799736495386</c:v>
                </c:pt>
                <c:pt idx="6972">
                  <c:v>0.17127799736495386</c:v>
                </c:pt>
                <c:pt idx="6973">
                  <c:v>0.17127799736495386</c:v>
                </c:pt>
                <c:pt idx="6974">
                  <c:v>0.17114624505928855</c:v>
                </c:pt>
                <c:pt idx="6975">
                  <c:v>0.17101449275362324</c:v>
                </c:pt>
                <c:pt idx="6976">
                  <c:v>0.17101449275362324</c:v>
                </c:pt>
                <c:pt idx="6977">
                  <c:v>0.17088274044795781</c:v>
                </c:pt>
                <c:pt idx="6978">
                  <c:v>0.1707509881422925</c:v>
                </c:pt>
                <c:pt idx="6979">
                  <c:v>0.17061923583662719</c:v>
                </c:pt>
                <c:pt idx="6980">
                  <c:v>0.17061923583662719</c:v>
                </c:pt>
                <c:pt idx="6981">
                  <c:v>0.17048748353096177</c:v>
                </c:pt>
                <c:pt idx="6982">
                  <c:v>0.17048748353096177</c:v>
                </c:pt>
                <c:pt idx="6983">
                  <c:v>0.17048748353096177</c:v>
                </c:pt>
                <c:pt idx="6984">
                  <c:v>0.17048748353096177</c:v>
                </c:pt>
                <c:pt idx="6985">
                  <c:v>0.17035573122529646</c:v>
                </c:pt>
                <c:pt idx="6986">
                  <c:v>0.17022397891963115</c:v>
                </c:pt>
                <c:pt idx="6987">
                  <c:v>0.17022397891963115</c:v>
                </c:pt>
                <c:pt idx="6988">
                  <c:v>0.17022397891963115</c:v>
                </c:pt>
                <c:pt idx="6989">
                  <c:v>0.17009222661396572</c:v>
                </c:pt>
                <c:pt idx="6990">
                  <c:v>0.16996047430830041</c:v>
                </c:pt>
                <c:pt idx="6991">
                  <c:v>0.16982872200263499</c:v>
                </c:pt>
                <c:pt idx="6992">
                  <c:v>0.16969696969696968</c:v>
                </c:pt>
                <c:pt idx="6993">
                  <c:v>0.16969696969696968</c:v>
                </c:pt>
                <c:pt idx="6994">
                  <c:v>0.16956521739130437</c:v>
                </c:pt>
                <c:pt idx="6995">
                  <c:v>0.16956521739130437</c:v>
                </c:pt>
                <c:pt idx="6996">
                  <c:v>0.16943346508563895</c:v>
                </c:pt>
                <c:pt idx="6997">
                  <c:v>0.16930171277997363</c:v>
                </c:pt>
                <c:pt idx="6998">
                  <c:v>0.16930171277997363</c:v>
                </c:pt>
                <c:pt idx="6999">
                  <c:v>0.16916996047430832</c:v>
                </c:pt>
                <c:pt idx="7000">
                  <c:v>0.1690382081686429</c:v>
                </c:pt>
                <c:pt idx="7001">
                  <c:v>0.1690382081686429</c:v>
                </c:pt>
                <c:pt idx="7002">
                  <c:v>0.16890645586297759</c:v>
                </c:pt>
                <c:pt idx="7003">
                  <c:v>0.16890645586297759</c:v>
                </c:pt>
                <c:pt idx="7004">
                  <c:v>0.16877470355731228</c:v>
                </c:pt>
                <c:pt idx="7005">
                  <c:v>0.16864295125164686</c:v>
                </c:pt>
                <c:pt idx="7006">
                  <c:v>0.16851119894598154</c:v>
                </c:pt>
                <c:pt idx="7007">
                  <c:v>0.16837944664031623</c:v>
                </c:pt>
                <c:pt idx="7008">
                  <c:v>0.16824769433465081</c:v>
                </c:pt>
                <c:pt idx="7009">
                  <c:v>0.1681159420289855</c:v>
                </c:pt>
                <c:pt idx="7010">
                  <c:v>0.16798418972332019</c:v>
                </c:pt>
                <c:pt idx="7011">
                  <c:v>0.16785243741765477</c:v>
                </c:pt>
                <c:pt idx="7012">
                  <c:v>0.16772068511198945</c:v>
                </c:pt>
                <c:pt idx="7013">
                  <c:v>0.16758893280632414</c:v>
                </c:pt>
                <c:pt idx="7014">
                  <c:v>0.16745718050065872</c:v>
                </c:pt>
                <c:pt idx="7015">
                  <c:v>0.16745718050065872</c:v>
                </c:pt>
                <c:pt idx="7016">
                  <c:v>0.16745718050065872</c:v>
                </c:pt>
                <c:pt idx="7017">
                  <c:v>0.16745718050065872</c:v>
                </c:pt>
                <c:pt idx="7018">
                  <c:v>0.16732542819499341</c:v>
                </c:pt>
                <c:pt idx="7019">
                  <c:v>0.1671936758893281</c:v>
                </c:pt>
                <c:pt idx="7020">
                  <c:v>0.16706192358366267</c:v>
                </c:pt>
                <c:pt idx="7021">
                  <c:v>0.16706192358366267</c:v>
                </c:pt>
                <c:pt idx="7022">
                  <c:v>0.16693017127799736</c:v>
                </c:pt>
                <c:pt idx="7023">
                  <c:v>0.16679841897233205</c:v>
                </c:pt>
                <c:pt idx="7024">
                  <c:v>0.16666666666666663</c:v>
                </c:pt>
                <c:pt idx="7025">
                  <c:v>0.16653491436100132</c:v>
                </c:pt>
                <c:pt idx="7026">
                  <c:v>0.16640316205533601</c:v>
                </c:pt>
                <c:pt idx="7027">
                  <c:v>0.16627140974967058</c:v>
                </c:pt>
                <c:pt idx="7028">
                  <c:v>0.16613965744400527</c:v>
                </c:pt>
                <c:pt idx="7029">
                  <c:v>0.16600790513833996</c:v>
                </c:pt>
                <c:pt idx="7030">
                  <c:v>0.16587615283267454</c:v>
                </c:pt>
                <c:pt idx="7031">
                  <c:v>0.16574440052700923</c:v>
                </c:pt>
                <c:pt idx="7032">
                  <c:v>0.16561264822134392</c:v>
                </c:pt>
                <c:pt idx="7033">
                  <c:v>0.16561264822134392</c:v>
                </c:pt>
                <c:pt idx="7034">
                  <c:v>0.16548089591567849</c:v>
                </c:pt>
                <c:pt idx="7035">
                  <c:v>0.16534914361001318</c:v>
                </c:pt>
                <c:pt idx="7036">
                  <c:v>0.16521739130434787</c:v>
                </c:pt>
                <c:pt idx="7037">
                  <c:v>0.16508563899868245</c:v>
                </c:pt>
                <c:pt idx="7038">
                  <c:v>0.16508563899868245</c:v>
                </c:pt>
                <c:pt idx="7039">
                  <c:v>0.16495388669301714</c:v>
                </c:pt>
                <c:pt idx="7040">
                  <c:v>0.16482213438735183</c:v>
                </c:pt>
                <c:pt idx="7041">
                  <c:v>0.1646903820816864</c:v>
                </c:pt>
                <c:pt idx="7042">
                  <c:v>0.1646903820816864</c:v>
                </c:pt>
                <c:pt idx="7043">
                  <c:v>0.1646903820816864</c:v>
                </c:pt>
                <c:pt idx="7044">
                  <c:v>0.16455862977602109</c:v>
                </c:pt>
                <c:pt idx="7045">
                  <c:v>0.16442687747035578</c:v>
                </c:pt>
                <c:pt idx="7046">
                  <c:v>0.16429512516469036</c:v>
                </c:pt>
                <c:pt idx="7047">
                  <c:v>0.16416337285902505</c:v>
                </c:pt>
                <c:pt idx="7048">
                  <c:v>0.16416337285902505</c:v>
                </c:pt>
                <c:pt idx="7049">
                  <c:v>0.16403162055335974</c:v>
                </c:pt>
                <c:pt idx="7050">
                  <c:v>0.16389986824769431</c:v>
                </c:pt>
                <c:pt idx="7051">
                  <c:v>0.163768115942029</c:v>
                </c:pt>
                <c:pt idx="7052">
                  <c:v>0.16363636363636369</c:v>
                </c:pt>
                <c:pt idx="7053">
                  <c:v>0.16350461133069827</c:v>
                </c:pt>
                <c:pt idx="7054">
                  <c:v>0.16337285902503296</c:v>
                </c:pt>
                <c:pt idx="7055">
                  <c:v>0.16337285902503296</c:v>
                </c:pt>
                <c:pt idx="7056">
                  <c:v>0.16337285902503296</c:v>
                </c:pt>
                <c:pt idx="7057">
                  <c:v>0.16324110671936753</c:v>
                </c:pt>
                <c:pt idx="7058">
                  <c:v>0.16310935441370222</c:v>
                </c:pt>
                <c:pt idx="7059">
                  <c:v>0.16310935441370222</c:v>
                </c:pt>
                <c:pt idx="7060">
                  <c:v>0.16310935441370222</c:v>
                </c:pt>
                <c:pt idx="7061">
                  <c:v>0.16297760210803691</c:v>
                </c:pt>
                <c:pt idx="7062">
                  <c:v>0.16297760210803691</c:v>
                </c:pt>
                <c:pt idx="7063">
                  <c:v>0.16284584980237149</c:v>
                </c:pt>
                <c:pt idx="7064">
                  <c:v>0.16271409749670618</c:v>
                </c:pt>
                <c:pt idx="7065">
                  <c:v>0.16258234519104087</c:v>
                </c:pt>
                <c:pt idx="7066">
                  <c:v>0.16245059288537544</c:v>
                </c:pt>
                <c:pt idx="7067">
                  <c:v>0.16231884057971013</c:v>
                </c:pt>
                <c:pt idx="7068">
                  <c:v>0.16218708827404482</c:v>
                </c:pt>
                <c:pt idx="7069">
                  <c:v>0.16218708827404482</c:v>
                </c:pt>
                <c:pt idx="7070">
                  <c:v>0.1620553359683794</c:v>
                </c:pt>
                <c:pt idx="7071">
                  <c:v>0.16192358366271409</c:v>
                </c:pt>
                <c:pt idx="7072">
                  <c:v>0.16179183135704878</c:v>
                </c:pt>
                <c:pt idx="7073">
                  <c:v>0.16166007905138335</c:v>
                </c:pt>
                <c:pt idx="7074">
                  <c:v>0.16152832674571804</c:v>
                </c:pt>
                <c:pt idx="7075">
                  <c:v>0.16152832674571804</c:v>
                </c:pt>
                <c:pt idx="7076">
                  <c:v>0.16139657444005273</c:v>
                </c:pt>
                <c:pt idx="7077">
                  <c:v>0.16126482213438731</c:v>
                </c:pt>
                <c:pt idx="7078">
                  <c:v>0.161133069828722</c:v>
                </c:pt>
                <c:pt idx="7079">
                  <c:v>0.161133069828722</c:v>
                </c:pt>
                <c:pt idx="7080">
                  <c:v>0.16100131752305669</c:v>
                </c:pt>
                <c:pt idx="7081">
                  <c:v>0.16086956521739126</c:v>
                </c:pt>
                <c:pt idx="7082">
                  <c:v>0.16073781291172595</c:v>
                </c:pt>
                <c:pt idx="7083">
                  <c:v>0.16060606060606064</c:v>
                </c:pt>
                <c:pt idx="7084">
                  <c:v>0.16060606060606064</c:v>
                </c:pt>
                <c:pt idx="7085">
                  <c:v>0.16047430830039522</c:v>
                </c:pt>
                <c:pt idx="7086">
                  <c:v>0.16047430830039522</c:v>
                </c:pt>
                <c:pt idx="7087">
                  <c:v>0.16034255599472991</c:v>
                </c:pt>
                <c:pt idx="7088">
                  <c:v>0.1602108036890646</c:v>
                </c:pt>
                <c:pt idx="7089">
                  <c:v>0.1602108036890646</c:v>
                </c:pt>
                <c:pt idx="7090">
                  <c:v>0.16007905138339917</c:v>
                </c:pt>
                <c:pt idx="7091">
                  <c:v>0.15994729907773386</c:v>
                </c:pt>
                <c:pt idx="7092">
                  <c:v>0.15981554677206855</c:v>
                </c:pt>
                <c:pt idx="7093">
                  <c:v>0.15981554677206855</c:v>
                </c:pt>
                <c:pt idx="7094">
                  <c:v>0.15968379446640313</c:v>
                </c:pt>
                <c:pt idx="7095">
                  <c:v>0.15955204216073782</c:v>
                </c:pt>
                <c:pt idx="7096">
                  <c:v>0.15955204216073782</c:v>
                </c:pt>
                <c:pt idx="7097">
                  <c:v>0.15942028985507251</c:v>
                </c:pt>
                <c:pt idx="7098">
                  <c:v>0.15928853754940708</c:v>
                </c:pt>
                <c:pt idx="7099">
                  <c:v>0.15915678524374177</c:v>
                </c:pt>
                <c:pt idx="7100">
                  <c:v>0.15902503293807646</c:v>
                </c:pt>
                <c:pt idx="7101">
                  <c:v>0.15889328063241104</c:v>
                </c:pt>
                <c:pt idx="7102">
                  <c:v>0.15876152832674573</c:v>
                </c:pt>
                <c:pt idx="7103">
                  <c:v>0.15862977602108042</c:v>
                </c:pt>
                <c:pt idx="7104">
                  <c:v>0.15862977602108042</c:v>
                </c:pt>
                <c:pt idx="7105">
                  <c:v>0.15849802371541499</c:v>
                </c:pt>
                <c:pt idx="7106">
                  <c:v>0.15849802371541499</c:v>
                </c:pt>
                <c:pt idx="7107">
                  <c:v>0.15836627140974968</c:v>
                </c:pt>
                <c:pt idx="7108">
                  <c:v>0.15823451910408437</c:v>
                </c:pt>
                <c:pt idx="7109">
                  <c:v>0.15823451910408437</c:v>
                </c:pt>
                <c:pt idx="7110">
                  <c:v>0.15810276679841895</c:v>
                </c:pt>
                <c:pt idx="7111">
                  <c:v>0.15797101449275364</c:v>
                </c:pt>
                <c:pt idx="7112">
                  <c:v>0.15783926218708833</c:v>
                </c:pt>
                <c:pt idx="7113">
                  <c:v>0.1577075098814229</c:v>
                </c:pt>
                <c:pt idx="7114">
                  <c:v>0.15757575757575759</c:v>
                </c:pt>
                <c:pt idx="7115">
                  <c:v>0.15744400527009228</c:v>
                </c:pt>
                <c:pt idx="7116">
                  <c:v>0.15731225296442686</c:v>
                </c:pt>
                <c:pt idx="7117">
                  <c:v>0.15718050065876155</c:v>
                </c:pt>
                <c:pt idx="7118">
                  <c:v>0.15704874835309623</c:v>
                </c:pt>
                <c:pt idx="7119">
                  <c:v>0.15691699604743081</c:v>
                </c:pt>
                <c:pt idx="7120">
                  <c:v>0.1567852437417655</c:v>
                </c:pt>
                <c:pt idx="7121">
                  <c:v>0.15665349143610008</c:v>
                </c:pt>
                <c:pt idx="7122">
                  <c:v>0.15665349143610008</c:v>
                </c:pt>
                <c:pt idx="7123">
                  <c:v>0.15665349143610008</c:v>
                </c:pt>
                <c:pt idx="7124">
                  <c:v>0.15652173913043477</c:v>
                </c:pt>
                <c:pt idx="7125">
                  <c:v>0.15652173913043477</c:v>
                </c:pt>
                <c:pt idx="7126">
                  <c:v>0.15638998682476946</c:v>
                </c:pt>
                <c:pt idx="7127">
                  <c:v>0.15625823451910403</c:v>
                </c:pt>
                <c:pt idx="7128">
                  <c:v>0.15612648221343872</c:v>
                </c:pt>
                <c:pt idx="7129">
                  <c:v>0.15599472990777341</c:v>
                </c:pt>
                <c:pt idx="7130">
                  <c:v>0.15586297760210799</c:v>
                </c:pt>
                <c:pt idx="7131">
                  <c:v>0.15573122529644268</c:v>
                </c:pt>
                <c:pt idx="7132">
                  <c:v>0.15573122529644268</c:v>
                </c:pt>
                <c:pt idx="7133">
                  <c:v>0.15559947299077737</c:v>
                </c:pt>
                <c:pt idx="7134">
                  <c:v>0.15559947299077737</c:v>
                </c:pt>
                <c:pt idx="7135">
                  <c:v>0.15559947299077737</c:v>
                </c:pt>
                <c:pt idx="7136">
                  <c:v>0.15546772068511194</c:v>
                </c:pt>
                <c:pt idx="7137">
                  <c:v>0.15533596837944663</c:v>
                </c:pt>
                <c:pt idx="7138">
                  <c:v>0.15520421607378132</c:v>
                </c:pt>
                <c:pt idx="7139">
                  <c:v>0.1550724637681159</c:v>
                </c:pt>
                <c:pt idx="7140">
                  <c:v>0.15494071146245059</c:v>
                </c:pt>
                <c:pt idx="7141">
                  <c:v>0.15480895915678528</c:v>
                </c:pt>
                <c:pt idx="7142">
                  <c:v>0.15467720685111985</c:v>
                </c:pt>
                <c:pt idx="7143">
                  <c:v>0.15454545454545454</c:v>
                </c:pt>
                <c:pt idx="7144">
                  <c:v>0.15441370223978923</c:v>
                </c:pt>
                <c:pt idx="7145">
                  <c:v>0.15428194993412381</c:v>
                </c:pt>
                <c:pt idx="7146">
                  <c:v>0.1541501976284585</c:v>
                </c:pt>
                <c:pt idx="7147">
                  <c:v>0.15401844532279318</c:v>
                </c:pt>
                <c:pt idx="7148">
                  <c:v>0.15401844532279318</c:v>
                </c:pt>
                <c:pt idx="7149">
                  <c:v>0.15401844532279318</c:v>
                </c:pt>
                <c:pt idx="7150">
                  <c:v>0.15388669301712776</c:v>
                </c:pt>
                <c:pt idx="7151">
                  <c:v>0.15388669301712776</c:v>
                </c:pt>
                <c:pt idx="7152">
                  <c:v>0.15375494071146245</c:v>
                </c:pt>
                <c:pt idx="7153">
                  <c:v>0.15375494071146245</c:v>
                </c:pt>
                <c:pt idx="7154">
                  <c:v>0.15362318840579714</c:v>
                </c:pt>
                <c:pt idx="7155">
                  <c:v>0.15349143610013172</c:v>
                </c:pt>
                <c:pt idx="7156">
                  <c:v>0.15335968379446641</c:v>
                </c:pt>
                <c:pt idx="7157">
                  <c:v>0.15322793148880109</c:v>
                </c:pt>
                <c:pt idx="7158">
                  <c:v>0.15309617918313567</c:v>
                </c:pt>
                <c:pt idx="7159">
                  <c:v>0.15296442687747036</c:v>
                </c:pt>
                <c:pt idx="7160">
                  <c:v>0.15283267457180505</c:v>
                </c:pt>
                <c:pt idx="7161">
                  <c:v>0.15283267457180505</c:v>
                </c:pt>
                <c:pt idx="7162">
                  <c:v>0.15270092226613963</c:v>
                </c:pt>
                <c:pt idx="7163">
                  <c:v>0.15256916996047432</c:v>
                </c:pt>
                <c:pt idx="7164">
                  <c:v>0.152437417654809</c:v>
                </c:pt>
                <c:pt idx="7165">
                  <c:v>0.15230566534914358</c:v>
                </c:pt>
                <c:pt idx="7166">
                  <c:v>0.15230566534914358</c:v>
                </c:pt>
                <c:pt idx="7167">
                  <c:v>0.15217391304347827</c:v>
                </c:pt>
                <c:pt idx="7168">
                  <c:v>0.15217391304347827</c:v>
                </c:pt>
                <c:pt idx="7169">
                  <c:v>0.15204216073781296</c:v>
                </c:pt>
                <c:pt idx="7170">
                  <c:v>0.15191040843214754</c:v>
                </c:pt>
                <c:pt idx="7171">
                  <c:v>0.15177865612648223</c:v>
                </c:pt>
                <c:pt idx="7172">
                  <c:v>0.15177865612648223</c:v>
                </c:pt>
                <c:pt idx="7173">
                  <c:v>0.15164690382081691</c:v>
                </c:pt>
                <c:pt idx="7174">
                  <c:v>0.15151515151515149</c:v>
                </c:pt>
                <c:pt idx="7175">
                  <c:v>0.15138339920948618</c:v>
                </c:pt>
                <c:pt idx="7176">
                  <c:v>0.15125164690382087</c:v>
                </c:pt>
                <c:pt idx="7177">
                  <c:v>0.15111989459815545</c:v>
                </c:pt>
                <c:pt idx="7178">
                  <c:v>0.15098814229249014</c:v>
                </c:pt>
                <c:pt idx="7179">
                  <c:v>0.15085638998682482</c:v>
                </c:pt>
                <c:pt idx="7180">
                  <c:v>0.1507246376811594</c:v>
                </c:pt>
                <c:pt idx="7181">
                  <c:v>0.15059288537549409</c:v>
                </c:pt>
                <c:pt idx="7182">
                  <c:v>0.15046113306982867</c:v>
                </c:pt>
                <c:pt idx="7183">
                  <c:v>0.15046113306982867</c:v>
                </c:pt>
                <c:pt idx="7184">
                  <c:v>0.15032938076416336</c:v>
                </c:pt>
                <c:pt idx="7185">
                  <c:v>0.15019762845849804</c:v>
                </c:pt>
                <c:pt idx="7186">
                  <c:v>0.15019762845849804</c:v>
                </c:pt>
                <c:pt idx="7187">
                  <c:v>0.15006587615283262</c:v>
                </c:pt>
                <c:pt idx="7188">
                  <c:v>0.15006587615283262</c:v>
                </c:pt>
                <c:pt idx="7189">
                  <c:v>0.14993412384716731</c:v>
                </c:pt>
                <c:pt idx="7190">
                  <c:v>0.14993412384716731</c:v>
                </c:pt>
                <c:pt idx="7191">
                  <c:v>0.149802371541502</c:v>
                </c:pt>
                <c:pt idx="7192">
                  <c:v>0.14967061923583658</c:v>
                </c:pt>
                <c:pt idx="7193">
                  <c:v>0.14953886693017127</c:v>
                </c:pt>
                <c:pt idx="7194">
                  <c:v>0.14940711462450595</c:v>
                </c:pt>
                <c:pt idx="7195">
                  <c:v>0.14927536231884053</c:v>
                </c:pt>
                <c:pt idx="7196">
                  <c:v>0.14914361001317522</c:v>
                </c:pt>
                <c:pt idx="7197">
                  <c:v>0.14914361001317522</c:v>
                </c:pt>
                <c:pt idx="7198">
                  <c:v>0.14901185770750991</c:v>
                </c:pt>
                <c:pt idx="7199">
                  <c:v>0.14888010540184449</c:v>
                </c:pt>
                <c:pt idx="7200">
                  <c:v>0.14874835309617918</c:v>
                </c:pt>
                <c:pt idx="7201">
                  <c:v>0.14874835309617918</c:v>
                </c:pt>
                <c:pt idx="7202">
                  <c:v>0.14874835309617918</c:v>
                </c:pt>
                <c:pt idx="7203">
                  <c:v>0.14874835309617918</c:v>
                </c:pt>
                <c:pt idx="7204">
                  <c:v>0.14874835309617918</c:v>
                </c:pt>
                <c:pt idx="7205">
                  <c:v>0.14874835309617918</c:v>
                </c:pt>
                <c:pt idx="7206">
                  <c:v>0.14861660079051386</c:v>
                </c:pt>
                <c:pt idx="7207">
                  <c:v>0.14848484848484844</c:v>
                </c:pt>
                <c:pt idx="7208">
                  <c:v>0.14848484848484844</c:v>
                </c:pt>
                <c:pt idx="7209">
                  <c:v>0.14835309617918313</c:v>
                </c:pt>
                <c:pt idx="7210">
                  <c:v>0.14822134387351782</c:v>
                </c:pt>
                <c:pt idx="7211">
                  <c:v>0.1480895915678524</c:v>
                </c:pt>
                <c:pt idx="7212">
                  <c:v>0.1480895915678524</c:v>
                </c:pt>
                <c:pt idx="7213">
                  <c:v>0.14795783926218709</c:v>
                </c:pt>
                <c:pt idx="7214">
                  <c:v>0.14782608695652177</c:v>
                </c:pt>
                <c:pt idx="7215">
                  <c:v>0.14769433465085635</c:v>
                </c:pt>
                <c:pt idx="7216">
                  <c:v>0.14756258234519104</c:v>
                </c:pt>
                <c:pt idx="7217">
                  <c:v>0.14743083003952573</c:v>
                </c:pt>
                <c:pt idx="7218">
                  <c:v>0.14743083003952573</c:v>
                </c:pt>
                <c:pt idx="7219">
                  <c:v>0.14743083003952573</c:v>
                </c:pt>
                <c:pt idx="7220">
                  <c:v>0.14729907773386031</c:v>
                </c:pt>
                <c:pt idx="7221">
                  <c:v>0.14729907773386031</c:v>
                </c:pt>
                <c:pt idx="7222">
                  <c:v>0.14716732542819499</c:v>
                </c:pt>
                <c:pt idx="7223">
                  <c:v>0.14703557312252968</c:v>
                </c:pt>
                <c:pt idx="7224">
                  <c:v>0.14690382081686426</c:v>
                </c:pt>
                <c:pt idx="7225">
                  <c:v>0.14690382081686426</c:v>
                </c:pt>
                <c:pt idx="7226">
                  <c:v>0.14677206851119895</c:v>
                </c:pt>
                <c:pt idx="7227">
                  <c:v>0.14664031620553364</c:v>
                </c:pt>
                <c:pt idx="7228">
                  <c:v>0.14650856389986822</c:v>
                </c:pt>
                <c:pt idx="7229">
                  <c:v>0.1463768115942029</c:v>
                </c:pt>
                <c:pt idx="7230">
                  <c:v>0.14624505928853759</c:v>
                </c:pt>
                <c:pt idx="7231">
                  <c:v>0.14624505928853759</c:v>
                </c:pt>
                <c:pt idx="7232">
                  <c:v>0.14611330698287217</c:v>
                </c:pt>
                <c:pt idx="7233">
                  <c:v>0.14598155467720686</c:v>
                </c:pt>
                <c:pt idx="7234">
                  <c:v>0.14584980237154155</c:v>
                </c:pt>
                <c:pt idx="7235">
                  <c:v>0.14584980237154155</c:v>
                </c:pt>
                <c:pt idx="7236">
                  <c:v>0.14571805006587613</c:v>
                </c:pt>
                <c:pt idx="7237">
                  <c:v>0.14571805006587613</c:v>
                </c:pt>
                <c:pt idx="7238">
                  <c:v>0.14558629776021081</c:v>
                </c:pt>
                <c:pt idx="7239">
                  <c:v>0.1454545454545455</c:v>
                </c:pt>
                <c:pt idx="7240">
                  <c:v>0.14532279314888008</c:v>
                </c:pt>
                <c:pt idx="7241">
                  <c:v>0.14519104084321477</c:v>
                </c:pt>
                <c:pt idx="7242">
                  <c:v>0.14505928853754946</c:v>
                </c:pt>
                <c:pt idx="7243">
                  <c:v>0.14505928853754946</c:v>
                </c:pt>
                <c:pt idx="7244">
                  <c:v>0.14505928853754946</c:v>
                </c:pt>
                <c:pt idx="7245">
                  <c:v>0.14505928853754946</c:v>
                </c:pt>
                <c:pt idx="7246">
                  <c:v>0.14492753623188404</c:v>
                </c:pt>
                <c:pt idx="7247">
                  <c:v>0.14479578392621872</c:v>
                </c:pt>
                <c:pt idx="7248">
                  <c:v>0.14466403162055341</c:v>
                </c:pt>
                <c:pt idx="7249">
                  <c:v>0.14453227931488799</c:v>
                </c:pt>
                <c:pt idx="7250">
                  <c:v>0.14440052700922268</c:v>
                </c:pt>
                <c:pt idx="7251">
                  <c:v>0.14426877470355737</c:v>
                </c:pt>
                <c:pt idx="7252">
                  <c:v>0.14413702239789195</c:v>
                </c:pt>
                <c:pt idx="7253">
                  <c:v>0.14400527009222663</c:v>
                </c:pt>
                <c:pt idx="7254">
                  <c:v>0.14400527009222663</c:v>
                </c:pt>
                <c:pt idx="7255">
                  <c:v>0.14387351778656121</c:v>
                </c:pt>
                <c:pt idx="7256">
                  <c:v>0.1437417654808959</c:v>
                </c:pt>
                <c:pt idx="7257">
                  <c:v>0.14361001317523059</c:v>
                </c:pt>
                <c:pt idx="7258">
                  <c:v>0.14347826086956517</c:v>
                </c:pt>
                <c:pt idx="7259">
                  <c:v>0.14334650856389985</c:v>
                </c:pt>
                <c:pt idx="7260">
                  <c:v>0.14321475625823454</c:v>
                </c:pt>
                <c:pt idx="7261">
                  <c:v>0.14308300395256912</c:v>
                </c:pt>
                <c:pt idx="7262">
                  <c:v>0.14308300395256912</c:v>
                </c:pt>
                <c:pt idx="7263">
                  <c:v>0.14295125164690381</c:v>
                </c:pt>
                <c:pt idx="7264">
                  <c:v>0.14295125164690381</c:v>
                </c:pt>
                <c:pt idx="7265">
                  <c:v>0.1428194993412385</c:v>
                </c:pt>
                <c:pt idx="7266">
                  <c:v>0.14268774703557308</c:v>
                </c:pt>
                <c:pt idx="7267">
                  <c:v>0.14255599472990776</c:v>
                </c:pt>
                <c:pt idx="7268">
                  <c:v>0.14255599472990776</c:v>
                </c:pt>
                <c:pt idx="7269">
                  <c:v>0.14242424242424245</c:v>
                </c:pt>
                <c:pt idx="7270">
                  <c:v>0.14229249011857703</c:v>
                </c:pt>
                <c:pt idx="7271">
                  <c:v>0.14216073781291172</c:v>
                </c:pt>
                <c:pt idx="7272">
                  <c:v>0.14202898550724641</c:v>
                </c:pt>
                <c:pt idx="7273">
                  <c:v>0.14189723320158099</c:v>
                </c:pt>
                <c:pt idx="7274">
                  <c:v>0.14176548089591567</c:v>
                </c:pt>
                <c:pt idx="7275">
                  <c:v>0.14163372859025036</c:v>
                </c:pt>
                <c:pt idx="7276">
                  <c:v>0.14150197628458494</c:v>
                </c:pt>
                <c:pt idx="7277">
                  <c:v>0.14137022397891963</c:v>
                </c:pt>
                <c:pt idx="7278">
                  <c:v>0.14137022397891963</c:v>
                </c:pt>
                <c:pt idx="7279">
                  <c:v>0.14123847167325432</c:v>
                </c:pt>
                <c:pt idx="7280">
                  <c:v>0.14123847167325432</c:v>
                </c:pt>
                <c:pt idx="7281">
                  <c:v>0.14123847167325432</c:v>
                </c:pt>
                <c:pt idx="7282">
                  <c:v>0.1411067193675889</c:v>
                </c:pt>
                <c:pt idx="7283">
                  <c:v>0.14097496706192358</c:v>
                </c:pt>
                <c:pt idx="7284">
                  <c:v>0.14097496706192358</c:v>
                </c:pt>
                <c:pt idx="7285">
                  <c:v>0.14097496706192358</c:v>
                </c:pt>
                <c:pt idx="7286">
                  <c:v>0.14084321475625827</c:v>
                </c:pt>
                <c:pt idx="7287">
                  <c:v>0.14071146245059285</c:v>
                </c:pt>
                <c:pt idx="7288">
                  <c:v>0.14071146245059285</c:v>
                </c:pt>
                <c:pt idx="7289">
                  <c:v>0.14057971014492754</c:v>
                </c:pt>
                <c:pt idx="7290">
                  <c:v>0.14044795783926223</c:v>
                </c:pt>
                <c:pt idx="7291">
                  <c:v>0.14031620553359681</c:v>
                </c:pt>
                <c:pt idx="7292">
                  <c:v>0.14018445322793149</c:v>
                </c:pt>
                <c:pt idx="7293">
                  <c:v>0.14005270092226618</c:v>
                </c:pt>
                <c:pt idx="7294">
                  <c:v>0.13992094861660076</c:v>
                </c:pt>
                <c:pt idx="7295">
                  <c:v>0.13978919631093545</c:v>
                </c:pt>
                <c:pt idx="7296">
                  <c:v>0.13978919631093545</c:v>
                </c:pt>
                <c:pt idx="7297">
                  <c:v>0.13978919631093545</c:v>
                </c:pt>
                <c:pt idx="7298">
                  <c:v>0.13965744400527014</c:v>
                </c:pt>
                <c:pt idx="7299">
                  <c:v>0.13952569169960471</c:v>
                </c:pt>
                <c:pt idx="7300">
                  <c:v>0.1393939393939394</c:v>
                </c:pt>
                <c:pt idx="7301">
                  <c:v>0.1393939393939394</c:v>
                </c:pt>
                <c:pt idx="7302">
                  <c:v>0.13926218708827409</c:v>
                </c:pt>
                <c:pt idx="7303">
                  <c:v>0.13913043478260867</c:v>
                </c:pt>
                <c:pt idx="7304">
                  <c:v>0.13913043478260867</c:v>
                </c:pt>
                <c:pt idx="7305">
                  <c:v>0.13913043478260867</c:v>
                </c:pt>
                <c:pt idx="7306">
                  <c:v>0.13899868247694336</c:v>
                </c:pt>
                <c:pt idx="7307">
                  <c:v>0.13886693017127805</c:v>
                </c:pt>
                <c:pt idx="7308">
                  <c:v>0.13873517786561262</c:v>
                </c:pt>
                <c:pt idx="7309">
                  <c:v>0.13873517786561262</c:v>
                </c:pt>
                <c:pt idx="7310">
                  <c:v>0.13860342555994731</c:v>
                </c:pt>
                <c:pt idx="7311">
                  <c:v>0.138471673254282</c:v>
                </c:pt>
                <c:pt idx="7312">
                  <c:v>0.13833992094861658</c:v>
                </c:pt>
                <c:pt idx="7313">
                  <c:v>0.13820816864295127</c:v>
                </c:pt>
                <c:pt idx="7314">
                  <c:v>0.13820816864295127</c:v>
                </c:pt>
                <c:pt idx="7315">
                  <c:v>0.13807641633728596</c:v>
                </c:pt>
                <c:pt idx="7316">
                  <c:v>0.13794466403162053</c:v>
                </c:pt>
                <c:pt idx="7317">
                  <c:v>0.13781291172595522</c:v>
                </c:pt>
                <c:pt idx="7318">
                  <c:v>0.13781291172595522</c:v>
                </c:pt>
                <c:pt idx="7319">
                  <c:v>0.1376811594202898</c:v>
                </c:pt>
                <c:pt idx="7320">
                  <c:v>0.13754940711462449</c:v>
                </c:pt>
                <c:pt idx="7321">
                  <c:v>0.13741765480895918</c:v>
                </c:pt>
                <c:pt idx="7322">
                  <c:v>0.13728590250329376</c:v>
                </c:pt>
                <c:pt idx="7323">
                  <c:v>0.13728590250329376</c:v>
                </c:pt>
                <c:pt idx="7324">
                  <c:v>0.13728590250329376</c:v>
                </c:pt>
                <c:pt idx="7325">
                  <c:v>0.13715415019762844</c:v>
                </c:pt>
                <c:pt idx="7326">
                  <c:v>0.13702239789196313</c:v>
                </c:pt>
                <c:pt idx="7327">
                  <c:v>0.13689064558629771</c:v>
                </c:pt>
                <c:pt idx="7328">
                  <c:v>0.1367588932806324</c:v>
                </c:pt>
                <c:pt idx="7329">
                  <c:v>0.1367588932806324</c:v>
                </c:pt>
                <c:pt idx="7330">
                  <c:v>0.1367588932806324</c:v>
                </c:pt>
                <c:pt idx="7331">
                  <c:v>0.13662714097496709</c:v>
                </c:pt>
                <c:pt idx="7332">
                  <c:v>0.13649538866930166</c:v>
                </c:pt>
                <c:pt idx="7333">
                  <c:v>0.13636363636363635</c:v>
                </c:pt>
                <c:pt idx="7334">
                  <c:v>0.13623188405797104</c:v>
                </c:pt>
                <c:pt idx="7335">
                  <c:v>0.13610013175230562</c:v>
                </c:pt>
                <c:pt idx="7336">
                  <c:v>0.13596837944664031</c:v>
                </c:pt>
                <c:pt idx="7337">
                  <c:v>0.13596837944664031</c:v>
                </c:pt>
                <c:pt idx="7338">
                  <c:v>0.135836627140975</c:v>
                </c:pt>
                <c:pt idx="7339">
                  <c:v>0.13570487483530957</c:v>
                </c:pt>
                <c:pt idx="7340">
                  <c:v>0.13557312252964426</c:v>
                </c:pt>
                <c:pt idx="7341">
                  <c:v>0.13557312252964426</c:v>
                </c:pt>
                <c:pt idx="7342">
                  <c:v>0.13544137022397895</c:v>
                </c:pt>
                <c:pt idx="7343">
                  <c:v>0.13530961791831353</c:v>
                </c:pt>
                <c:pt idx="7344">
                  <c:v>0.13530961791831353</c:v>
                </c:pt>
                <c:pt idx="7345">
                  <c:v>0.13517786561264822</c:v>
                </c:pt>
                <c:pt idx="7346">
                  <c:v>0.13504611330698291</c:v>
                </c:pt>
                <c:pt idx="7347">
                  <c:v>0.13491436100131748</c:v>
                </c:pt>
                <c:pt idx="7348">
                  <c:v>0.13478260869565217</c:v>
                </c:pt>
                <c:pt idx="7349">
                  <c:v>0.13465085638998686</c:v>
                </c:pt>
                <c:pt idx="7350">
                  <c:v>0.13451910408432144</c:v>
                </c:pt>
                <c:pt idx="7351">
                  <c:v>0.13438735177865613</c:v>
                </c:pt>
                <c:pt idx="7352">
                  <c:v>0.13425559947299082</c:v>
                </c:pt>
                <c:pt idx="7353">
                  <c:v>0.13425559947299082</c:v>
                </c:pt>
                <c:pt idx="7354">
                  <c:v>0.13412384716732539</c:v>
                </c:pt>
                <c:pt idx="7355">
                  <c:v>0.13399209486166008</c:v>
                </c:pt>
                <c:pt idx="7356">
                  <c:v>0.13386034255599477</c:v>
                </c:pt>
                <c:pt idx="7357">
                  <c:v>0.13372859025032935</c:v>
                </c:pt>
                <c:pt idx="7358">
                  <c:v>0.13359683794466404</c:v>
                </c:pt>
                <c:pt idx="7359">
                  <c:v>0.13346508563899873</c:v>
                </c:pt>
                <c:pt idx="7360">
                  <c:v>0.1333333333333333</c:v>
                </c:pt>
                <c:pt idx="7361">
                  <c:v>0.13320158102766799</c:v>
                </c:pt>
                <c:pt idx="7362">
                  <c:v>0.13306982872200268</c:v>
                </c:pt>
                <c:pt idx="7363">
                  <c:v>0.13293807641633726</c:v>
                </c:pt>
                <c:pt idx="7364">
                  <c:v>0.13293807641633726</c:v>
                </c:pt>
                <c:pt idx="7365">
                  <c:v>0.13280632411067195</c:v>
                </c:pt>
                <c:pt idx="7366">
                  <c:v>0.13280632411067195</c:v>
                </c:pt>
                <c:pt idx="7367">
                  <c:v>0.13267457180500664</c:v>
                </c:pt>
                <c:pt idx="7368">
                  <c:v>0.13254281949934121</c:v>
                </c:pt>
                <c:pt idx="7369">
                  <c:v>0.1324110671936759</c:v>
                </c:pt>
                <c:pt idx="7370">
                  <c:v>0.13227931488801059</c:v>
                </c:pt>
                <c:pt idx="7371">
                  <c:v>0.13214756258234517</c:v>
                </c:pt>
                <c:pt idx="7372">
                  <c:v>0.13201581027667986</c:v>
                </c:pt>
                <c:pt idx="7373">
                  <c:v>0.13188405797101455</c:v>
                </c:pt>
                <c:pt idx="7374">
                  <c:v>0.13175230566534912</c:v>
                </c:pt>
                <c:pt idx="7375">
                  <c:v>0.13162055335968381</c:v>
                </c:pt>
                <c:pt idx="7376">
                  <c:v>0.1314888010540185</c:v>
                </c:pt>
                <c:pt idx="7377">
                  <c:v>0.13135704874835308</c:v>
                </c:pt>
                <c:pt idx="7378">
                  <c:v>0.13135704874835308</c:v>
                </c:pt>
                <c:pt idx="7379">
                  <c:v>0.13135704874835308</c:v>
                </c:pt>
                <c:pt idx="7380">
                  <c:v>0.13122529644268777</c:v>
                </c:pt>
                <c:pt idx="7381">
                  <c:v>0.13109354413702234</c:v>
                </c:pt>
                <c:pt idx="7382">
                  <c:v>0.13096179183135703</c:v>
                </c:pt>
                <c:pt idx="7383">
                  <c:v>0.13083003952569172</c:v>
                </c:pt>
                <c:pt idx="7384">
                  <c:v>0.1306982872200263</c:v>
                </c:pt>
                <c:pt idx="7385">
                  <c:v>0.13056653491436099</c:v>
                </c:pt>
                <c:pt idx="7386">
                  <c:v>0.13056653491436099</c:v>
                </c:pt>
                <c:pt idx="7387">
                  <c:v>0.13043478260869568</c:v>
                </c:pt>
                <c:pt idx="7388">
                  <c:v>0.13043478260869568</c:v>
                </c:pt>
                <c:pt idx="7389">
                  <c:v>0.13030303030303025</c:v>
                </c:pt>
                <c:pt idx="7390">
                  <c:v>0.13017127799736494</c:v>
                </c:pt>
                <c:pt idx="7391">
                  <c:v>0.13003952569169963</c:v>
                </c:pt>
                <c:pt idx="7392">
                  <c:v>0.12990777338603421</c:v>
                </c:pt>
                <c:pt idx="7393">
                  <c:v>0.1297760210803689</c:v>
                </c:pt>
                <c:pt idx="7394">
                  <c:v>0.12964426877470359</c:v>
                </c:pt>
                <c:pt idx="7395">
                  <c:v>0.12951251646903816</c:v>
                </c:pt>
                <c:pt idx="7396">
                  <c:v>0.12938076416337285</c:v>
                </c:pt>
                <c:pt idx="7397">
                  <c:v>0.12924901185770754</c:v>
                </c:pt>
                <c:pt idx="7398">
                  <c:v>0.12924901185770754</c:v>
                </c:pt>
                <c:pt idx="7399">
                  <c:v>0.12924901185770754</c:v>
                </c:pt>
                <c:pt idx="7400">
                  <c:v>0.12911725955204212</c:v>
                </c:pt>
                <c:pt idx="7401">
                  <c:v>0.12898550724637681</c:v>
                </c:pt>
                <c:pt idx="7402">
                  <c:v>0.1288537549407115</c:v>
                </c:pt>
                <c:pt idx="7403">
                  <c:v>0.12872200263504607</c:v>
                </c:pt>
                <c:pt idx="7404">
                  <c:v>0.12872200263504607</c:v>
                </c:pt>
                <c:pt idx="7405">
                  <c:v>0.12859025032938076</c:v>
                </c:pt>
                <c:pt idx="7406">
                  <c:v>0.12845849802371545</c:v>
                </c:pt>
                <c:pt idx="7407">
                  <c:v>0.12845849802371545</c:v>
                </c:pt>
                <c:pt idx="7408">
                  <c:v>0.12832674571805003</c:v>
                </c:pt>
                <c:pt idx="7409">
                  <c:v>0.12819499341238472</c:v>
                </c:pt>
                <c:pt idx="7410">
                  <c:v>0.12806324110671941</c:v>
                </c:pt>
                <c:pt idx="7411">
                  <c:v>0.12806324110671941</c:v>
                </c:pt>
                <c:pt idx="7412">
                  <c:v>0.12793148880105398</c:v>
                </c:pt>
                <c:pt idx="7413">
                  <c:v>0.12793148880105398</c:v>
                </c:pt>
                <c:pt idx="7414">
                  <c:v>0.12779973649538867</c:v>
                </c:pt>
                <c:pt idx="7415">
                  <c:v>0.12766798418972336</c:v>
                </c:pt>
                <c:pt idx="7416">
                  <c:v>0.12753623188405794</c:v>
                </c:pt>
                <c:pt idx="7417">
                  <c:v>0.12740447957839263</c:v>
                </c:pt>
                <c:pt idx="7418">
                  <c:v>0.12727272727272732</c:v>
                </c:pt>
                <c:pt idx="7419">
                  <c:v>0.12727272727272732</c:v>
                </c:pt>
                <c:pt idx="7420">
                  <c:v>0.12714097496706189</c:v>
                </c:pt>
                <c:pt idx="7421">
                  <c:v>0.12714097496706189</c:v>
                </c:pt>
                <c:pt idx="7422">
                  <c:v>0.12714097496706189</c:v>
                </c:pt>
                <c:pt idx="7423">
                  <c:v>0.12700922266139658</c:v>
                </c:pt>
                <c:pt idx="7424">
                  <c:v>0.12700922266139658</c:v>
                </c:pt>
                <c:pt idx="7425">
                  <c:v>0.12700922266139658</c:v>
                </c:pt>
                <c:pt idx="7426">
                  <c:v>0.12687747035573127</c:v>
                </c:pt>
                <c:pt idx="7427">
                  <c:v>0.12674571805006585</c:v>
                </c:pt>
                <c:pt idx="7428">
                  <c:v>0.12661396574440054</c:v>
                </c:pt>
                <c:pt idx="7429">
                  <c:v>0.12661396574440054</c:v>
                </c:pt>
                <c:pt idx="7430">
                  <c:v>0.12648221343873522</c:v>
                </c:pt>
                <c:pt idx="7431">
                  <c:v>0.1263504611330698</c:v>
                </c:pt>
                <c:pt idx="7432">
                  <c:v>0.1263504611330698</c:v>
                </c:pt>
                <c:pt idx="7433">
                  <c:v>0.12621870882740449</c:v>
                </c:pt>
                <c:pt idx="7434">
                  <c:v>0.12621870882740449</c:v>
                </c:pt>
                <c:pt idx="7435">
                  <c:v>0.12608695652173918</c:v>
                </c:pt>
                <c:pt idx="7436">
                  <c:v>0.12608695652173918</c:v>
                </c:pt>
                <c:pt idx="7437">
                  <c:v>0.12595520421607376</c:v>
                </c:pt>
                <c:pt idx="7438">
                  <c:v>0.12582345191040845</c:v>
                </c:pt>
                <c:pt idx="7439">
                  <c:v>0.12569169960474313</c:v>
                </c:pt>
                <c:pt idx="7440">
                  <c:v>0.12555994729907771</c:v>
                </c:pt>
                <c:pt idx="7441">
                  <c:v>0.1254281949934124</c:v>
                </c:pt>
                <c:pt idx="7442">
                  <c:v>0.12529644268774709</c:v>
                </c:pt>
                <c:pt idx="7443">
                  <c:v>0.12516469038208167</c:v>
                </c:pt>
                <c:pt idx="7444">
                  <c:v>0.12503293807641636</c:v>
                </c:pt>
                <c:pt idx="7445">
                  <c:v>0.12490118577075093</c:v>
                </c:pt>
                <c:pt idx="7446">
                  <c:v>0.12476943346508562</c:v>
                </c:pt>
                <c:pt idx="7447">
                  <c:v>0.12463768115942031</c:v>
                </c:pt>
                <c:pt idx="7448">
                  <c:v>0.12450592885375489</c:v>
                </c:pt>
                <c:pt idx="7449">
                  <c:v>0.12437417654808958</c:v>
                </c:pt>
                <c:pt idx="7450">
                  <c:v>0.12424242424242427</c:v>
                </c:pt>
                <c:pt idx="7451">
                  <c:v>0.12424242424242427</c:v>
                </c:pt>
                <c:pt idx="7452">
                  <c:v>0.12411067193675884</c:v>
                </c:pt>
                <c:pt idx="7453">
                  <c:v>0.12411067193675884</c:v>
                </c:pt>
                <c:pt idx="7454">
                  <c:v>0.12397891963109353</c:v>
                </c:pt>
                <c:pt idx="7455">
                  <c:v>0.12397891963109353</c:v>
                </c:pt>
                <c:pt idx="7456">
                  <c:v>0.12384716732542822</c:v>
                </c:pt>
                <c:pt idx="7457">
                  <c:v>0.1237154150197628</c:v>
                </c:pt>
                <c:pt idx="7458">
                  <c:v>0.12358366271409749</c:v>
                </c:pt>
                <c:pt idx="7459">
                  <c:v>0.12345191040843218</c:v>
                </c:pt>
                <c:pt idx="7460">
                  <c:v>0.12332015810276675</c:v>
                </c:pt>
                <c:pt idx="7461">
                  <c:v>0.12332015810276675</c:v>
                </c:pt>
                <c:pt idx="7462">
                  <c:v>0.12318840579710144</c:v>
                </c:pt>
                <c:pt idx="7463">
                  <c:v>0.12305665349143613</c:v>
                </c:pt>
                <c:pt idx="7464">
                  <c:v>0.12292490118577071</c:v>
                </c:pt>
                <c:pt idx="7465">
                  <c:v>0.1227931488801054</c:v>
                </c:pt>
                <c:pt idx="7466">
                  <c:v>0.12266139657444008</c:v>
                </c:pt>
                <c:pt idx="7467">
                  <c:v>0.12252964426877466</c:v>
                </c:pt>
                <c:pt idx="7468">
                  <c:v>0.12252964426877466</c:v>
                </c:pt>
                <c:pt idx="7469">
                  <c:v>0.12252964426877466</c:v>
                </c:pt>
                <c:pt idx="7470">
                  <c:v>0.12239789196310935</c:v>
                </c:pt>
                <c:pt idx="7471">
                  <c:v>0.12239789196310935</c:v>
                </c:pt>
                <c:pt idx="7472">
                  <c:v>0.12226613965744404</c:v>
                </c:pt>
                <c:pt idx="7473">
                  <c:v>0.12226613965744404</c:v>
                </c:pt>
                <c:pt idx="7474">
                  <c:v>0.12213438735177862</c:v>
                </c:pt>
                <c:pt idx="7475">
                  <c:v>0.12213438735177862</c:v>
                </c:pt>
                <c:pt idx="7476">
                  <c:v>0.12213438735177862</c:v>
                </c:pt>
                <c:pt idx="7477">
                  <c:v>0.12200263504611331</c:v>
                </c:pt>
                <c:pt idx="7478">
                  <c:v>0.12200263504611331</c:v>
                </c:pt>
                <c:pt idx="7479">
                  <c:v>0.12200263504611331</c:v>
                </c:pt>
                <c:pt idx="7480">
                  <c:v>0.12187088274044799</c:v>
                </c:pt>
                <c:pt idx="7481">
                  <c:v>0.12173913043478257</c:v>
                </c:pt>
                <c:pt idx="7482">
                  <c:v>0.12173913043478257</c:v>
                </c:pt>
                <c:pt idx="7483">
                  <c:v>0.12160737812911726</c:v>
                </c:pt>
                <c:pt idx="7484">
                  <c:v>0.12147562582345195</c:v>
                </c:pt>
                <c:pt idx="7485">
                  <c:v>0.12134387351778653</c:v>
                </c:pt>
                <c:pt idx="7486">
                  <c:v>0.12134387351778653</c:v>
                </c:pt>
                <c:pt idx="7487">
                  <c:v>0.12121212121212122</c:v>
                </c:pt>
                <c:pt idx="7488">
                  <c:v>0.1210803689064559</c:v>
                </c:pt>
                <c:pt idx="7489">
                  <c:v>0.12094861660079048</c:v>
                </c:pt>
                <c:pt idx="7490">
                  <c:v>0.12094861660079048</c:v>
                </c:pt>
                <c:pt idx="7491">
                  <c:v>0.12081686429512517</c:v>
                </c:pt>
                <c:pt idx="7492">
                  <c:v>0.12081686429512517</c:v>
                </c:pt>
                <c:pt idx="7493">
                  <c:v>0.12081686429512517</c:v>
                </c:pt>
                <c:pt idx="7494">
                  <c:v>0.12081686429512517</c:v>
                </c:pt>
                <c:pt idx="7495">
                  <c:v>0.12068511198945986</c:v>
                </c:pt>
                <c:pt idx="7496">
                  <c:v>0.12068511198945986</c:v>
                </c:pt>
                <c:pt idx="7497">
                  <c:v>0.12055335968379444</c:v>
                </c:pt>
                <c:pt idx="7498">
                  <c:v>0.12042160737812913</c:v>
                </c:pt>
                <c:pt idx="7499">
                  <c:v>0.12028985507246381</c:v>
                </c:pt>
                <c:pt idx="7500">
                  <c:v>0.12015810276679839</c:v>
                </c:pt>
                <c:pt idx="7501">
                  <c:v>0.12002635046113308</c:v>
                </c:pt>
                <c:pt idx="7502">
                  <c:v>0.12002635046113308</c:v>
                </c:pt>
                <c:pt idx="7503">
                  <c:v>0.11989459815546777</c:v>
                </c:pt>
                <c:pt idx="7504">
                  <c:v>0.11989459815546777</c:v>
                </c:pt>
                <c:pt idx="7505">
                  <c:v>0.11976284584980235</c:v>
                </c:pt>
                <c:pt idx="7506">
                  <c:v>0.11976284584980235</c:v>
                </c:pt>
                <c:pt idx="7507">
                  <c:v>0.11963109354413703</c:v>
                </c:pt>
                <c:pt idx="7508">
                  <c:v>0.11949934123847172</c:v>
                </c:pt>
                <c:pt idx="7509">
                  <c:v>0.1193675889328063</c:v>
                </c:pt>
                <c:pt idx="7510">
                  <c:v>0.1193675889328063</c:v>
                </c:pt>
                <c:pt idx="7511">
                  <c:v>0.11923583662714099</c:v>
                </c:pt>
                <c:pt idx="7512">
                  <c:v>0.11923583662714099</c:v>
                </c:pt>
                <c:pt idx="7513">
                  <c:v>0.11910408432147568</c:v>
                </c:pt>
                <c:pt idx="7514">
                  <c:v>0.11897233201581026</c:v>
                </c:pt>
                <c:pt idx="7515">
                  <c:v>0.11884057971014494</c:v>
                </c:pt>
                <c:pt idx="7516">
                  <c:v>0.11870882740447963</c:v>
                </c:pt>
                <c:pt idx="7517">
                  <c:v>0.11870882740447963</c:v>
                </c:pt>
                <c:pt idx="7518">
                  <c:v>0.11857707509881421</c:v>
                </c:pt>
                <c:pt idx="7519">
                  <c:v>0.11857707509881421</c:v>
                </c:pt>
                <c:pt idx="7520">
                  <c:v>0.1184453227931489</c:v>
                </c:pt>
                <c:pt idx="7521">
                  <c:v>0.11831357048748348</c:v>
                </c:pt>
                <c:pt idx="7522">
                  <c:v>0.11818181818181817</c:v>
                </c:pt>
                <c:pt idx="7523">
                  <c:v>0.11805006587615285</c:v>
                </c:pt>
                <c:pt idx="7524">
                  <c:v>0.11791831357048743</c:v>
                </c:pt>
                <c:pt idx="7525">
                  <c:v>0.11778656126482212</c:v>
                </c:pt>
                <c:pt idx="7526">
                  <c:v>0.11765480895915681</c:v>
                </c:pt>
                <c:pt idx="7527">
                  <c:v>0.11752305665349139</c:v>
                </c:pt>
                <c:pt idx="7528">
                  <c:v>0.11739130434782608</c:v>
                </c:pt>
                <c:pt idx="7529">
                  <c:v>0.11725955204216076</c:v>
                </c:pt>
                <c:pt idx="7530">
                  <c:v>0.11712779973649534</c:v>
                </c:pt>
                <c:pt idx="7531">
                  <c:v>0.11712779973649534</c:v>
                </c:pt>
                <c:pt idx="7532">
                  <c:v>0.11699604743083003</c:v>
                </c:pt>
                <c:pt idx="7533">
                  <c:v>0.11686429512516472</c:v>
                </c:pt>
                <c:pt idx="7534">
                  <c:v>0.1167325428194993</c:v>
                </c:pt>
                <c:pt idx="7535">
                  <c:v>0.1167325428194993</c:v>
                </c:pt>
                <c:pt idx="7536">
                  <c:v>0.11660079051383399</c:v>
                </c:pt>
                <c:pt idx="7537">
                  <c:v>0.11646903820816867</c:v>
                </c:pt>
                <c:pt idx="7538">
                  <c:v>0.11633728590250325</c:v>
                </c:pt>
                <c:pt idx="7539">
                  <c:v>0.11620553359683794</c:v>
                </c:pt>
                <c:pt idx="7540">
                  <c:v>0.11607378129117263</c:v>
                </c:pt>
                <c:pt idx="7541">
                  <c:v>0.11594202898550721</c:v>
                </c:pt>
                <c:pt idx="7542">
                  <c:v>0.11581027667984189</c:v>
                </c:pt>
                <c:pt idx="7543">
                  <c:v>0.11581027667984189</c:v>
                </c:pt>
                <c:pt idx="7544">
                  <c:v>0.11581027667984189</c:v>
                </c:pt>
                <c:pt idx="7545">
                  <c:v>0.11581027667984189</c:v>
                </c:pt>
                <c:pt idx="7546">
                  <c:v>0.11567852437417658</c:v>
                </c:pt>
                <c:pt idx="7547">
                  <c:v>0.11554677206851116</c:v>
                </c:pt>
                <c:pt idx="7548">
                  <c:v>0.11541501976284585</c:v>
                </c:pt>
                <c:pt idx="7549">
                  <c:v>0.11541501976284585</c:v>
                </c:pt>
                <c:pt idx="7550">
                  <c:v>0.11528326745718054</c:v>
                </c:pt>
                <c:pt idx="7551">
                  <c:v>0.11528326745718054</c:v>
                </c:pt>
                <c:pt idx="7552">
                  <c:v>0.11528326745718054</c:v>
                </c:pt>
                <c:pt idx="7553">
                  <c:v>0.11515151515151512</c:v>
                </c:pt>
                <c:pt idx="7554">
                  <c:v>0.1150197628458498</c:v>
                </c:pt>
                <c:pt idx="7555">
                  <c:v>0.11488801054018449</c:v>
                </c:pt>
                <c:pt idx="7556">
                  <c:v>0.11488801054018449</c:v>
                </c:pt>
                <c:pt idx="7557">
                  <c:v>0.11488801054018449</c:v>
                </c:pt>
                <c:pt idx="7558">
                  <c:v>0.11475625823451907</c:v>
                </c:pt>
                <c:pt idx="7559">
                  <c:v>0.11462450592885376</c:v>
                </c:pt>
                <c:pt idx="7560">
                  <c:v>0.11449275362318845</c:v>
                </c:pt>
                <c:pt idx="7561">
                  <c:v>0.11436100131752303</c:v>
                </c:pt>
                <c:pt idx="7562">
                  <c:v>0.11422924901185771</c:v>
                </c:pt>
                <c:pt idx="7563">
                  <c:v>0.1140974967061924</c:v>
                </c:pt>
                <c:pt idx="7564">
                  <c:v>0.1140974967061924</c:v>
                </c:pt>
                <c:pt idx="7565">
                  <c:v>0.11396574440052698</c:v>
                </c:pt>
                <c:pt idx="7566">
                  <c:v>0.11383399209486167</c:v>
                </c:pt>
                <c:pt idx="7567">
                  <c:v>0.11370223978919636</c:v>
                </c:pt>
                <c:pt idx="7568">
                  <c:v>0.11370223978919636</c:v>
                </c:pt>
                <c:pt idx="7569">
                  <c:v>0.11357048748353094</c:v>
                </c:pt>
                <c:pt idx="7570">
                  <c:v>0.11343873517786562</c:v>
                </c:pt>
                <c:pt idx="7571">
                  <c:v>0.11343873517786562</c:v>
                </c:pt>
                <c:pt idx="7572">
                  <c:v>0.11330698287220031</c:v>
                </c:pt>
                <c:pt idx="7573">
                  <c:v>0.11317523056653489</c:v>
                </c:pt>
                <c:pt idx="7574">
                  <c:v>0.11304347826086958</c:v>
                </c:pt>
                <c:pt idx="7575">
                  <c:v>0.11291172595520427</c:v>
                </c:pt>
                <c:pt idx="7576">
                  <c:v>0.11277997364953884</c:v>
                </c:pt>
                <c:pt idx="7577">
                  <c:v>0.11264822134387353</c:v>
                </c:pt>
                <c:pt idx="7578">
                  <c:v>0.11264822134387353</c:v>
                </c:pt>
                <c:pt idx="7579">
                  <c:v>0.11251646903820822</c:v>
                </c:pt>
                <c:pt idx="7580">
                  <c:v>0.1123847167325428</c:v>
                </c:pt>
                <c:pt idx="7581">
                  <c:v>0.11225296442687749</c:v>
                </c:pt>
                <c:pt idx="7582">
                  <c:v>0.11225296442687749</c:v>
                </c:pt>
                <c:pt idx="7583">
                  <c:v>0.11212121212121207</c:v>
                </c:pt>
                <c:pt idx="7584">
                  <c:v>0.11198945981554675</c:v>
                </c:pt>
                <c:pt idx="7585">
                  <c:v>0.11185770750988144</c:v>
                </c:pt>
                <c:pt idx="7586">
                  <c:v>0.11185770750988144</c:v>
                </c:pt>
                <c:pt idx="7587">
                  <c:v>0.11172595520421602</c:v>
                </c:pt>
                <c:pt idx="7588">
                  <c:v>0.11159420289855071</c:v>
                </c:pt>
                <c:pt idx="7589">
                  <c:v>0.1114624505928854</c:v>
                </c:pt>
                <c:pt idx="7590">
                  <c:v>0.11133069828721998</c:v>
                </c:pt>
                <c:pt idx="7591">
                  <c:v>0.11119894598155466</c:v>
                </c:pt>
                <c:pt idx="7592">
                  <c:v>0.11119894598155466</c:v>
                </c:pt>
                <c:pt idx="7593">
                  <c:v>0.11106719367588935</c:v>
                </c:pt>
                <c:pt idx="7594">
                  <c:v>0.11093544137022393</c:v>
                </c:pt>
                <c:pt idx="7595">
                  <c:v>0.11080368906455862</c:v>
                </c:pt>
                <c:pt idx="7596">
                  <c:v>0.11067193675889331</c:v>
                </c:pt>
                <c:pt idx="7597">
                  <c:v>0.11067193675889331</c:v>
                </c:pt>
                <c:pt idx="7598">
                  <c:v>0.11054018445322789</c:v>
                </c:pt>
                <c:pt idx="7599">
                  <c:v>0.11040843214756257</c:v>
                </c:pt>
                <c:pt idx="7600">
                  <c:v>0.11027667984189726</c:v>
                </c:pt>
                <c:pt idx="7601">
                  <c:v>0.11027667984189726</c:v>
                </c:pt>
                <c:pt idx="7602">
                  <c:v>0.11027667984189726</c:v>
                </c:pt>
                <c:pt idx="7603">
                  <c:v>0.11027667984189726</c:v>
                </c:pt>
                <c:pt idx="7604">
                  <c:v>0.11014492753623184</c:v>
                </c:pt>
                <c:pt idx="7605">
                  <c:v>0.11001317523056653</c:v>
                </c:pt>
                <c:pt idx="7606">
                  <c:v>0.11001317523056653</c:v>
                </c:pt>
                <c:pt idx="7607">
                  <c:v>0.10988142292490122</c:v>
                </c:pt>
                <c:pt idx="7608">
                  <c:v>0.10988142292490122</c:v>
                </c:pt>
                <c:pt idx="7609">
                  <c:v>0.10988142292490122</c:v>
                </c:pt>
                <c:pt idx="7610">
                  <c:v>0.1097496706192358</c:v>
                </c:pt>
                <c:pt idx="7611">
                  <c:v>0.1097496706192358</c:v>
                </c:pt>
                <c:pt idx="7612">
                  <c:v>0.1097496706192358</c:v>
                </c:pt>
                <c:pt idx="7613">
                  <c:v>0.10961791831357048</c:v>
                </c:pt>
                <c:pt idx="7614">
                  <c:v>0.10948616600790517</c:v>
                </c:pt>
                <c:pt idx="7615">
                  <c:v>0.10935441370223975</c:v>
                </c:pt>
                <c:pt idx="7616">
                  <c:v>0.10935441370223975</c:v>
                </c:pt>
                <c:pt idx="7617">
                  <c:v>0.10922266139657444</c:v>
                </c:pt>
                <c:pt idx="7618">
                  <c:v>0.10909090909090913</c:v>
                </c:pt>
                <c:pt idx="7619">
                  <c:v>0.10909090909090913</c:v>
                </c:pt>
                <c:pt idx="7620">
                  <c:v>0.1089591567852437</c:v>
                </c:pt>
                <c:pt idx="7621">
                  <c:v>0.10882740447957839</c:v>
                </c:pt>
                <c:pt idx="7622">
                  <c:v>0.10882740447957839</c:v>
                </c:pt>
                <c:pt idx="7623">
                  <c:v>0.10869565217391308</c:v>
                </c:pt>
                <c:pt idx="7624">
                  <c:v>0.10869565217391308</c:v>
                </c:pt>
                <c:pt idx="7625">
                  <c:v>0.10869565217391308</c:v>
                </c:pt>
                <c:pt idx="7626">
                  <c:v>0.10856389986824766</c:v>
                </c:pt>
                <c:pt idx="7627">
                  <c:v>0.10843214756258235</c:v>
                </c:pt>
                <c:pt idx="7628">
                  <c:v>0.10843214756258235</c:v>
                </c:pt>
                <c:pt idx="7629">
                  <c:v>0.10843214756258235</c:v>
                </c:pt>
                <c:pt idx="7630">
                  <c:v>0.10830039525691704</c:v>
                </c:pt>
                <c:pt idx="7631">
                  <c:v>0.10816864295125161</c:v>
                </c:pt>
                <c:pt idx="7632">
                  <c:v>0.10816864295125161</c:v>
                </c:pt>
                <c:pt idx="7633">
                  <c:v>0.1080368906455863</c:v>
                </c:pt>
                <c:pt idx="7634">
                  <c:v>0.1080368906455863</c:v>
                </c:pt>
                <c:pt idx="7635">
                  <c:v>0.1080368906455863</c:v>
                </c:pt>
                <c:pt idx="7636">
                  <c:v>0.10790513833992099</c:v>
                </c:pt>
                <c:pt idx="7637">
                  <c:v>0.10777338603425557</c:v>
                </c:pt>
                <c:pt idx="7638">
                  <c:v>0.10764163372859026</c:v>
                </c:pt>
                <c:pt idx="7639">
                  <c:v>0.10750988142292495</c:v>
                </c:pt>
                <c:pt idx="7640">
                  <c:v>0.10737812911725952</c:v>
                </c:pt>
                <c:pt idx="7641">
                  <c:v>0.10737812911725952</c:v>
                </c:pt>
                <c:pt idx="7642">
                  <c:v>0.10724637681159421</c:v>
                </c:pt>
                <c:pt idx="7643">
                  <c:v>0.10724637681159421</c:v>
                </c:pt>
                <c:pt idx="7644">
                  <c:v>0.10724637681159421</c:v>
                </c:pt>
                <c:pt idx="7645">
                  <c:v>0.10724637681159421</c:v>
                </c:pt>
                <c:pt idx="7646">
                  <c:v>0.1071146245059289</c:v>
                </c:pt>
                <c:pt idx="7647">
                  <c:v>0.1071146245059289</c:v>
                </c:pt>
                <c:pt idx="7648">
                  <c:v>0.10698287220026348</c:v>
                </c:pt>
                <c:pt idx="7649">
                  <c:v>0.10685111989459817</c:v>
                </c:pt>
                <c:pt idx="7650">
                  <c:v>0.10671936758893286</c:v>
                </c:pt>
                <c:pt idx="7651">
                  <c:v>0.10658761528326743</c:v>
                </c:pt>
                <c:pt idx="7652">
                  <c:v>0.10645586297760212</c:v>
                </c:pt>
                <c:pt idx="7653">
                  <c:v>0.10632411067193681</c:v>
                </c:pt>
                <c:pt idx="7654">
                  <c:v>0.10632411067193681</c:v>
                </c:pt>
                <c:pt idx="7655">
                  <c:v>0.10619235836627139</c:v>
                </c:pt>
                <c:pt idx="7656">
                  <c:v>0.10606060606060608</c:v>
                </c:pt>
                <c:pt idx="7657">
                  <c:v>0.10592885375494077</c:v>
                </c:pt>
                <c:pt idx="7658">
                  <c:v>0.10579710144927534</c:v>
                </c:pt>
                <c:pt idx="7659">
                  <c:v>0.10566534914361003</c:v>
                </c:pt>
                <c:pt idx="7660">
                  <c:v>0.10553359683794461</c:v>
                </c:pt>
                <c:pt idx="7661">
                  <c:v>0.1054018445322793</c:v>
                </c:pt>
                <c:pt idx="7662">
                  <c:v>0.10527009222661399</c:v>
                </c:pt>
                <c:pt idx="7663">
                  <c:v>0.10513833992094856</c:v>
                </c:pt>
                <c:pt idx="7664">
                  <c:v>0.10500658761528325</c:v>
                </c:pt>
                <c:pt idx="7665">
                  <c:v>0.10500658761528325</c:v>
                </c:pt>
                <c:pt idx="7666">
                  <c:v>0.10487483530961794</c:v>
                </c:pt>
                <c:pt idx="7667">
                  <c:v>0.10474308300395252</c:v>
                </c:pt>
                <c:pt idx="7668">
                  <c:v>0.10461133069828721</c:v>
                </c:pt>
                <c:pt idx="7669">
                  <c:v>0.10461133069828721</c:v>
                </c:pt>
                <c:pt idx="7670">
                  <c:v>0.10461133069828721</c:v>
                </c:pt>
                <c:pt idx="7671">
                  <c:v>0.1044795783926219</c:v>
                </c:pt>
                <c:pt idx="7672">
                  <c:v>0.10434782608695647</c:v>
                </c:pt>
                <c:pt idx="7673">
                  <c:v>0.10434782608695647</c:v>
                </c:pt>
                <c:pt idx="7674">
                  <c:v>0.10421607378129116</c:v>
                </c:pt>
                <c:pt idx="7675">
                  <c:v>0.10421607378129116</c:v>
                </c:pt>
                <c:pt idx="7676">
                  <c:v>0.10408432147562585</c:v>
                </c:pt>
                <c:pt idx="7677">
                  <c:v>0.10395256916996043</c:v>
                </c:pt>
                <c:pt idx="7678">
                  <c:v>0.10382081686429512</c:v>
                </c:pt>
                <c:pt idx="7679">
                  <c:v>0.10382081686429512</c:v>
                </c:pt>
                <c:pt idx="7680">
                  <c:v>0.10382081686429512</c:v>
                </c:pt>
                <c:pt idx="7681">
                  <c:v>0.10368906455862981</c:v>
                </c:pt>
                <c:pt idx="7682">
                  <c:v>0.10368906455862981</c:v>
                </c:pt>
                <c:pt idx="7683">
                  <c:v>0.10355731225296438</c:v>
                </c:pt>
                <c:pt idx="7684">
                  <c:v>0.10342555994729907</c:v>
                </c:pt>
                <c:pt idx="7685">
                  <c:v>0.10342555994729907</c:v>
                </c:pt>
                <c:pt idx="7686">
                  <c:v>0.10342555994729907</c:v>
                </c:pt>
                <c:pt idx="7687">
                  <c:v>0.10342555994729907</c:v>
                </c:pt>
                <c:pt idx="7688">
                  <c:v>0.10329380764163376</c:v>
                </c:pt>
                <c:pt idx="7689">
                  <c:v>0.10329380764163376</c:v>
                </c:pt>
                <c:pt idx="7690">
                  <c:v>0.10316205533596834</c:v>
                </c:pt>
                <c:pt idx="7691">
                  <c:v>0.10316205533596834</c:v>
                </c:pt>
                <c:pt idx="7692">
                  <c:v>0.10303030303030303</c:v>
                </c:pt>
                <c:pt idx="7693">
                  <c:v>0.10289855072463772</c:v>
                </c:pt>
                <c:pt idx="7694">
                  <c:v>0.10276679841897229</c:v>
                </c:pt>
                <c:pt idx="7695">
                  <c:v>0.10263504611330698</c:v>
                </c:pt>
                <c:pt idx="7696">
                  <c:v>0.10250329380764167</c:v>
                </c:pt>
                <c:pt idx="7697">
                  <c:v>0.10250329380764167</c:v>
                </c:pt>
                <c:pt idx="7698">
                  <c:v>0.10237154150197625</c:v>
                </c:pt>
                <c:pt idx="7699">
                  <c:v>0.10237154150197625</c:v>
                </c:pt>
                <c:pt idx="7700">
                  <c:v>0.10237154150197625</c:v>
                </c:pt>
                <c:pt idx="7701">
                  <c:v>0.10237154150197625</c:v>
                </c:pt>
                <c:pt idx="7702">
                  <c:v>0.10223978919631094</c:v>
                </c:pt>
                <c:pt idx="7703">
                  <c:v>0.10210803689064563</c:v>
                </c:pt>
                <c:pt idx="7704">
                  <c:v>0.1019762845849802</c:v>
                </c:pt>
                <c:pt idx="7705">
                  <c:v>0.1019762845849802</c:v>
                </c:pt>
                <c:pt idx="7706">
                  <c:v>0.1019762845849802</c:v>
                </c:pt>
                <c:pt idx="7707">
                  <c:v>0.10184453227931489</c:v>
                </c:pt>
                <c:pt idx="7708">
                  <c:v>0.10184453227931489</c:v>
                </c:pt>
                <c:pt idx="7709">
                  <c:v>0.10171277997364958</c:v>
                </c:pt>
                <c:pt idx="7710">
                  <c:v>0.10158102766798416</c:v>
                </c:pt>
                <c:pt idx="7711">
                  <c:v>0.10158102766798416</c:v>
                </c:pt>
                <c:pt idx="7712">
                  <c:v>0.10144927536231885</c:v>
                </c:pt>
                <c:pt idx="7713">
                  <c:v>0.10144927536231885</c:v>
                </c:pt>
                <c:pt idx="7714">
                  <c:v>0.10131752305665354</c:v>
                </c:pt>
                <c:pt idx="7715">
                  <c:v>0.10118577075098811</c:v>
                </c:pt>
                <c:pt idx="7716">
                  <c:v>0.10118577075098811</c:v>
                </c:pt>
                <c:pt idx="7717">
                  <c:v>0.1010540184453228</c:v>
                </c:pt>
                <c:pt idx="7718">
                  <c:v>0.10092226613965749</c:v>
                </c:pt>
                <c:pt idx="7719">
                  <c:v>0.10092226613965749</c:v>
                </c:pt>
                <c:pt idx="7720">
                  <c:v>0.10079051383399207</c:v>
                </c:pt>
                <c:pt idx="7721">
                  <c:v>0.10079051383399207</c:v>
                </c:pt>
                <c:pt idx="7722">
                  <c:v>0.10065876152832676</c:v>
                </c:pt>
                <c:pt idx="7723">
                  <c:v>0.10052700922266145</c:v>
                </c:pt>
                <c:pt idx="7724">
                  <c:v>0.10052700922266145</c:v>
                </c:pt>
                <c:pt idx="7725">
                  <c:v>0.10039525691699602</c:v>
                </c:pt>
                <c:pt idx="7726">
                  <c:v>0.10026350461133071</c:v>
                </c:pt>
                <c:pt idx="7727">
                  <c:v>0.10026350461133071</c:v>
                </c:pt>
                <c:pt idx="7728">
                  <c:v>0.1001317523056654</c:v>
                </c:pt>
                <c:pt idx="7729">
                  <c:v>9.9999999999999978E-2</c:v>
                </c:pt>
                <c:pt idx="7730">
                  <c:v>9.9999999999999978E-2</c:v>
                </c:pt>
                <c:pt idx="7731">
                  <c:v>9.9999999999999978E-2</c:v>
                </c:pt>
                <c:pt idx="7732">
                  <c:v>9.9868247694334666E-2</c:v>
                </c:pt>
                <c:pt idx="7733">
                  <c:v>9.9736495388669355E-2</c:v>
                </c:pt>
                <c:pt idx="7734">
                  <c:v>9.9736495388669355E-2</c:v>
                </c:pt>
                <c:pt idx="7735">
                  <c:v>9.9604743083003933E-2</c:v>
                </c:pt>
                <c:pt idx="7736">
                  <c:v>9.9472990777338621E-2</c:v>
                </c:pt>
                <c:pt idx="7737">
                  <c:v>9.9341238471673199E-2</c:v>
                </c:pt>
                <c:pt idx="7738">
                  <c:v>9.9209486166007887E-2</c:v>
                </c:pt>
                <c:pt idx="7739">
                  <c:v>9.9209486166007887E-2</c:v>
                </c:pt>
                <c:pt idx="7740">
                  <c:v>9.9077733860342576E-2</c:v>
                </c:pt>
                <c:pt idx="7741">
                  <c:v>9.8945981554677154E-2</c:v>
                </c:pt>
                <c:pt idx="7742">
                  <c:v>9.8945981554677154E-2</c:v>
                </c:pt>
                <c:pt idx="7743">
                  <c:v>9.8814229249011842E-2</c:v>
                </c:pt>
                <c:pt idx="7744">
                  <c:v>9.8814229249011842E-2</c:v>
                </c:pt>
                <c:pt idx="7745">
                  <c:v>9.8682476943346531E-2</c:v>
                </c:pt>
                <c:pt idx="7746">
                  <c:v>9.8550724637681109E-2</c:v>
                </c:pt>
                <c:pt idx="7747">
                  <c:v>9.8418972332015797E-2</c:v>
                </c:pt>
                <c:pt idx="7748">
                  <c:v>9.8287220026350486E-2</c:v>
                </c:pt>
                <c:pt idx="7749">
                  <c:v>9.8287220026350486E-2</c:v>
                </c:pt>
                <c:pt idx="7750">
                  <c:v>9.8155467720685063E-2</c:v>
                </c:pt>
                <c:pt idx="7751">
                  <c:v>9.8023715415019752E-2</c:v>
                </c:pt>
                <c:pt idx="7752">
                  <c:v>9.7891963109354441E-2</c:v>
                </c:pt>
                <c:pt idx="7753">
                  <c:v>9.7760210803689018E-2</c:v>
                </c:pt>
                <c:pt idx="7754">
                  <c:v>9.7760210803689018E-2</c:v>
                </c:pt>
                <c:pt idx="7755">
                  <c:v>9.7628458498023707E-2</c:v>
                </c:pt>
                <c:pt idx="7756">
                  <c:v>9.7496706192358396E-2</c:v>
                </c:pt>
                <c:pt idx="7757">
                  <c:v>9.7496706192358396E-2</c:v>
                </c:pt>
                <c:pt idx="7758">
                  <c:v>9.7496706192358396E-2</c:v>
                </c:pt>
                <c:pt idx="7759">
                  <c:v>9.7364953886692973E-2</c:v>
                </c:pt>
                <c:pt idx="7760">
                  <c:v>9.7364953886692973E-2</c:v>
                </c:pt>
                <c:pt idx="7761">
                  <c:v>9.7233201581027662E-2</c:v>
                </c:pt>
                <c:pt idx="7762">
                  <c:v>9.710144927536235E-2</c:v>
                </c:pt>
                <c:pt idx="7763">
                  <c:v>9.710144927536235E-2</c:v>
                </c:pt>
                <c:pt idx="7764">
                  <c:v>9.710144927536235E-2</c:v>
                </c:pt>
                <c:pt idx="7765">
                  <c:v>9.6969696969696928E-2</c:v>
                </c:pt>
                <c:pt idx="7766">
                  <c:v>9.6837944664031617E-2</c:v>
                </c:pt>
                <c:pt idx="7767">
                  <c:v>9.6706192358366305E-2</c:v>
                </c:pt>
                <c:pt idx="7768">
                  <c:v>9.6574440052700883E-2</c:v>
                </c:pt>
                <c:pt idx="7769">
                  <c:v>9.6574440052700883E-2</c:v>
                </c:pt>
                <c:pt idx="7770">
                  <c:v>9.6574440052700883E-2</c:v>
                </c:pt>
                <c:pt idx="7771">
                  <c:v>9.6442687747035571E-2</c:v>
                </c:pt>
                <c:pt idx="7772">
                  <c:v>9.631093544137026E-2</c:v>
                </c:pt>
                <c:pt idx="7773">
                  <c:v>9.6179183135704838E-2</c:v>
                </c:pt>
                <c:pt idx="7774">
                  <c:v>9.6047430830039526E-2</c:v>
                </c:pt>
                <c:pt idx="7775">
                  <c:v>9.5915678524374215E-2</c:v>
                </c:pt>
                <c:pt idx="7776">
                  <c:v>9.5783926218708793E-2</c:v>
                </c:pt>
                <c:pt idx="7777">
                  <c:v>9.5652173913043481E-2</c:v>
                </c:pt>
                <c:pt idx="7778">
                  <c:v>9.552042160737817E-2</c:v>
                </c:pt>
                <c:pt idx="7779">
                  <c:v>9.552042160737817E-2</c:v>
                </c:pt>
                <c:pt idx="7780">
                  <c:v>9.5388669301712747E-2</c:v>
                </c:pt>
                <c:pt idx="7781">
                  <c:v>9.5256916996047436E-2</c:v>
                </c:pt>
                <c:pt idx="7782">
                  <c:v>9.5125164690382125E-2</c:v>
                </c:pt>
                <c:pt idx="7783">
                  <c:v>9.5125164690382125E-2</c:v>
                </c:pt>
                <c:pt idx="7784">
                  <c:v>9.4993412384716702E-2</c:v>
                </c:pt>
                <c:pt idx="7785">
                  <c:v>9.4993412384716702E-2</c:v>
                </c:pt>
                <c:pt idx="7786">
                  <c:v>9.4993412384716702E-2</c:v>
                </c:pt>
                <c:pt idx="7787">
                  <c:v>9.4993412384716702E-2</c:v>
                </c:pt>
                <c:pt idx="7788">
                  <c:v>9.4861660079051391E-2</c:v>
                </c:pt>
                <c:pt idx="7789">
                  <c:v>9.4861660079051391E-2</c:v>
                </c:pt>
                <c:pt idx="7790">
                  <c:v>9.4861660079051391E-2</c:v>
                </c:pt>
                <c:pt idx="7791">
                  <c:v>9.4861660079051391E-2</c:v>
                </c:pt>
                <c:pt idx="7792">
                  <c:v>9.4729907773386079E-2</c:v>
                </c:pt>
                <c:pt idx="7793">
                  <c:v>9.4598155467720657E-2</c:v>
                </c:pt>
                <c:pt idx="7794">
                  <c:v>9.4466403162055346E-2</c:v>
                </c:pt>
                <c:pt idx="7795">
                  <c:v>9.4466403162055346E-2</c:v>
                </c:pt>
                <c:pt idx="7796">
                  <c:v>9.4334650856390034E-2</c:v>
                </c:pt>
                <c:pt idx="7797">
                  <c:v>9.4202898550724612E-2</c:v>
                </c:pt>
                <c:pt idx="7798">
                  <c:v>9.4202898550724612E-2</c:v>
                </c:pt>
                <c:pt idx="7799">
                  <c:v>9.4071146245059301E-2</c:v>
                </c:pt>
                <c:pt idx="7800">
                  <c:v>9.3939393939393989E-2</c:v>
                </c:pt>
                <c:pt idx="7801">
                  <c:v>9.3939393939393989E-2</c:v>
                </c:pt>
                <c:pt idx="7802">
                  <c:v>9.3807641633728567E-2</c:v>
                </c:pt>
                <c:pt idx="7803">
                  <c:v>9.3675889328063255E-2</c:v>
                </c:pt>
                <c:pt idx="7804">
                  <c:v>9.3544137022397944E-2</c:v>
                </c:pt>
                <c:pt idx="7805">
                  <c:v>9.3412384716732522E-2</c:v>
                </c:pt>
                <c:pt idx="7806">
                  <c:v>9.3412384716732522E-2</c:v>
                </c:pt>
                <c:pt idx="7807">
                  <c:v>9.328063241106721E-2</c:v>
                </c:pt>
                <c:pt idx="7808">
                  <c:v>9.3148880105401899E-2</c:v>
                </c:pt>
                <c:pt idx="7809">
                  <c:v>9.3017127799736476E-2</c:v>
                </c:pt>
                <c:pt idx="7810">
                  <c:v>9.3017127799736476E-2</c:v>
                </c:pt>
                <c:pt idx="7811">
                  <c:v>9.3017127799736476E-2</c:v>
                </c:pt>
                <c:pt idx="7812">
                  <c:v>9.3017127799736476E-2</c:v>
                </c:pt>
                <c:pt idx="7813">
                  <c:v>9.3017127799736476E-2</c:v>
                </c:pt>
                <c:pt idx="7814">
                  <c:v>9.2885375494071165E-2</c:v>
                </c:pt>
                <c:pt idx="7815">
                  <c:v>9.2885375494071165E-2</c:v>
                </c:pt>
                <c:pt idx="7816">
                  <c:v>9.2753623188405743E-2</c:v>
                </c:pt>
                <c:pt idx="7817">
                  <c:v>9.2753623188405743E-2</c:v>
                </c:pt>
                <c:pt idx="7818">
                  <c:v>9.2753623188405743E-2</c:v>
                </c:pt>
                <c:pt idx="7819">
                  <c:v>9.2621870882740431E-2</c:v>
                </c:pt>
                <c:pt idx="7820">
                  <c:v>9.2621870882740431E-2</c:v>
                </c:pt>
                <c:pt idx="7821">
                  <c:v>9.249011857707512E-2</c:v>
                </c:pt>
                <c:pt idx="7822">
                  <c:v>9.2358366271409698E-2</c:v>
                </c:pt>
                <c:pt idx="7823">
                  <c:v>9.2226613965744386E-2</c:v>
                </c:pt>
                <c:pt idx="7824">
                  <c:v>9.2226613965744386E-2</c:v>
                </c:pt>
                <c:pt idx="7825">
                  <c:v>9.2226613965744386E-2</c:v>
                </c:pt>
                <c:pt idx="7826">
                  <c:v>9.2226613965744386E-2</c:v>
                </c:pt>
                <c:pt idx="7827">
                  <c:v>9.2094861660079075E-2</c:v>
                </c:pt>
                <c:pt idx="7828">
                  <c:v>9.1963109354413652E-2</c:v>
                </c:pt>
                <c:pt idx="7829">
                  <c:v>9.1831357048748341E-2</c:v>
                </c:pt>
                <c:pt idx="7830">
                  <c:v>9.169960474308303E-2</c:v>
                </c:pt>
                <c:pt idx="7831">
                  <c:v>9.1567852437417607E-2</c:v>
                </c:pt>
                <c:pt idx="7832">
                  <c:v>9.1436100131752296E-2</c:v>
                </c:pt>
                <c:pt idx="7833">
                  <c:v>9.1436100131752296E-2</c:v>
                </c:pt>
                <c:pt idx="7834">
                  <c:v>9.1436100131752296E-2</c:v>
                </c:pt>
                <c:pt idx="7835">
                  <c:v>9.1436100131752296E-2</c:v>
                </c:pt>
                <c:pt idx="7836">
                  <c:v>9.1436100131752296E-2</c:v>
                </c:pt>
                <c:pt idx="7837">
                  <c:v>9.1436100131752296E-2</c:v>
                </c:pt>
                <c:pt idx="7838">
                  <c:v>9.1304347826086985E-2</c:v>
                </c:pt>
                <c:pt idx="7839">
                  <c:v>9.1172595520421562E-2</c:v>
                </c:pt>
                <c:pt idx="7840">
                  <c:v>9.1172595520421562E-2</c:v>
                </c:pt>
                <c:pt idx="7841">
                  <c:v>9.1040843214756251E-2</c:v>
                </c:pt>
                <c:pt idx="7842">
                  <c:v>9.0909090909090939E-2</c:v>
                </c:pt>
                <c:pt idx="7843">
                  <c:v>9.0777338603425517E-2</c:v>
                </c:pt>
                <c:pt idx="7844">
                  <c:v>9.0645586297760206E-2</c:v>
                </c:pt>
                <c:pt idx="7845">
                  <c:v>9.0645586297760206E-2</c:v>
                </c:pt>
                <c:pt idx="7846">
                  <c:v>9.0645586297760206E-2</c:v>
                </c:pt>
                <c:pt idx="7847">
                  <c:v>9.0513833992094894E-2</c:v>
                </c:pt>
                <c:pt idx="7848">
                  <c:v>9.0513833992094894E-2</c:v>
                </c:pt>
                <c:pt idx="7849">
                  <c:v>9.0382081686429472E-2</c:v>
                </c:pt>
                <c:pt idx="7850">
                  <c:v>9.025032938076416E-2</c:v>
                </c:pt>
                <c:pt idx="7851">
                  <c:v>9.0118577075098849E-2</c:v>
                </c:pt>
                <c:pt idx="7852">
                  <c:v>8.9986824769433427E-2</c:v>
                </c:pt>
                <c:pt idx="7853">
                  <c:v>8.9986824769433427E-2</c:v>
                </c:pt>
                <c:pt idx="7854">
                  <c:v>8.9855072463768115E-2</c:v>
                </c:pt>
                <c:pt idx="7855">
                  <c:v>8.9723320158102804E-2</c:v>
                </c:pt>
                <c:pt idx="7856">
                  <c:v>8.9591567852437382E-2</c:v>
                </c:pt>
                <c:pt idx="7857">
                  <c:v>8.945981554677207E-2</c:v>
                </c:pt>
                <c:pt idx="7858">
                  <c:v>8.945981554677207E-2</c:v>
                </c:pt>
                <c:pt idx="7859">
                  <c:v>8.9328063241106759E-2</c:v>
                </c:pt>
                <c:pt idx="7860">
                  <c:v>8.9196310935441336E-2</c:v>
                </c:pt>
                <c:pt idx="7861">
                  <c:v>8.9064558629776025E-2</c:v>
                </c:pt>
                <c:pt idx="7862">
                  <c:v>8.9064558629776025E-2</c:v>
                </c:pt>
                <c:pt idx="7863">
                  <c:v>8.9064558629776025E-2</c:v>
                </c:pt>
                <c:pt idx="7864">
                  <c:v>8.8932806324110714E-2</c:v>
                </c:pt>
                <c:pt idx="7865">
                  <c:v>8.8801054018445291E-2</c:v>
                </c:pt>
                <c:pt idx="7866">
                  <c:v>8.866930171277998E-2</c:v>
                </c:pt>
                <c:pt idx="7867">
                  <c:v>8.8537549407114668E-2</c:v>
                </c:pt>
                <c:pt idx="7868">
                  <c:v>8.8405797101449246E-2</c:v>
                </c:pt>
                <c:pt idx="7869">
                  <c:v>8.8274044795783935E-2</c:v>
                </c:pt>
                <c:pt idx="7870">
                  <c:v>8.8142292490118623E-2</c:v>
                </c:pt>
                <c:pt idx="7871">
                  <c:v>8.8010540184453201E-2</c:v>
                </c:pt>
                <c:pt idx="7872">
                  <c:v>8.787878787878789E-2</c:v>
                </c:pt>
                <c:pt idx="7873">
                  <c:v>8.7747035573122578E-2</c:v>
                </c:pt>
                <c:pt idx="7874">
                  <c:v>8.7615283267457156E-2</c:v>
                </c:pt>
                <c:pt idx="7875">
                  <c:v>8.7483530961791844E-2</c:v>
                </c:pt>
                <c:pt idx="7876">
                  <c:v>8.7351778656126533E-2</c:v>
                </c:pt>
                <c:pt idx="7877">
                  <c:v>8.7351778656126533E-2</c:v>
                </c:pt>
                <c:pt idx="7878">
                  <c:v>8.7351778656126533E-2</c:v>
                </c:pt>
                <c:pt idx="7879">
                  <c:v>8.7220026350461111E-2</c:v>
                </c:pt>
                <c:pt idx="7880">
                  <c:v>8.7088274044795799E-2</c:v>
                </c:pt>
                <c:pt idx="7881">
                  <c:v>8.7088274044795799E-2</c:v>
                </c:pt>
                <c:pt idx="7882">
                  <c:v>8.6956521739130488E-2</c:v>
                </c:pt>
                <c:pt idx="7883">
                  <c:v>8.6956521739130488E-2</c:v>
                </c:pt>
                <c:pt idx="7884">
                  <c:v>8.6824769433465065E-2</c:v>
                </c:pt>
                <c:pt idx="7885">
                  <c:v>8.6693017127799754E-2</c:v>
                </c:pt>
                <c:pt idx="7886">
                  <c:v>8.6561264822134443E-2</c:v>
                </c:pt>
                <c:pt idx="7887">
                  <c:v>8.642951251646902E-2</c:v>
                </c:pt>
                <c:pt idx="7888">
                  <c:v>8.642951251646902E-2</c:v>
                </c:pt>
                <c:pt idx="7889">
                  <c:v>8.6297760210803709E-2</c:v>
                </c:pt>
                <c:pt idx="7890">
                  <c:v>8.6166007905138287E-2</c:v>
                </c:pt>
                <c:pt idx="7891">
                  <c:v>8.6166007905138287E-2</c:v>
                </c:pt>
                <c:pt idx="7892">
                  <c:v>8.6034255599472975E-2</c:v>
                </c:pt>
                <c:pt idx="7893">
                  <c:v>8.5902503293807664E-2</c:v>
                </c:pt>
                <c:pt idx="7894">
                  <c:v>8.5770750988142241E-2</c:v>
                </c:pt>
                <c:pt idx="7895">
                  <c:v>8.563899868247693E-2</c:v>
                </c:pt>
                <c:pt idx="7896">
                  <c:v>8.563899868247693E-2</c:v>
                </c:pt>
                <c:pt idx="7897">
                  <c:v>8.563899868247693E-2</c:v>
                </c:pt>
                <c:pt idx="7898">
                  <c:v>8.5507246376811619E-2</c:v>
                </c:pt>
                <c:pt idx="7899">
                  <c:v>8.5507246376811619E-2</c:v>
                </c:pt>
                <c:pt idx="7900">
                  <c:v>8.5507246376811619E-2</c:v>
                </c:pt>
                <c:pt idx="7901">
                  <c:v>8.5375494071146196E-2</c:v>
                </c:pt>
                <c:pt idx="7902">
                  <c:v>8.5243741765480885E-2</c:v>
                </c:pt>
                <c:pt idx="7903">
                  <c:v>8.5111989459815574E-2</c:v>
                </c:pt>
                <c:pt idx="7904">
                  <c:v>8.4980237154150151E-2</c:v>
                </c:pt>
                <c:pt idx="7905">
                  <c:v>8.4980237154150151E-2</c:v>
                </c:pt>
                <c:pt idx="7906">
                  <c:v>8.4980237154150151E-2</c:v>
                </c:pt>
                <c:pt idx="7907">
                  <c:v>8.484848484848484E-2</c:v>
                </c:pt>
                <c:pt idx="7908">
                  <c:v>8.484848484848484E-2</c:v>
                </c:pt>
                <c:pt idx="7909">
                  <c:v>8.4716732542819528E-2</c:v>
                </c:pt>
                <c:pt idx="7910">
                  <c:v>8.4584980237154106E-2</c:v>
                </c:pt>
                <c:pt idx="7911">
                  <c:v>8.4584980237154106E-2</c:v>
                </c:pt>
                <c:pt idx="7912">
                  <c:v>8.4584980237154106E-2</c:v>
                </c:pt>
                <c:pt idx="7913">
                  <c:v>8.4453227931488795E-2</c:v>
                </c:pt>
                <c:pt idx="7914">
                  <c:v>8.4321475625823483E-2</c:v>
                </c:pt>
                <c:pt idx="7915">
                  <c:v>8.4321475625823483E-2</c:v>
                </c:pt>
                <c:pt idx="7916">
                  <c:v>8.4189723320158061E-2</c:v>
                </c:pt>
                <c:pt idx="7917">
                  <c:v>8.4057971014492749E-2</c:v>
                </c:pt>
                <c:pt idx="7918">
                  <c:v>8.3926218708827438E-2</c:v>
                </c:pt>
                <c:pt idx="7919">
                  <c:v>8.3926218708827438E-2</c:v>
                </c:pt>
                <c:pt idx="7920">
                  <c:v>8.3794466403162016E-2</c:v>
                </c:pt>
                <c:pt idx="7921">
                  <c:v>8.3662714097496704E-2</c:v>
                </c:pt>
                <c:pt idx="7922">
                  <c:v>8.3530961791831393E-2</c:v>
                </c:pt>
                <c:pt idx="7923">
                  <c:v>8.3399209486165971E-2</c:v>
                </c:pt>
                <c:pt idx="7924">
                  <c:v>8.3267457180500659E-2</c:v>
                </c:pt>
                <c:pt idx="7925">
                  <c:v>8.3135704874835348E-2</c:v>
                </c:pt>
                <c:pt idx="7926">
                  <c:v>8.3135704874835348E-2</c:v>
                </c:pt>
                <c:pt idx="7927">
                  <c:v>8.3135704874835348E-2</c:v>
                </c:pt>
                <c:pt idx="7928">
                  <c:v>8.3003952569169925E-2</c:v>
                </c:pt>
                <c:pt idx="7929">
                  <c:v>8.3003952569169925E-2</c:v>
                </c:pt>
                <c:pt idx="7930">
                  <c:v>8.2872200263504614E-2</c:v>
                </c:pt>
                <c:pt idx="7931">
                  <c:v>8.2872200263504614E-2</c:v>
                </c:pt>
                <c:pt idx="7932">
                  <c:v>8.2740447957839303E-2</c:v>
                </c:pt>
                <c:pt idx="7933">
                  <c:v>8.260869565217388E-2</c:v>
                </c:pt>
                <c:pt idx="7934">
                  <c:v>8.260869565217388E-2</c:v>
                </c:pt>
                <c:pt idx="7935">
                  <c:v>8.260869565217388E-2</c:v>
                </c:pt>
                <c:pt idx="7936">
                  <c:v>8.260869565217388E-2</c:v>
                </c:pt>
                <c:pt idx="7937">
                  <c:v>8.2476943346508569E-2</c:v>
                </c:pt>
                <c:pt idx="7938">
                  <c:v>8.2476943346508569E-2</c:v>
                </c:pt>
                <c:pt idx="7939">
                  <c:v>8.2476943346508569E-2</c:v>
                </c:pt>
                <c:pt idx="7940">
                  <c:v>8.2345191040843257E-2</c:v>
                </c:pt>
                <c:pt idx="7941">
                  <c:v>8.2213438735177835E-2</c:v>
                </c:pt>
                <c:pt idx="7942">
                  <c:v>8.2081686429512524E-2</c:v>
                </c:pt>
                <c:pt idx="7943">
                  <c:v>8.2081686429512524E-2</c:v>
                </c:pt>
                <c:pt idx="7944">
                  <c:v>8.1949934123847212E-2</c:v>
                </c:pt>
                <c:pt idx="7945">
                  <c:v>8.181818181818179E-2</c:v>
                </c:pt>
                <c:pt idx="7946">
                  <c:v>8.1686429512516479E-2</c:v>
                </c:pt>
                <c:pt idx="7947">
                  <c:v>8.1686429512516479E-2</c:v>
                </c:pt>
                <c:pt idx="7948">
                  <c:v>8.1554677206851167E-2</c:v>
                </c:pt>
                <c:pt idx="7949">
                  <c:v>8.1554677206851167E-2</c:v>
                </c:pt>
                <c:pt idx="7950">
                  <c:v>8.1422924901185745E-2</c:v>
                </c:pt>
                <c:pt idx="7951">
                  <c:v>8.1291172595520433E-2</c:v>
                </c:pt>
                <c:pt idx="7952">
                  <c:v>8.1291172595520433E-2</c:v>
                </c:pt>
                <c:pt idx="7953">
                  <c:v>8.1291172595520433E-2</c:v>
                </c:pt>
                <c:pt idx="7954">
                  <c:v>8.1159420289855122E-2</c:v>
                </c:pt>
                <c:pt idx="7955">
                  <c:v>8.10276679841897E-2</c:v>
                </c:pt>
                <c:pt idx="7956">
                  <c:v>8.0895915678524388E-2</c:v>
                </c:pt>
                <c:pt idx="7957">
                  <c:v>8.0764163372859077E-2</c:v>
                </c:pt>
                <c:pt idx="7958">
                  <c:v>8.0764163372859077E-2</c:v>
                </c:pt>
                <c:pt idx="7959">
                  <c:v>8.0764163372859077E-2</c:v>
                </c:pt>
                <c:pt idx="7960">
                  <c:v>8.0632411067193654E-2</c:v>
                </c:pt>
                <c:pt idx="7961">
                  <c:v>8.0500658761528343E-2</c:v>
                </c:pt>
                <c:pt idx="7962">
                  <c:v>8.0368906455863032E-2</c:v>
                </c:pt>
                <c:pt idx="7963">
                  <c:v>8.0368906455863032E-2</c:v>
                </c:pt>
                <c:pt idx="7964">
                  <c:v>8.0368906455863032E-2</c:v>
                </c:pt>
                <c:pt idx="7965">
                  <c:v>8.0237154150197609E-2</c:v>
                </c:pt>
                <c:pt idx="7966">
                  <c:v>8.0237154150197609E-2</c:v>
                </c:pt>
                <c:pt idx="7967">
                  <c:v>8.0105401844532298E-2</c:v>
                </c:pt>
                <c:pt idx="7968">
                  <c:v>7.9973649538866876E-2</c:v>
                </c:pt>
                <c:pt idx="7969">
                  <c:v>7.9841897233201564E-2</c:v>
                </c:pt>
                <c:pt idx="7970">
                  <c:v>7.9710144927536253E-2</c:v>
                </c:pt>
                <c:pt idx="7971">
                  <c:v>7.957839262187083E-2</c:v>
                </c:pt>
                <c:pt idx="7972">
                  <c:v>7.957839262187083E-2</c:v>
                </c:pt>
                <c:pt idx="7973">
                  <c:v>7.9446640316205519E-2</c:v>
                </c:pt>
                <c:pt idx="7974">
                  <c:v>7.9314888010540208E-2</c:v>
                </c:pt>
                <c:pt idx="7975">
                  <c:v>7.9183135704874785E-2</c:v>
                </c:pt>
                <c:pt idx="7976">
                  <c:v>7.9051383399209474E-2</c:v>
                </c:pt>
                <c:pt idx="7977">
                  <c:v>7.8919631093544163E-2</c:v>
                </c:pt>
                <c:pt idx="7978">
                  <c:v>7.8919631093544163E-2</c:v>
                </c:pt>
                <c:pt idx="7979">
                  <c:v>7.8919631093544163E-2</c:v>
                </c:pt>
                <c:pt idx="7980">
                  <c:v>7.8919631093544163E-2</c:v>
                </c:pt>
                <c:pt idx="7981">
                  <c:v>7.8919631093544163E-2</c:v>
                </c:pt>
                <c:pt idx="7982">
                  <c:v>7.878787878787874E-2</c:v>
                </c:pt>
                <c:pt idx="7983">
                  <c:v>7.878787878787874E-2</c:v>
                </c:pt>
                <c:pt idx="7984">
                  <c:v>7.8656126482213429E-2</c:v>
                </c:pt>
                <c:pt idx="7985">
                  <c:v>7.8524374176548117E-2</c:v>
                </c:pt>
                <c:pt idx="7986">
                  <c:v>7.8524374176548117E-2</c:v>
                </c:pt>
                <c:pt idx="7987">
                  <c:v>7.8524374176548117E-2</c:v>
                </c:pt>
                <c:pt idx="7988">
                  <c:v>7.8524374176548117E-2</c:v>
                </c:pt>
                <c:pt idx="7989">
                  <c:v>7.8392621870882695E-2</c:v>
                </c:pt>
                <c:pt idx="7990">
                  <c:v>7.8392621870882695E-2</c:v>
                </c:pt>
                <c:pt idx="7991">
                  <c:v>7.8260869565217384E-2</c:v>
                </c:pt>
                <c:pt idx="7992">
                  <c:v>7.8260869565217384E-2</c:v>
                </c:pt>
                <c:pt idx="7993">
                  <c:v>7.8129117259552072E-2</c:v>
                </c:pt>
                <c:pt idx="7994">
                  <c:v>7.799736495388665E-2</c:v>
                </c:pt>
                <c:pt idx="7995">
                  <c:v>7.799736495388665E-2</c:v>
                </c:pt>
                <c:pt idx="7996">
                  <c:v>7.7865612648221338E-2</c:v>
                </c:pt>
                <c:pt idx="7997">
                  <c:v>7.7733860342556027E-2</c:v>
                </c:pt>
                <c:pt idx="7998">
                  <c:v>7.7733860342556027E-2</c:v>
                </c:pt>
                <c:pt idx="7999">
                  <c:v>7.7733860342556027E-2</c:v>
                </c:pt>
                <c:pt idx="8000">
                  <c:v>7.7602108036890605E-2</c:v>
                </c:pt>
                <c:pt idx="8001">
                  <c:v>7.7602108036890605E-2</c:v>
                </c:pt>
                <c:pt idx="8002">
                  <c:v>7.7602108036890605E-2</c:v>
                </c:pt>
                <c:pt idx="8003">
                  <c:v>7.7602108036890605E-2</c:v>
                </c:pt>
                <c:pt idx="8004">
                  <c:v>7.7470355731225293E-2</c:v>
                </c:pt>
                <c:pt idx="8005">
                  <c:v>7.7338603425559982E-2</c:v>
                </c:pt>
                <c:pt idx="8006">
                  <c:v>7.7338603425559982E-2</c:v>
                </c:pt>
                <c:pt idx="8007">
                  <c:v>7.720685111989456E-2</c:v>
                </c:pt>
                <c:pt idx="8008">
                  <c:v>7.7075098814229248E-2</c:v>
                </c:pt>
                <c:pt idx="8009">
                  <c:v>7.7075098814229248E-2</c:v>
                </c:pt>
                <c:pt idx="8010">
                  <c:v>7.7075098814229248E-2</c:v>
                </c:pt>
                <c:pt idx="8011">
                  <c:v>7.7075098814229248E-2</c:v>
                </c:pt>
                <c:pt idx="8012">
                  <c:v>7.7075098814229248E-2</c:v>
                </c:pt>
                <c:pt idx="8013">
                  <c:v>7.7075098814229248E-2</c:v>
                </c:pt>
                <c:pt idx="8014">
                  <c:v>7.6943346508563937E-2</c:v>
                </c:pt>
                <c:pt idx="8015">
                  <c:v>7.6943346508563937E-2</c:v>
                </c:pt>
                <c:pt idx="8016">
                  <c:v>7.6943346508563937E-2</c:v>
                </c:pt>
                <c:pt idx="8017">
                  <c:v>7.6943346508563937E-2</c:v>
                </c:pt>
                <c:pt idx="8018">
                  <c:v>7.6943346508563937E-2</c:v>
                </c:pt>
                <c:pt idx="8019">
                  <c:v>7.6943346508563937E-2</c:v>
                </c:pt>
                <c:pt idx="8020">
                  <c:v>7.6811594202898514E-2</c:v>
                </c:pt>
                <c:pt idx="8021">
                  <c:v>7.6679841897233203E-2</c:v>
                </c:pt>
                <c:pt idx="8022">
                  <c:v>7.6548089591567892E-2</c:v>
                </c:pt>
                <c:pt idx="8023">
                  <c:v>7.6416337285902469E-2</c:v>
                </c:pt>
                <c:pt idx="8024">
                  <c:v>7.6284584980237158E-2</c:v>
                </c:pt>
                <c:pt idx="8025">
                  <c:v>7.6152832674571846E-2</c:v>
                </c:pt>
                <c:pt idx="8026">
                  <c:v>7.6152832674571846E-2</c:v>
                </c:pt>
                <c:pt idx="8027">
                  <c:v>7.6152832674571846E-2</c:v>
                </c:pt>
                <c:pt idx="8028">
                  <c:v>7.6021080368906424E-2</c:v>
                </c:pt>
                <c:pt idx="8029">
                  <c:v>7.5889328063241113E-2</c:v>
                </c:pt>
                <c:pt idx="8030">
                  <c:v>7.5757575757575801E-2</c:v>
                </c:pt>
                <c:pt idx="8031">
                  <c:v>7.5625823451910379E-2</c:v>
                </c:pt>
                <c:pt idx="8032">
                  <c:v>7.5494071146245068E-2</c:v>
                </c:pt>
                <c:pt idx="8033">
                  <c:v>7.5362318840579756E-2</c:v>
                </c:pt>
                <c:pt idx="8034">
                  <c:v>7.5362318840579756E-2</c:v>
                </c:pt>
                <c:pt idx="8035">
                  <c:v>7.5362318840579756E-2</c:v>
                </c:pt>
                <c:pt idx="8036">
                  <c:v>7.5230566534914334E-2</c:v>
                </c:pt>
                <c:pt idx="8037">
                  <c:v>7.5098814229249022E-2</c:v>
                </c:pt>
                <c:pt idx="8038">
                  <c:v>7.4967061923583711E-2</c:v>
                </c:pt>
                <c:pt idx="8039">
                  <c:v>7.4835309617918289E-2</c:v>
                </c:pt>
                <c:pt idx="8040">
                  <c:v>7.4835309617918289E-2</c:v>
                </c:pt>
                <c:pt idx="8041">
                  <c:v>7.4835309617918289E-2</c:v>
                </c:pt>
                <c:pt idx="8042">
                  <c:v>7.4703557312252977E-2</c:v>
                </c:pt>
                <c:pt idx="8043">
                  <c:v>7.4703557312252977E-2</c:v>
                </c:pt>
                <c:pt idx="8044">
                  <c:v>7.4571805006587666E-2</c:v>
                </c:pt>
                <c:pt idx="8045">
                  <c:v>7.4440052700922243E-2</c:v>
                </c:pt>
                <c:pt idx="8046">
                  <c:v>7.4440052700922243E-2</c:v>
                </c:pt>
                <c:pt idx="8047">
                  <c:v>7.4308300395256932E-2</c:v>
                </c:pt>
                <c:pt idx="8048">
                  <c:v>7.4176548089591621E-2</c:v>
                </c:pt>
                <c:pt idx="8049">
                  <c:v>7.4044795783926198E-2</c:v>
                </c:pt>
                <c:pt idx="8050">
                  <c:v>7.3913043478260887E-2</c:v>
                </c:pt>
                <c:pt idx="8051">
                  <c:v>7.3913043478260887E-2</c:v>
                </c:pt>
                <c:pt idx="8052">
                  <c:v>7.3913043478260887E-2</c:v>
                </c:pt>
                <c:pt idx="8053">
                  <c:v>7.3913043478260887E-2</c:v>
                </c:pt>
                <c:pt idx="8054">
                  <c:v>7.3913043478260887E-2</c:v>
                </c:pt>
                <c:pt idx="8055">
                  <c:v>7.3781291172595576E-2</c:v>
                </c:pt>
                <c:pt idx="8056">
                  <c:v>7.3649538866930153E-2</c:v>
                </c:pt>
                <c:pt idx="8057">
                  <c:v>7.3649538866930153E-2</c:v>
                </c:pt>
                <c:pt idx="8058">
                  <c:v>7.3517786561264842E-2</c:v>
                </c:pt>
                <c:pt idx="8059">
                  <c:v>7.3386034255599419E-2</c:v>
                </c:pt>
                <c:pt idx="8060">
                  <c:v>7.3254281949934108E-2</c:v>
                </c:pt>
                <c:pt idx="8061">
                  <c:v>7.3122529644268797E-2</c:v>
                </c:pt>
                <c:pt idx="8062">
                  <c:v>7.3122529644268797E-2</c:v>
                </c:pt>
                <c:pt idx="8063">
                  <c:v>7.2990777338603374E-2</c:v>
                </c:pt>
                <c:pt idx="8064">
                  <c:v>7.2859025032938063E-2</c:v>
                </c:pt>
                <c:pt idx="8065">
                  <c:v>7.2727272727272751E-2</c:v>
                </c:pt>
                <c:pt idx="8066">
                  <c:v>7.2727272727272751E-2</c:v>
                </c:pt>
                <c:pt idx="8067">
                  <c:v>7.2727272727272751E-2</c:v>
                </c:pt>
                <c:pt idx="8068">
                  <c:v>7.2727272727272751E-2</c:v>
                </c:pt>
                <c:pt idx="8069">
                  <c:v>7.2727272727272751E-2</c:v>
                </c:pt>
                <c:pt idx="8070">
                  <c:v>7.2727272727272751E-2</c:v>
                </c:pt>
                <c:pt idx="8071">
                  <c:v>7.2595520421607329E-2</c:v>
                </c:pt>
                <c:pt idx="8072">
                  <c:v>7.2595520421607329E-2</c:v>
                </c:pt>
                <c:pt idx="8073">
                  <c:v>7.2595520421607329E-2</c:v>
                </c:pt>
                <c:pt idx="8074">
                  <c:v>7.2595520421607329E-2</c:v>
                </c:pt>
                <c:pt idx="8075">
                  <c:v>7.2595520421607329E-2</c:v>
                </c:pt>
                <c:pt idx="8076">
                  <c:v>7.2463768115942018E-2</c:v>
                </c:pt>
                <c:pt idx="8077">
                  <c:v>7.2463768115942018E-2</c:v>
                </c:pt>
                <c:pt idx="8078">
                  <c:v>7.2332015810276706E-2</c:v>
                </c:pt>
                <c:pt idx="8079">
                  <c:v>7.2200263504611284E-2</c:v>
                </c:pt>
                <c:pt idx="8080">
                  <c:v>7.2068511198945973E-2</c:v>
                </c:pt>
                <c:pt idx="8081">
                  <c:v>7.1936758893280661E-2</c:v>
                </c:pt>
                <c:pt idx="8082">
                  <c:v>7.1805006587615239E-2</c:v>
                </c:pt>
                <c:pt idx="8083">
                  <c:v>7.1805006587615239E-2</c:v>
                </c:pt>
                <c:pt idx="8084">
                  <c:v>7.1805006587615239E-2</c:v>
                </c:pt>
                <c:pt idx="8085">
                  <c:v>7.1805006587615239E-2</c:v>
                </c:pt>
                <c:pt idx="8086">
                  <c:v>7.1673254281949927E-2</c:v>
                </c:pt>
                <c:pt idx="8087">
                  <c:v>7.1541501976284616E-2</c:v>
                </c:pt>
                <c:pt idx="8088">
                  <c:v>7.1409749670619194E-2</c:v>
                </c:pt>
                <c:pt idx="8089">
                  <c:v>7.1409749670619194E-2</c:v>
                </c:pt>
                <c:pt idx="8090">
                  <c:v>7.1277997364953882E-2</c:v>
                </c:pt>
                <c:pt idx="8091">
                  <c:v>7.1146245059288571E-2</c:v>
                </c:pt>
                <c:pt idx="8092">
                  <c:v>7.1014492753623149E-2</c:v>
                </c:pt>
                <c:pt idx="8093">
                  <c:v>7.1014492753623149E-2</c:v>
                </c:pt>
                <c:pt idx="8094">
                  <c:v>7.0882740447957837E-2</c:v>
                </c:pt>
                <c:pt idx="8095">
                  <c:v>7.0750988142292526E-2</c:v>
                </c:pt>
                <c:pt idx="8096">
                  <c:v>7.0619235836627103E-2</c:v>
                </c:pt>
                <c:pt idx="8097">
                  <c:v>7.0487483530961792E-2</c:v>
                </c:pt>
                <c:pt idx="8098">
                  <c:v>7.0355731225296481E-2</c:v>
                </c:pt>
                <c:pt idx="8099">
                  <c:v>7.0355731225296481E-2</c:v>
                </c:pt>
                <c:pt idx="8100">
                  <c:v>7.0223978919631058E-2</c:v>
                </c:pt>
                <c:pt idx="8101">
                  <c:v>7.0092226613965747E-2</c:v>
                </c:pt>
                <c:pt idx="8102">
                  <c:v>6.9960474308300435E-2</c:v>
                </c:pt>
                <c:pt idx="8103">
                  <c:v>6.9828722002635013E-2</c:v>
                </c:pt>
                <c:pt idx="8104">
                  <c:v>6.9828722002635013E-2</c:v>
                </c:pt>
                <c:pt idx="8105">
                  <c:v>6.9696969696969702E-2</c:v>
                </c:pt>
                <c:pt idx="8106">
                  <c:v>6.956521739130439E-2</c:v>
                </c:pt>
                <c:pt idx="8107">
                  <c:v>6.956521739130439E-2</c:v>
                </c:pt>
                <c:pt idx="8108">
                  <c:v>6.9433465085638968E-2</c:v>
                </c:pt>
                <c:pt idx="8109">
                  <c:v>6.9433465085638968E-2</c:v>
                </c:pt>
                <c:pt idx="8110">
                  <c:v>6.9301712779973657E-2</c:v>
                </c:pt>
                <c:pt idx="8111">
                  <c:v>6.9169960474308345E-2</c:v>
                </c:pt>
                <c:pt idx="8112">
                  <c:v>6.9169960474308345E-2</c:v>
                </c:pt>
                <c:pt idx="8113">
                  <c:v>6.9038208168642923E-2</c:v>
                </c:pt>
                <c:pt idx="8114">
                  <c:v>6.9038208168642923E-2</c:v>
                </c:pt>
                <c:pt idx="8115">
                  <c:v>6.8906455862977611E-2</c:v>
                </c:pt>
                <c:pt idx="8116">
                  <c:v>6.8906455862977611E-2</c:v>
                </c:pt>
                <c:pt idx="8117">
                  <c:v>6.87747035573123E-2</c:v>
                </c:pt>
                <c:pt idx="8118">
                  <c:v>6.8642951251646878E-2</c:v>
                </c:pt>
                <c:pt idx="8119">
                  <c:v>6.8511198945981566E-2</c:v>
                </c:pt>
                <c:pt idx="8120">
                  <c:v>6.8379446640316255E-2</c:v>
                </c:pt>
                <c:pt idx="8121">
                  <c:v>6.8247694334650832E-2</c:v>
                </c:pt>
                <c:pt idx="8122">
                  <c:v>6.8247694334650832E-2</c:v>
                </c:pt>
                <c:pt idx="8123">
                  <c:v>6.8247694334650832E-2</c:v>
                </c:pt>
                <c:pt idx="8124">
                  <c:v>6.8115942028985521E-2</c:v>
                </c:pt>
                <c:pt idx="8125">
                  <c:v>6.798418972332021E-2</c:v>
                </c:pt>
                <c:pt idx="8126">
                  <c:v>6.7852437417654787E-2</c:v>
                </c:pt>
                <c:pt idx="8127">
                  <c:v>6.7852437417654787E-2</c:v>
                </c:pt>
                <c:pt idx="8128">
                  <c:v>6.7852437417654787E-2</c:v>
                </c:pt>
                <c:pt idx="8129">
                  <c:v>6.7720685111989476E-2</c:v>
                </c:pt>
                <c:pt idx="8130">
                  <c:v>6.7588932806324165E-2</c:v>
                </c:pt>
                <c:pt idx="8131">
                  <c:v>6.7457180500658742E-2</c:v>
                </c:pt>
                <c:pt idx="8132">
                  <c:v>6.7325428194993431E-2</c:v>
                </c:pt>
                <c:pt idx="8133">
                  <c:v>6.7193675889328008E-2</c:v>
                </c:pt>
                <c:pt idx="8134">
                  <c:v>6.7193675889328008E-2</c:v>
                </c:pt>
                <c:pt idx="8135">
                  <c:v>6.7193675889328008E-2</c:v>
                </c:pt>
                <c:pt idx="8136">
                  <c:v>6.7061923583662697E-2</c:v>
                </c:pt>
                <c:pt idx="8137">
                  <c:v>6.7061923583662697E-2</c:v>
                </c:pt>
                <c:pt idx="8138">
                  <c:v>6.6930171277997386E-2</c:v>
                </c:pt>
                <c:pt idx="8139">
                  <c:v>6.6798418972331963E-2</c:v>
                </c:pt>
                <c:pt idx="8140">
                  <c:v>6.6666666666666652E-2</c:v>
                </c:pt>
                <c:pt idx="8141">
                  <c:v>6.653491436100134E-2</c:v>
                </c:pt>
                <c:pt idx="8142">
                  <c:v>6.6403162055335918E-2</c:v>
                </c:pt>
                <c:pt idx="8143">
                  <c:v>6.6271409749670607E-2</c:v>
                </c:pt>
                <c:pt idx="8144">
                  <c:v>6.6139657444005295E-2</c:v>
                </c:pt>
                <c:pt idx="8145">
                  <c:v>6.6139657444005295E-2</c:v>
                </c:pt>
                <c:pt idx="8146">
                  <c:v>6.6007905138339873E-2</c:v>
                </c:pt>
                <c:pt idx="8147">
                  <c:v>6.6007905138339873E-2</c:v>
                </c:pt>
                <c:pt idx="8148">
                  <c:v>6.5876152832674562E-2</c:v>
                </c:pt>
                <c:pt idx="8149">
                  <c:v>6.5876152832674562E-2</c:v>
                </c:pt>
                <c:pt idx="8150">
                  <c:v>6.574440052700925E-2</c:v>
                </c:pt>
                <c:pt idx="8151">
                  <c:v>6.574440052700925E-2</c:v>
                </c:pt>
                <c:pt idx="8152">
                  <c:v>6.574440052700925E-2</c:v>
                </c:pt>
                <c:pt idx="8153">
                  <c:v>6.5612648221343828E-2</c:v>
                </c:pt>
                <c:pt idx="8154">
                  <c:v>6.5480895915678516E-2</c:v>
                </c:pt>
                <c:pt idx="8155">
                  <c:v>6.5349143610013205E-2</c:v>
                </c:pt>
                <c:pt idx="8156">
                  <c:v>6.5349143610013205E-2</c:v>
                </c:pt>
                <c:pt idx="8157">
                  <c:v>6.5217391304347783E-2</c:v>
                </c:pt>
                <c:pt idx="8158">
                  <c:v>6.5085638998682471E-2</c:v>
                </c:pt>
                <c:pt idx="8159">
                  <c:v>6.495388669301716E-2</c:v>
                </c:pt>
                <c:pt idx="8160">
                  <c:v>6.495388669301716E-2</c:v>
                </c:pt>
                <c:pt idx="8161">
                  <c:v>6.495388669301716E-2</c:v>
                </c:pt>
                <c:pt idx="8162">
                  <c:v>6.495388669301716E-2</c:v>
                </c:pt>
                <c:pt idx="8163">
                  <c:v>6.4822134387351737E-2</c:v>
                </c:pt>
                <c:pt idx="8164">
                  <c:v>6.4690382081686426E-2</c:v>
                </c:pt>
                <c:pt idx="8165">
                  <c:v>6.4558629776021115E-2</c:v>
                </c:pt>
                <c:pt idx="8166">
                  <c:v>6.4426877470355692E-2</c:v>
                </c:pt>
                <c:pt idx="8167">
                  <c:v>6.4295125164690381E-2</c:v>
                </c:pt>
                <c:pt idx="8168">
                  <c:v>6.4295125164690381E-2</c:v>
                </c:pt>
                <c:pt idx="8169">
                  <c:v>6.4295125164690381E-2</c:v>
                </c:pt>
                <c:pt idx="8170">
                  <c:v>6.4295125164690381E-2</c:v>
                </c:pt>
                <c:pt idx="8171">
                  <c:v>6.416337285902507E-2</c:v>
                </c:pt>
                <c:pt idx="8172">
                  <c:v>6.416337285902507E-2</c:v>
                </c:pt>
                <c:pt idx="8173">
                  <c:v>6.4031620553359647E-2</c:v>
                </c:pt>
                <c:pt idx="8174">
                  <c:v>6.4031620553359647E-2</c:v>
                </c:pt>
                <c:pt idx="8175">
                  <c:v>6.3899868247694336E-2</c:v>
                </c:pt>
                <c:pt idx="8176">
                  <c:v>6.3899868247694336E-2</c:v>
                </c:pt>
                <c:pt idx="8177">
                  <c:v>6.3768115942029024E-2</c:v>
                </c:pt>
                <c:pt idx="8178">
                  <c:v>6.3768115942029024E-2</c:v>
                </c:pt>
                <c:pt idx="8179">
                  <c:v>6.3636363636363602E-2</c:v>
                </c:pt>
                <c:pt idx="8180">
                  <c:v>6.3504611330698291E-2</c:v>
                </c:pt>
                <c:pt idx="8181">
                  <c:v>6.3372859025032979E-2</c:v>
                </c:pt>
                <c:pt idx="8182">
                  <c:v>6.3372859025032979E-2</c:v>
                </c:pt>
                <c:pt idx="8183">
                  <c:v>6.3241106719367557E-2</c:v>
                </c:pt>
                <c:pt idx="8184">
                  <c:v>6.3109354413702246E-2</c:v>
                </c:pt>
                <c:pt idx="8185">
                  <c:v>6.3109354413702246E-2</c:v>
                </c:pt>
                <c:pt idx="8186">
                  <c:v>6.2977602108036934E-2</c:v>
                </c:pt>
                <c:pt idx="8187">
                  <c:v>6.2845849802371512E-2</c:v>
                </c:pt>
                <c:pt idx="8188">
                  <c:v>6.2845849802371512E-2</c:v>
                </c:pt>
                <c:pt idx="8189">
                  <c:v>6.27140974967062E-2</c:v>
                </c:pt>
                <c:pt idx="8190">
                  <c:v>6.27140974967062E-2</c:v>
                </c:pt>
                <c:pt idx="8191">
                  <c:v>6.27140974967062E-2</c:v>
                </c:pt>
                <c:pt idx="8192">
                  <c:v>6.2582345191040889E-2</c:v>
                </c:pt>
                <c:pt idx="8193">
                  <c:v>6.2450592885375467E-2</c:v>
                </c:pt>
                <c:pt idx="8194">
                  <c:v>6.2450592885375467E-2</c:v>
                </c:pt>
                <c:pt idx="8195">
                  <c:v>6.2450592885375467E-2</c:v>
                </c:pt>
                <c:pt idx="8196">
                  <c:v>6.2318840579710155E-2</c:v>
                </c:pt>
                <c:pt idx="8197">
                  <c:v>6.2318840579710155E-2</c:v>
                </c:pt>
                <c:pt idx="8198">
                  <c:v>6.2318840579710155E-2</c:v>
                </c:pt>
                <c:pt idx="8199">
                  <c:v>6.2187088274044844E-2</c:v>
                </c:pt>
                <c:pt idx="8200">
                  <c:v>6.2055335968379421E-2</c:v>
                </c:pt>
                <c:pt idx="8201">
                  <c:v>6.192358366271411E-2</c:v>
                </c:pt>
                <c:pt idx="8202">
                  <c:v>6.192358366271411E-2</c:v>
                </c:pt>
                <c:pt idx="8203">
                  <c:v>6.1791831357048799E-2</c:v>
                </c:pt>
                <c:pt idx="8204">
                  <c:v>6.1791831357048799E-2</c:v>
                </c:pt>
                <c:pt idx="8205">
                  <c:v>6.1660079051383376E-2</c:v>
                </c:pt>
                <c:pt idx="8206">
                  <c:v>6.1528326745718065E-2</c:v>
                </c:pt>
                <c:pt idx="8207">
                  <c:v>6.1528326745718065E-2</c:v>
                </c:pt>
                <c:pt idx="8208">
                  <c:v>6.1396574440052754E-2</c:v>
                </c:pt>
                <c:pt idx="8209">
                  <c:v>6.1396574440052754E-2</c:v>
                </c:pt>
                <c:pt idx="8210">
                  <c:v>6.1264822134387331E-2</c:v>
                </c:pt>
                <c:pt idx="8211">
                  <c:v>6.113306982872202E-2</c:v>
                </c:pt>
                <c:pt idx="8212">
                  <c:v>6.1001317523056708E-2</c:v>
                </c:pt>
                <c:pt idx="8213">
                  <c:v>6.1001317523056708E-2</c:v>
                </c:pt>
                <c:pt idx="8214">
                  <c:v>6.0869565217391286E-2</c:v>
                </c:pt>
                <c:pt idx="8215">
                  <c:v>6.0737812911725975E-2</c:v>
                </c:pt>
                <c:pt idx="8216">
                  <c:v>6.0737812911725975E-2</c:v>
                </c:pt>
                <c:pt idx="8217">
                  <c:v>6.0737812911725975E-2</c:v>
                </c:pt>
                <c:pt idx="8218">
                  <c:v>6.0737812911725975E-2</c:v>
                </c:pt>
                <c:pt idx="8219">
                  <c:v>6.0737812911725975E-2</c:v>
                </c:pt>
                <c:pt idx="8220">
                  <c:v>6.0606060606060552E-2</c:v>
                </c:pt>
                <c:pt idx="8221">
                  <c:v>6.0474308300395241E-2</c:v>
                </c:pt>
                <c:pt idx="8222">
                  <c:v>6.0474308300395241E-2</c:v>
                </c:pt>
                <c:pt idx="8223">
                  <c:v>6.0474308300395241E-2</c:v>
                </c:pt>
                <c:pt idx="8224">
                  <c:v>6.0342555994729929E-2</c:v>
                </c:pt>
                <c:pt idx="8225">
                  <c:v>6.0342555994729929E-2</c:v>
                </c:pt>
                <c:pt idx="8226">
                  <c:v>6.0342555994729929E-2</c:v>
                </c:pt>
                <c:pt idx="8227">
                  <c:v>6.0210803689064507E-2</c:v>
                </c:pt>
                <c:pt idx="8228">
                  <c:v>6.0079051383399196E-2</c:v>
                </c:pt>
                <c:pt idx="8229">
                  <c:v>6.0079051383399196E-2</c:v>
                </c:pt>
                <c:pt idx="8230">
                  <c:v>6.0079051383399196E-2</c:v>
                </c:pt>
                <c:pt idx="8231">
                  <c:v>6.0079051383399196E-2</c:v>
                </c:pt>
                <c:pt idx="8232">
                  <c:v>5.9947299077733884E-2</c:v>
                </c:pt>
                <c:pt idx="8233">
                  <c:v>5.9947299077733884E-2</c:v>
                </c:pt>
                <c:pt idx="8234">
                  <c:v>5.9947299077733884E-2</c:v>
                </c:pt>
                <c:pt idx="8235">
                  <c:v>5.9947299077733884E-2</c:v>
                </c:pt>
                <c:pt idx="8236">
                  <c:v>5.9947299077733884E-2</c:v>
                </c:pt>
                <c:pt idx="8237">
                  <c:v>5.9947299077733884E-2</c:v>
                </c:pt>
                <c:pt idx="8238">
                  <c:v>5.9815546772068462E-2</c:v>
                </c:pt>
                <c:pt idx="8239">
                  <c:v>5.9683794466403151E-2</c:v>
                </c:pt>
                <c:pt idx="8240">
                  <c:v>5.9552042160737839E-2</c:v>
                </c:pt>
                <c:pt idx="8241">
                  <c:v>5.9552042160737839E-2</c:v>
                </c:pt>
                <c:pt idx="8242">
                  <c:v>5.9420289855072417E-2</c:v>
                </c:pt>
                <c:pt idx="8243">
                  <c:v>5.9288537549407105E-2</c:v>
                </c:pt>
                <c:pt idx="8244">
                  <c:v>5.9288537549407105E-2</c:v>
                </c:pt>
                <c:pt idx="8245">
                  <c:v>5.9288537549407105E-2</c:v>
                </c:pt>
                <c:pt idx="8246">
                  <c:v>5.9288537549407105E-2</c:v>
                </c:pt>
                <c:pt idx="8247">
                  <c:v>5.9156785243741794E-2</c:v>
                </c:pt>
                <c:pt idx="8248">
                  <c:v>5.9025032938076372E-2</c:v>
                </c:pt>
                <c:pt idx="8249">
                  <c:v>5.889328063241106E-2</c:v>
                </c:pt>
                <c:pt idx="8250">
                  <c:v>5.8761528326745749E-2</c:v>
                </c:pt>
                <c:pt idx="8251">
                  <c:v>5.8761528326745749E-2</c:v>
                </c:pt>
                <c:pt idx="8252">
                  <c:v>5.8629776021080326E-2</c:v>
                </c:pt>
                <c:pt idx="8253">
                  <c:v>5.8629776021080326E-2</c:v>
                </c:pt>
                <c:pt idx="8254">
                  <c:v>5.8629776021080326E-2</c:v>
                </c:pt>
                <c:pt idx="8255">
                  <c:v>5.8498023715415015E-2</c:v>
                </c:pt>
                <c:pt idx="8256">
                  <c:v>5.8366271409749704E-2</c:v>
                </c:pt>
                <c:pt idx="8257">
                  <c:v>5.8366271409749704E-2</c:v>
                </c:pt>
                <c:pt idx="8258">
                  <c:v>5.8366271409749704E-2</c:v>
                </c:pt>
                <c:pt idx="8259">
                  <c:v>5.8366271409749704E-2</c:v>
                </c:pt>
                <c:pt idx="8260">
                  <c:v>5.8234519104084281E-2</c:v>
                </c:pt>
                <c:pt idx="8261">
                  <c:v>5.8234519104084281E-2</c:v>
                </c:pt>
                <c:pt idx="8262">
                  <c:v>5.810276679841897E-2</c:v>
                </c:pt>
                <c:pt idx="8263">
                  <c:v>5.810276679841897E-2</c:v>
                </c:pt>
                <c:pt idx="8264">
                  <c:v>5.7971014492753659E-2</c:v>
                </c:pt>
                <c:pt idx="8265">
                  <c:v>5.7971014492753659E-2</c:v>
                </c:pt>
                <c:pt idx="8266">
                  <c:v>5.7839262187088236E-2</c:v>
                </c:pt>
                <c:pt idx="8267">
                  <c:v>5.7707509881422925E-2</c:v>
                </c:pt>
                <c:pt idx="8268">
                  <c:v>5.7707509881422925E-2</c:v>
                </c:pt>
                <c:pt idx="8269">
                  <c:v>5.7707509881422925E-2</c:v>
                </c:pt>
                <c:pt idx="8270">
                  <c:v>5.7575757575757613E-2</c:v>
                </c:pt>
                <c:pt idx="8271">
                  <c:v>5.7444005270092191E-2</c:v>
                </c:pt>
                <c:pt idx="8272">
                  <c:v>5.731225296442688E-2</c:v>
                </c:pt>
                <c:pt idx="8273">
                  <c:v>5.731225296442688E-2</c:v>
                </c:pt>
                <c:pt idx="8274">
                  <c:v>5.7180500658761568E-2</c:v>
                </c:pt>
                <c:pt idx="8275">
                  <c:v>5.7180500658761568E-2</c:v>
                </c:pt>
                <c:pt idx="8276">
                  <c:v>5.7048748353096146E-2</c:v>
                </c:pt>
                <c:pt idx="8277">
                  <c:v>5.6916996047430835E-2</c:v>
                </c:pt>
                <c:pt idx="8278">
                  <c:v>5.6916996047430835E-2</c:v>
                </c:pt>
                <c:pt idx="8279">
                  <c:v>5.6916996047430835E-2</c:v>
                </c:pt>
                <c:pt idx="8280">
                  <c:v>5.6785243741765523E-2</c:v>
                </c:pt>
                <c:pt idx="8281">
                  <c:v>5.6785243741765523E-2</c:v>
                </c:pt>
                <c:pt idx="8282">
                  <c:v>5.6653491436100101E-2</c:v>
                </c:pt>
                <c:pt idx="8283">
                  <c:v>5.6521739130434789E-2</c:v>
                </c:pt>
                <c:pt idx="8284">
                  <c:v>5.6389986824769478E-2</c:v>
                </c:pt>
                <c:pt idx="8285">
                  <c:v>5.6258234519104056E-2</c:v>
                </c:pt>
                <c:pt idx="8286">
                  <c:v>5.6126482213438744E-2</c:v>
                </c:pt>
                <c:pt idx="8287">
                  <c:v>5.5994729907773433E-2</c:v>
                </c:pt>
                <c:pt idx="8288">
                  <c:v>5.586297760210801E-2</c:v>
                </c:pt>
                <c:pt idx="8289">
                  <c:v>5.586297760210801E-2</c:v>
                </c:pt>
                <c:pt idx="8290">
                  <c:v>5.5731225296442699E-2</c:v>
                </c:pt>
                <c:pt idx="8291">
                  <c:v>5.5731225296442699E-2</c:v>
                </c:pt>
                <c:pt idx="8292">
                  <c:v>5.5599472990777388E-2</c:v>
                </c:pt>
                <c:pt idx="8293">
                  <c:v>5.5599472990777388E-2</c:v>
                </c:pt>
                <c:pt idx="8294">
                  <c:v>5.5599472990777388E-2</c:v>
                </c:pt>
                <c:pt idx="8295">
                  <c:v>5.5599472990777388E-2</c:v>
                </c:pt>
                <c:pt idx="8296">
                  <c:v>5.5599472990777388E-2</c:v>
                </c:pt>
                <c:pt idx="8297">
                  <c:v>5.5467720685111965E-2</c:v>
                </c:pt>
                <c:pt idx="8298">
                  <c:v>5.5467720685111965E-2</c:v>
                </c:pt>
                <c:pt idx="8299">
                  <c:v>5.5335968379446654E-2</c:v>
                </c:pt>
                <c:pt idx="8300">
                  <c:v>5.5335968379446654E-2</c:v>
                </c:pt>
                <c:pt idx="8301">
                  <c:v>5.5335968379446654E-2</c:v>
                </c:pt>
                <c:pt idx="8302">
                  <c:v>5.5335968379446654E-2</c:v>
                </c:pt>
                <c:pt idx="8303">
                  <c:v>5.5335968379446654E-2</c:v>
                </c:pt>
                <c:pt idx="8304">
                  <c:v>5.5335968379446654E-2</c:v>
                </c:pt>
                <c:pt idx="8305">
                  <c:v>5.5335968379446654E-2</c:v>
                </c:pt>
                <c:pt idx="8306">
                  <c:v>5.5204216073781343E-2</c:v>
                </c:pt>
                <c:pt idx="8307">
                  <c:v>5.507246376811592E-2</c:v>
                </c:pt>
                <c:pt idx="8308">
                  <c:v>5.4940711462450609E-2</c:v>
                </c:pt>
                <c:pt idx="8309">
                  <c:v>5.4940711462450609E-2</c:v>
                </c:pt>
                <c:pt idx="8310">
                  <c:v>5.4808959156785297E-2</c:v>
                </c:pt>
                <c:pt idx="8311">
                  <c:v>5.4808959156785297E-2</c:v>
                </c:pt>
                <c:pt idx="8312">
                  <c:v>5.4677206851119875E-2</c:v>
                </c:pt>
                <c:pt idx="8313">
                  <c:v>5.4677206851119875E-2</c:v>
                </c:pt>
                <c:pt idx="8314">
                  <c:v>5.4677206851119875E-2</c:v>
                </c:pt>
                <c:pt idx="8315">
                  <c:v>5.4677206851119875E-2</c:v>
                </c:pt>
                <c:pt idx="8316">
                  <c:v>5.4545454545454564E-2</c:v>
                </c:pt>
                <c:pt idx="8317">
                  <c:v>5.4413702239789141E-2</c:v>
                </c:pt>
                <c:pt idx="8318">
                  <c:v>5.4413702239789141E-2</c:v>
                </c:pt>
                <c:pt idx="8319">
                  <c:v>5.428194993412383E-2</c:v>
                </c:pt>
                <c:pt idx="8320">
                  <c:v>5.4150197628458518E-2</c:v>
                </c:pt>
                <c:pt idx="8321">
                  <c:v>5.4018445322793096E-2</c:v>
                </c:pt>
                <c:pt idx="8322">
                  <c:v>5.3886693017127785E-2</c:v>
                </c:pt>
                <c:pt idx="8323">
                  <c:v>5.3754940711462473E-2</c:v>
                </c:pt>
                <c:pt idx="8324">
                  <c:v>5.3754940711462473E-2</c:v>
                </c:pt>
                <c:pt idx="8325">
                  <c:v>5.3623188405797051E-2</c:v>
                </c:pt>
                <c:pt idx="8326">
                  <c:v>5.3623188405797051E-2</c:v>
                </c:pt>
                <c:pt idx="8327">
                  <c:v>5.349143610013174E-2</c:v>
                </c:pt>
                <c:pt idx="8328">
                  <c:v>5.3359683794466428E-2</c:v>
                </c:pt>
                <c:pt idx="8329">
                  <c:v>5.3227931488801006E-2</c:v>
                </c:pt>
                <c:pt idx="8330">
                  <c:v>5.3227931488801006E-2</c:v>
                </c:pt>
                <c:pt idx="8331">
                  <c:v>5.3227931488801006E-2</c:v>
                </c:pt>
                <c:pt idx="8332">
                  <c:v>5.3227931488801006E-2</c:v>
                </c:pt>
                <c:pt idx="8333">
                  <c:v>5.3227931488801006E-2</c:v>
                </c:pt>
                <c:pt idx="8334">
                  <c:v>5.3227931488801006E-2</c:v>
                </c:pt>
                <c:pt idx="8335">
                  <c:v>5.3096179183135694E-2</c:v>
                </c:pt>
                <c:pt idx="8336">
                  <c:v>5.3096179183135694E-2</c:v>
                </c:pt>
                <c:pt idx="8337">
                  <c:v>5.2964426877470383E-2</c:v>
                </c:pt>
                <c:pt idx="8338">
                  <c:v>5.2964426877470383E-2</c:v>
                </c:pt>
                <c:pt idx="8339">
                  <c:v>5.2964426877470383E-2</c:v>
                </c:pt>
                <c:pt idx="8340">
                  <c:v>5.2964426877470383E-2</c:v>
                </c:pt>
                <c:pt idx="8341">
                  <c:v>5.2964426877470383E-2</c:v>
                </c:pt>
                <c:pt idx="8342">
                  <c:v>5.2964426877470383E-2</c:v>
                </c:pt>
                <c:pt idx="8343">
                  <c:v>5.2832674571804961E-2</c:v>
                </c:pt>
                <c:pt idx="8344">
                  <c:v>5.2700922266139649E-2</c:v>
                </c:pt>
                <c:pt idx="8345">
                  <c:v>5.2700922266139649E-2</c:v>
                </c:pt>
                <c:pt idx="8346">
                  <c:v>5.2569169960474338E-2</c:v>
                </c:pt>
                <c:pt idx="8347">
                  <c:v>5.2569169960474338E-2</c:v>
                </c:pt>
                <c:pt idx="8348">
                  <c:v>5.2569169960474338E-2</c:v>
                </c:pt>
                <c:pt idx="8349">
                  <c:v>5.2569169960474338E-2</c:v>
                </c:pt>
                <c:pt idx="8350">
                  <c:v>5.2569169960474338E-2</c:v>
                </c:pt>
                <c:pt idx="8351">
                  <c:v>5.2437417654808915E-2</c:v>
                </c:pt>
                <c:pt idx="8352">
                  <c:v>5.2305665349143604E-2</c:v>
                </c:pt>
                <c:pt idx="8353">
                  <c:v>5.2173913043478293E-2</c:v>
                </c:pt>
                <c:pt idx="8354">
                  <c:v>5.204216073781287E-2</c:v>
                </c:pt>
                <c:pt idx="8355">
                  <c:v>5.1910408432147559E-2</c:v>
                </c:pt>
                <c:pt idx="8356">
                  <c:v>5.1910408432147559E-2</c:v>
                </c:pt>
                <c:pt idx="8357">
                  <c:v>5.1910408432147559E-2</c:v>
                </c:pt>
                <c:pt idx="8358">
                  <c:v>5.1778656126482248E-2</c:v>
                </c:pt>
                <c:pt idx="8359">
                  <c:v>5.1646903820816825E-2</c:v>
                </c:pt>
                <c:pt idx="8360">
                  <c:v>5.1646903820816825E-2</c:v>
                </c:pt>
                <c:pt idx="8361">
                  <c:v>5.1515151515151514E-2</c:v>
                </c:pt>
                <c:pt idx="8362">
                  <c:v>5.1383399209486202E-2</c:v>
                </c:pt>
                <c:pt idx="8363">
                  <c:v>5.1383399209486202E-2</c:v>
                </c:pt>
                <c:pt idx="8364">
                  <c:v>5.1383399209486202E-2</c:v>
                </c:pt>
                <c:pt idx="8365">
                  <c:v>5.1383399209486202E-2</c:v>
                </c:pt>
                <c:pt idx="8366">
                  <c:v>5.125164690382078E-2</c:v>
                </c:pt>
                <c:pt idx="8367">
                  <c:v>5.125164690382078E-2</c:v>
                </c:pt>
                <c:pt idx="8368">
                  <c:v>5.125164690382078E-2</c:v>
                </c:pt>
                <c:pt idx="8369">
                  <c:v>5.1119894598155469E-2</c:v>
                </c:pt>
                <c:pt idx="8370">
                  <c:v>5.0988142292490157E-2</c:v>
                </c:pt>
                <c:pt idx="8371">
                  <c:v>5.0988142292490157E-2</c:v>
                </c:pt>
                <c:pt idx="8372">
                  <c:v>5.0988142292490157E-2</c:v>
                </c:pt>
                <c:pt idx="8373">
                  <c:v>5.0856389986824735E-2</c:v>
                </c:pt>
                <c:pt idx="8374">
                  <c:v>5.0856389986824735E-2</c:v>
                </c:pt>
                <c:pt idx="8375">
                  <c:v>5.0856389986824735E-2</c:v>
                </c:pt>
                <c:pt idx="8376">
                  <c:v>5.0856389986824735E-2</c:v>
                </c:pt>
                <c:pt idx="8377">
                  <c:v>5.0856389986824735E-2</c:v>
                </c:pt>
                <c:pt idx="8378">
                  <c:v>5.0856389986824735E-2</c:v>
                </c:pt>
                <c:pt idx="8379">
                  <c:v>5.0724637681159424E-2</c:v>
                </c:pt>
                <c:pt idx="8380">
                  <c:v>5.0592885375494112E-2</c:v>
                </c:pt>
                <c:pt idx="8381">
                  <c:v>5.046113306982869E-2</c:v>
                </c:pt>
                <c:pt idx="8382">
                  <c:v>5.046113306982869E-2</c:v>
                </c:pt>
                <c:pt idx="8383">
                  <c:v>5.0329380764163378E-2</c:v>
                </c:pt>
                <c:pt idx="8384">
                  <c:v>5.0329380764163378E-2</c:v>
                </c:pt>
                <c:pt idx="8385">
                  <c:v>5.0329380764163378E-2</c:v>
                </c:pt>
                <c:pt idx="8386">
                  <c:v>5.0329380764163378E-2</c:v>
                </c:pt>
                <c:pt idx="8387">
                  <c:v>5.0329380764163378E-2</c:v>
                </c:pt>
                <c:pt idx="8388">
                  <c:v>5.0329380764163378E-2</c:v>
                </c:pt>
                <c:pt idx="8389">
                  <c:v>5.0329380764163378E-2</c:v>
                </c:pt>
                <c:pt idx="8390">
                  <c:v>5.0197628458498067E-2</c:v>
                </c:pt>
                <c:pt idx="8391">
                  <c:v>5.0065876152832645E-2</c:v>
                </c:pt>
                <c:pt idx="8392">
                  <c:v>5.0065876152832645E-2</c:v>
                </c:pt>
                <c:pt idx="8393">
                  <c:v>5.0065876152832645E-2</c:v>
                </c:pt>
                <c:pt idx="8394">
                  <c:v>4.9934123847167333E-2</c:v>
                </c:pt>
                <c:pt idx="8395">
                  <c:v>4.9934123847167333E-2</c:v>
                </c:pt>
                <c:pt idx="8396">
                  <c:v>4.9934123847167333E-2</c:v>
                </c:pt>
                <c:pt idx="8397">
                  <c:v>4.9934123847167333E-2</c:v>
                </c:pt>
                <c:pt idx="8398">
                  <c:v>4.9802371541502022E-2</c:v>
                </c:pt>
                <c:pt idx="8399">
                  <c:v>4.9670619235836599E-2</c:v>
                </c:pt>
                <c:pt idx="8400">
                  <c:v>4.9670619235836599E-2</c:v>
                </c:pt>
                <c:pt idx="8401">
                  <c:v>4.9538866930171288E-2</c:v>
                </c:pt>
                <c:pt idx="8402">
                  <c:v>4.9407114624505977E-2</c:v>
                </c:pt>
                <c:pt idx="8403">
                  <c:v>4.9407114624505977E-2</c:v>
                </c:pt>
                <c:pt idx="8404">
                  <c:v>4.9407114624505977E-2</c:v>
                </c:pt>
                <c:pt idx="8405">
                  <c:v>4.9407114624505977E-2</c:v>
                </c:pt>
                <c:pt idx="8406">
                  <c:v>4.9407114624505977E-2</c:v>
                </c:pt>
                <c:pt idx="8407">
                  <c:v>4.9407114624505977E-2</c:v>
                </c:pt>
                <c:pt idx="8408">
                  <c:v>4.9407114624505977E-2</c:v>
                </c:pt>
                <c:pt idx="8409">
                  <c:v>4.9275362318840554E-2</c:v>
                </c:pt>
                <c:pt idx="8410">
                  <c:v>4.9143610013175243E-2</c:v>
                </c:pt>
                <c:pt idx="8411">
                  <c:v>4.9143610013175243E-2</c:v>
                </c:pt>
                <c:pt idx="8412">
                  <c:v>4.9143610013175243E-2</c:v>
                </c:pt>
                <c:pt idx="8413">
                  <c:v>4.9011857707509932E-2</c:v>
                </c:pt>
                <c:pt idx="8414">
                  <c:v>4.8880105401844509E-2</c:v>
                </c:pt>
                <c:pt idx="8415">
                  <c:v>4.8880105401844509E-2</c:v>
                </c:pt>
                <c:pt idx="8416">
                  <c:v>4.8880105401844509E-2</c:v>
                </c:pt>
                <c:pt idx="8417">
                  <c:v>4.8880105401844509E-2</c:v>
                </c:pt>
                <c:pt idx="8418">
                  <c:v>4.8880105401844509E-2</c:v>
                </c:pt>
                <c:pt idx="8419">
                  <c:v>4.8880105401844509E-2</c:v>
                </c:pt>
                <c:pt idx="8420">
                  <c:v>4.8748353096179198E-2</c:v>
                </c:pt>
                <c:pt idx="8421">
                  <c:v>4.8616600790513886E-2</c:v>
                </c:pt>
                <c:pt idx="8422">
                  <c:v>4.8616600790513886E-2</c:v>
                </c:pt>
                <c:pt idx="8423">
                  <c:v>4.8616600790513886E-2</c:v>
                </c:pt>
                <c:pt idx="8424">
                  <c:v>4.8484848484848464E-2</c:v>
                </c:pt>
                <c:pt idx="8425">
                  <c:v>4.8353096179183153E-2</c:v>
                </c:pt>
                <c:pt idx="8426">
                  <c:v>4.8221343873517841E-2</c:v>
                </c:pt>
                <c:pt idx="8427">
                  <c:v>4.8221343873517841E-2</c:v>
                </c:pt>
                <c:pt idx="8428">
                  <c:v>4.8089591567852419E-2</c:v>
                </c:pt>
                <c:pt idx="8429">
                  <c:v>4.8089591567852419E-2</c:v>
                </c:pt>
                <c:pt idx="8430">
                  <c:v>4.7957839262187107E-2</c:v>
                </c:pt>
                <c:pt idx="8431">
                  <c:v>4.7957839262187107E-2</c:v>
                </c:pt>
                <c:pt idx="8432">
                  <c:v>4.7826086956521685E-2</c:v>
                </c:pt>
                <c:pt idx="8433">
                  <c:v>4.7826086956521685E-2</c:v>
                </c:pt>
                <c:pt idx="8434">
                  <c:v>4.7694334650856374E-2</c:v>
                </c:pt>
                <c:pt idx="8435">
                  <c:v>4.7694334650856374E-2</c:v>
                </c:pt>
                <c:pt idx="8436">
                  <c:v>4.7562582345191062E-2</c:v>
                </c:pt>
                <c:pt idx="8437">
                  <c:v>4.7562582345191062E-2</c:v>
                </c:pt>
                <c:pt idx="8438">
                  <c:v>4.743083003952564E-2</c:v>
                </c:pt>
                <c:pt idx="8439">
                  <c:v>4.743083003952564E-2</c:v>
                </c:pt>
                <c:pt idx="8440">
                  <c:v>4.743083003952564E-2</c:v>
                </c:pt>
                <c:pt idx="8441">
                  <c:v>4.743083003952564E-2</c:v>
                </c:pt>
                <c:pt idx="8442">
                  <c:v>4.743083003952564E-2</c:v>
                </c:pt>
                <c:pt idx="8443">
                  <c:v>4.7299077733860329E-2</c:v>
                </c:pt>
                <c:pt idx="8444">
                  <c:v>4.7299077733860329E-2</c:v>
                </c:pt>
                <c:pt idx="8445">
                  <c:v>4.7299077733860329E-2</c:v>
                </c:pt>
                <c:pt idx="8446">
                  <c:v>4.7299077733860329E-2</c:v>
                </c:pt>
                <c:pt idx="8447">
                  <c:v>4.7299077733860329E-2</c:v>
                </c:pt>
                <c:pt idx="8448">
                  <c:v>4.7299077733860329E-2</c:v>
                </c:pt>
                <c:pt idx="8449">
                  <c:v>4.7167325428195017E-2</c:v>
                </c:pt>
                <c:pt idx="8450">
                  <c:v>4.7167325428195017E-2</c:v>
                </c:pt>
                <c:pt idx="8451">
                  <c:v>4.7167325428195017E-2</c:v>
                </c:pt>
                <c:pt idx="8452">
                  <c:v>4.7167325428195017E-2</c:v>
                </c:pt>
                <c:pt idx="8453">
                  <c:v>4.7035573122529595E-2</c:v>
                </c:pt>
                <c:pt idx="8454">
                  <c:v>4.7035573122529595E-2</c:v>
                </c:pt>
                <c:pt idx="8455">
                  <c:v>4.7035573122529595E-2</c:v>
                </c:pt>
                <c:pt idx="8456">
                  <c:v>4.6903820816864283E-2</c:v>
                </c:pt>
                <c:pt idx="8457">
                  <c:v>4.6772068511198972E-2</c:v>
                </c:pt>
                <c:pt idx="8458">
                  <c:v>4.664031620553355E-2</c:v>
                </c:pt>
                <c:pt idx="8459">
                  <c:v>4.664031620553355E-2</c:v>
                </c:pt>
                <c:pt idx="8460">
                  <c:v>4.6508563899868238E-2</c:v>
                </c:pt>
                <c:pt idx="8461">
                  <c:v>4.6376811594202927E-2</c:v>
                </c:pt>
                <c:pt idx="8462">
                  <c:v>4.6245059288537504E-2</c:v>
                </c:pt>
                <c:pt idx="8463">
                  <c:v>4.6113306982872193E-2</c:v>
                </c:pt>
                <c:pt idx="8464">
                  <c:v>4.6113306982872193E-2</c:v>
                </c:pt>
                <c:pt idx="8465">
                  <c:v>4.6113306982872193E-2</c:v>
                </c:pt>
                <c:pt idx="8466">
                  <c:v>4.5981554677206882E-2</c:v>
                </c:pt>
                <c:pt idx="8467">
                  <c:v>4.5981554677206882E-2</c:v>
                </c:pt>
                <c:pt idx="8468">
                  <c:v>4.5981554677206882E-2</c:v>
                </c:pt>
                <c:pt idx="8469">
                  <c:v>4.5981554677206882E-2</c:v>
                </c:pt>
                <c:pt idx="8470">
                  <c:v>4.5981554677206882E-2</c:v>
                </c:pt>
                <c:pt idx="8471">
                  <c:v>4.5849802371541459E-2</c:v>
                </c:pt>
                <c:pt idx="8472">
                  <c:v>4.5718050065876148E-2</c:v>
                </c:pt>
                <c:pt idx="8473">
                  <c:v>4.5586297760210837E-2</c:v>
                </c:pt>
                <c:pt idx="8474">
                  <c:v>4.5454545454545414E-2</c:v>
                </c:pt>
                <c:pt idx="8475">
                  <c:v>4.5454545454545414E-2</c:v>
                </c:pt>
                <c:pt idx="8476">
                  <c:v>4.5322793148880103E-2</c:v>
                </c:pt>
                <c:pt idx="8477">
                  <c:v>4.5191040843214791E-2</c:v>
                </c:pt>
                <c:pt idx="8478">
                  <c:v>4.5059288537549369E-2</c:v>
                </c:pt>
                <c:pt idx="8479">
                  <c:v>4.4927536231884058E-2</c:v>
                </c:pt>
                <c:pt idx="8480">
                  <c:v>4.4927536231884058E-2</c:v>
                </c:pt>
                <c:pt idx="8481">
                  <c:v>4.4795783926218746E-2</c:v>
                </c:pt>
                <c:pt idx="8482">
                  <c:v>4.4664031620553324E-2</c:v>
                </c:pt>
                <c:pt idx="8483">
                  <c:v>4.4664031620553324E-2</c:v>
                </c:pt>
                <c:pt idx="8484">
                  <c:v>4.4532279314888013E-2</c:v>
                </c:pt>
                <c:pt idx="8485">
                  <c:v>4.4532279314888013E-2</c:v>
                </c:pt>
                <c:pt idx="8486">
                  <c:v>4.4532279314888013E-2</c:v>
                </c:pt>
                <c:pt idx="8487">
                  <c:v>4.4400527009222701E-2</c:v>
                </c:pt>
                <c:pt idx="8488">
                  <c:v>4.4400527009222701E-2</c:v>
                </c:pt>
                <c:pt idx="8489">
                  <c:v>4.4400527009222701E-2</c:v>
                </c:pt>
                <c:pt idx="8490">
                  <c:v>4.4268774703557279E-2</c:v>
                </c:pt>
                <c:pt idx="8491">
                  <c:v>4.4268774703557279E-2</c:v>
                </c:pt>
                <c:pt idx="8492">
                  <c:v>4.4137022397891967E-2</c:v>
                </c:pt>
                <c:pt idx="8493">
                  <c:v>4.4137022397891967E-2</c:v>
                </c:pt>
                <c:pt idx="8494">
                  <c:v>4.4005270092226656E-2</c:v>
                </c:pt>
                <c:pt idx="8495">
                  <c:v>4.4005270092226656E-2</c:v>
                </c:pt>
                <c:pt idx="8496">
                  <c:v>4.3873517786561234E-2</c:v>
                </c:pt>
                <c:pt idx="8497">
                  <c:v>4.3741765480895922E-2</c:v>
                </c:pt>
                <c:pt idx="8498">
                  <c:v>4.3610013175230611E-2</c:v>
                </c:pt>
                <c:pt idx="8499">
                  <c:v>4.3478260869565188E-2</c:v>
                </c:pt>
                <c:pt idx="8500">
                  <c:v>4.3478260869565188E-2</c:v>
                </c:pt>
                <c:pt idx="8501">
                  <c:v>4.3478260869565188E-2</c:v>
                </c:pt>
                <c:pt idx="8502">
                  <c:v>4.3346508563899877E-2</c:v>
                </c:pt>
                <c:pt idx="8503">
                  <c:v>4.3346508563899877E-2</c:v>
                </c:pt>
                <c:pt idx="8504">
                  <c:v>4.3214756258234566E-2</c:v>
                </c:pt>
                <c:pt idx="8505">
                  <c:v>4.3083003952569143E-2</c:v>
                </c:pt>
                <c:pt idx="8506">
                  <c:v>4.3083003952569143E-2</c:v>
                </c:pt>
                <c:pt idx="8507">
                  <c:v>4.3083003952569143E-2</c:v>
                </c:pt>
                <c:pt idx="8508">
                  <c:v>4.2951251646903832E-2</c:v>
                </c:pt>
                <c:pt idx="8509">
                  <c:v>4.2819499341238521E-2</c:v>
                </c:pt>
                <c:pt idx="8510">
                  <c:v>4.2687747035573098E-2</c:v>
                </c:pt>
                <c:pt idx="8511">
                  <c:v>4.2687747035573098E-2</c:v>
                </c:pt>
                <c:pt idx="8512">
                  <c:v>4.2687747035573098E-2</c:v>
                </c:pt>
                <c:pt idx="8513">
                  <c:v>4.2687747035573098E-2</c:v>
                </c:pt>
                <c:pt idx="8514">
                  <c:v>4.2555994729907787E-2</c:v>
                </c:pt>
                <c:pt idx="8515">
                  <c:v>4.2424242424242475E-2</c:v>
                </c:pt>
                <c:pt idx="8516">
                  <c:v>4.2424242424242475E-2</c:v>
                </c:pt>
                <c:pt idx="8517">
                  <c:v>4.2424242424242475E-2</c:v>
                </c:pt>
                <c:pt idx="8518">
                  <c:v>4.2292490118577053E-2</c:v>
                </c:pt>
                <c:pt idx="8519">
                  <c:v>4.2292490118577053E-2</c:v>
                </c:pt>
                <c:pt idx="8520">
                  <c:v>4.2292490118577053E-2</c:v>
                </c:pt>
                <c:pt idx="8521">
                  <c:v>4.2160737812911742E-2</c:v>
                </c:pt>
                <c:pt idx="8522">
                  <c:v>4.202898550724643E-2</c:v>
                </c:pt>
                <c:pt idx="8523">
                  <c:v>4.1897233201581008E-2</c:v>
                </c:pt>
                <c:pt idx="8524">
                  <c:v>4.1765480895915696E-2</c:v>
                </c:pt>
                <c:pt idx="8525">
                  <c:v>4.1633728590250274E-2</c:v>
                </c:pt>
                <c:pt idx="8526">
                  <c:v>4.1633728590250274E-2</c:v>
                </c:pt>
                <c:pt idx="8527">
                  <c:v>4.1633728590250274E-2</c:v>
                </c:pt>
                <c:pt idx="8528">
                  <c:v>4.1501976284584963E-2</c:v>
                </c:pt>
                <c:pt idx="8529">
                  <c:v>4.1501976284584963E-2</c:v>
                </c:pt>
                <c:pt idx="8530">
                  <c:v>4.1370223978919651E-2</c:v>
                </c:pt>
                <c:pt idx="8531">
                  <c:v>4.1370223978919651E-2</c:v>
                </c:pt>
                <c:pt idx="8532">
                  <c:v>4.1238471673254229E-2</c:v>
                </c:pt>
                <c:pt idx="8533">
                  <c:v>4.1238471673254229E-2</c:v>
                </c:pt>
                <c:pt idx="8534">
                  <c:v>4.1238471673254229E-2</c:v>
                </c:pt>
                <c:pt idx="8535">
                  <c:v>4.1238471673254229E-2</c:v>
                </c:pt>
                <c:pt idx="8536">
                  <c:v>4.1106719367588918E-2</c:v>
                </c:pt>
                <c:pt idx="8537">
                  <c:v>4.0974967061923606E-2</c:v>
                </c:pt>
                <c:pt idx="8538">
                  <c:v>4.0974967061923606E-2</c:v>
                </c:pt>
                <c:pt idx="8539">
                  <c:v>4.0843214756258184E-2</c:v>
                </c:pt>
                <c:pt idx="8540">
                  <c:v>4.0711462450592872E-2</c:v>
                </c:pt>
                <c:pt idx="8541">
                  <c:v>4.0711462450592872E-2</c:v>
                </c:pt>
                <c:pt idx="8542">
                  <c:v>4.0711462450592872E-2</c:v>
                </c:pt>
                <c:pt idx="8543">
                  <c:v>4.0579710144927561E-2</c:v>
                </c:pt>
                <c:pt idx="8544">
                  <c:v>4.0447957839262139E-2</c:v>
                </c:pt>
                <c:pt idx="8545">
                  <c:v>4.0447957839262139E-2</c:v>
                </c:pt>
                <c:pt idx="8546">
                  <c:v>4.0316205533596827E-2</c:v>
                </c:pt>
                <c:pt idx="8547">
                  <c:v>4.0184453227931516E-2</c:v>
                </c:pt>
                <c:pt idx="8548">
                  <c:v>4.0052700922266093E-2</c:v>
                </c:pt>
                <c:pt idx="8549">
                  <c:v>3.9920948616600782E-2</c:v>
                </c:pt>
                <c:pt idx="8550">
                  <c:v>3.9789196310935471E-2</c:v>
                </c:pt>
                <c:pt idx="8551">
                  <c:v>3.9657444005270048E-2</c:v>
                </c:pt>
                <c:pt idx="8552">
                  <c:v>3.9525691699604737E-2</c:v>
                </c:pt>
                <c:pt idx="8553">
                  <c:v>3.9525691699604737E-2</c:v>
                </c:pt>
                <c:pt idx="8554">
                  <c:v>3.9525691699604737E-2</c:v>
                </c:pt>
                <c:pt idx="8555">
                  <c:v>3.9393939393939426E-2</c:v>
                </c:pt>
                <c:pt idx="8556">
                  <c:v>3.9262187088274003E-2</c:v>
                </c:pt>
                <c:pt idx="8557">
                  <c:v>3.9262187088274003E-2</c:v>
                </c:pt>
                <c:pt idx="8558">
                  <c:v>3.9262187088274003E-2</c:v>
                </c:pt>
                <c:pt idx="8559">
                  <c:v>3.9130434782608692E-2</c:v>
                </c:pt>
                <c:pt idx="8560">
                  <c:v>3.899868247694338E-2</c:v>
                </c:pt>
                <c:pt idx="8561">
                  <c:v>3.899868247694338E-2</c:v>
                </c:pt>
                <c:pt idx="8562">
                  <c:v>3.8866930171277958E-2</c:v>
                </c:pt>
                <c:pt idx="8563">
                  <c:v>3.8866930171277958E-2</c:v>
                </c:pt>
                <c:pt idx="8564">
                  <c:v>3.8735177865612647E-2</c:v>
                </c:pt>
                <c:pt idx="8565">
                  <c:v>3.8603425559947335E-2</c:v>
                </c:pt>
                <c:pt idx="8566">
                  <c:v>3.8471673254281913E-2</c:v>
                </c:pt>
                <c:pt idx="8567">
                  <c:v>3.8471673254281913E-2</c:v>
                </c:pt>
                <c:pt idx="8568">
                  <c:v>3.8471673254281913E-2</c:v>
                </c:pt>
                <c:pt idx="8569">
                  <c:v>3.8471673254281913E-2</c:v>
                </c:pt>
                <c:pt idx="8570">
                  <c:v>3.8339920948616601E-2</c:v>
                </c:pt>
                <c:pt idx="8571">
                  <c:v>3.8339920948616601E-2</c:v>
                </c:pt>
                <c:pt idx="8572">
                  <c:v>3.8339920948616601E-2</c:v>
                </c:pt>
                <c:pt idx="8573">
                  <c:v>3.8339920948616601E-2</c:v>
                </c:pt>
                <c:pt idx="8574">
                  <c:v>3.8339920948616601E-2</c:v>
                </c:pt>
                <c:pt idx="8575">
                  <c:v>3.8339920948616601E-2</c:v>
                </c:pt>
                <c:pt idx="8576">
                  <c:v>3.820816864295129E-2</c:v>
                </c:pt>
                <c:pt idx="8577">
                  <c:v>3.820816864295129E-2</c:v>
                </c:pt>
                <c:pt idx="8578">
                  <c:v>3.8076416337285868E-2</c:v>
                </c:pt>
                <c:pt idx="8579">
                  <c:v>3.8076416337285868E-2</c:v>
                </c:pt>
                <c:pt idx="8580">
                  <c:v>3.8076416337285868E-2</c:v>
                </c:pt>
                <c:pt idx="8581">
                  <c:v>3.7944664031620556E-2</c:v>
                </c:pt>
                <c:pt idx="8582">
                  <c:v>3.7944664031620556E-2</c:v>
                </c:pt>
                <c:pt idx="8583">
                  <c:v>3.7812911725955245E-2</c:v>
                </c:pt>
                <c:pt idx="8584">
                  <c:v>3.7812911725955245E-2</c:v>
                </c:pt>
                <c:pt idx="8585">
                  <c:v>3.7681159420289823E-2</c:v>
                </c:pt>
                <c:pt idx="8586">
                  <c:v>3.7549407114624511E-2</c:v>
                </c:pt>
                <c:pt idx="8587">
                  <c:v>3.74176548089592E-2</c:v>
                </c:pt>
                <c:pt idx="8588">
                  <c:v>3.74176548089592E-2</c:v>
                </c:pt>
                <c:pt idx="8589">
                  <c:v>3.7285902503293777E-2</c:v>
                </c:pt>
                <c:pt idx="8590">
                  <c:v>3.7285902503293777E-2</c:v>
                </c:pt>
                <c:pt idx="8591">
                  <c:v>3.7154150197628466E-2</c:v>
                </c:pt>
                <c:pt idx="8592">
                  <c:v>3.7022397891963155E-2</c:v>
                </c:pt>
                <c:pt idx="8593">
                  <c:v>3.7022397891963155E-2</c:v>
                </c:pt>
                <c:pt idx="8594">
                  <c:v>3.7022397891963155E-2</c:v>
                </c:pt>
                <c:pt idx="8595">
                  <c:v>3.7022397891963155E-2</c:v>
                </c:pt>
                <c:pt idx="8596">
                  <c:v>3.6890645586297732E-2</c:v>
                </c:pt>
                <c:pt idx="8597">
                  <c:v>3.6890645586297732E-2</c:v>
                </c:pt>
                <c:pt idx="8598">
                  <c:v>3.6890645586297732E-2</c:v>
                </c:pt>
                <c:pt idx="8599">
                  <c:v>3.6758893280632421E-2</c:v>
                </c:pt>
                <c:pt idx="8600">
                  <c:v>3.6758893280632421E-2</c:v>
                </c:pt>
                <c:pt idx="8601">
                  <c:v>3.6758893280632421E-2</c:v>
                </c:pt>
                <c:pt idx="8602">
                  <c:v>3.662714097496711E-2</c:v>
                </c:pt>
                <c:pt idx="8603">
                  <c:v>3.662714097496711E-2</c:v>
                </c:pt>
                <c:pt idx="8604">
                  <c:v>3.662714097496711E-2</c:v>
                </c:pt>
                <c:pt idx="8605">
                  <c:v>3.662714097496711E-2</c:v>
                </c:pt>
                <c:pt idx="8606">
                  <c:v>3.662714097496711E-2</c:v>
                </c:pt>
                <c:pt idx="8607">
                  <c:v>3.6495388669301687E-2</c:v>
                </c:pt>
                <c:pt idx="8608">
                  <c:v>3.6495388669301687E-2</c:v>
                </c:pt>
                <c:pt idx="8609">
                  <c:v>3.6363636363636376E-2</c:v>
                </c:pt>
                <c:pt idx="8610">
                  <c:v>3.6231884057971064E-2</c:v>
                </c:pt>
                <c:pt idx="8611">
                  <c:v>3.6100131752305642E-2</c:v>
                </c:pt>
                <c:pt idx="8612">
                  <c:v>3.5968379446640331E-2</c:v>
                </c:pt>
                <c:pt idx="8613">
                  <c:v>3.5968379446640331E-2</c:v>
                </c:pt>
                <c:pt idx="8614">
                  <c:v>3.5968379446640331E-2</c:v>
                </c:pt>
                <c:pt idx="8615">
                  <c:v>3.5836627140975019E-2</c:v>
                </c:pt>
                <c:pt idx="8616">
                  <c:v>3.5704874835309597E-2</c:v>
                </c:pt>
                <c:pt idx="8617">
                  <c:v>3.5704874835309597E-2</c:v>
                </c:pt>
                <c:pt idx="8618">
                  <c:v>3.5704874835309597E-2</c:v>
                </c:pt>
                <c:pt idx="8619">
                  <c:v>3.5704874835309597E-2</c:v>
                </c:pt>
                <c:pt idx="8620">
                  <c:v>3.5573122529644285E-2</c:v>
                </c:pt>
                <c:pt idx="8621">
                  <c:v>3.5573122529644285E-2</c:v>
                </c:pt>
                <c:pt idx="8622">
                  <c:v>3.5441370223978974E-2</c:v>
                </c:pt>
                <c:pt idx="8623">
                  <c:v>3.5441370223978974E-2</c:v>
                </c:pt>
                <c:pt idx="8624">
                  <c:v>3.5441370223978974E-2</c:v>
                </c:pt>
                <c:pt idx="8625">
                  <c:v>3.5441370223978974E-2</c:v>
                </c:pt>
                <c:pt idx="8626">
                  <c:v>3.5441370223978974E-2</c:v>
                </c:pt>
                <c:pt idx="8627">
                  <c:v>3.5441370223978974E-2</c:v>
                </c:pt>
                <c:pt idx="8628">
                  <c:v>3.5309617918313552E-2</c:v>
                </c:pt>
                <c:pt idx="8629">
                  <c:v>3.517786561264824E-2</c:v>
                </c:pt>
                <c:pt idx="8630">
                  <c:v>3.517786561264824E-2</c:v>
                </c:pt>
                <c:pt idx="8631">
                  <c:v>3.5046113306982818E-2</c:v>
                </c:pt>
                <c:pt idx="8632">
                  <c:v>3.5046113306982818E-2</c:v>
                </c:pt>
                <c:pt idx="8633">
                  <c:v>3.4914361001317507E-2</c:v>
                </c:pt>
                <c:pt idx="8634">
                  <c:v>3.4914361001317507E-2</c:v>
                </c:pt>
                <c:pt idx="8635">
                  <c:v>3.4914361001317507E-2</c:v>
                </c:pt>
                <c:pt idx="8636">
                  <c:v>3.4782608695652195E-2</c:v>
                </c:pt>
                <c:pt idx="8637">
                  <c:v>3.4782608695652195E-2</c:v>
                </c:pt>
                <c:pt idx="8638">
                  <c:v>3.4782608695652195E-2</c:v>
                </c:pt>
                <c:pt idx="8639">
                  <c:v>3.4650856389986773E-2</c:v>
                </c:pt>
                <c:pt idx="8640">
                  <c:v>3.4519104084321461E-2</c:v>
                </c:pt>
                <c:pt idx="8641">
                  <c:v>3.4519104084321461E-2</c:v>
                </c:pt>
                <c:pt idx="8642">
                  <c:v>3.4519104084321461E-2</c:v>
                </c:pt>
                <c:pt idx="8643">
                  <c:v>3.438735177865615E-2</c:v>
                </c:pt>
                <c:pt idx="8644">
                  <c:v>3.438735177865615E-2</c:v>
                </c:pt>
                <c:pt idx="8645">
                  <c:v>3.438735177865615E-2</c:v>
                </c:pt>
                <c:pt idx="8646">
                  <c:v>3.438735177865615E-2</c:v>
                </c:pt>
                <c:pt idx="8647">
                  <c:v>3.438735177865615E-2</c:v>
                </c:pt>
                <c:pt idx="8648">
                  <c:v>3.438735177865615E-2</c:v>
                </c:pt>
                <c:pt idx="8649">
                  <c:v>3.438735177865615E-2</c:v>
                </c:pt>
                <c:pt idx="8650">
                  <c:v>3.4255599472990728E-2</c:v>
                </c:pt>
                <c:pt idx="8651">
                  <c:v>3.4123847167325416E-2</c:v>
                </c:pt>
                <c:pt idx="8652">
                  <c:v>3.3992094861660105E-2</c:v>
                </c:pt>
                <c:pt idx="8653">
                  <c:v>3.3992094861660105E-2</c:v>
                </c:pt>
                <c:pt idx="8654">
                  <c:v>3.3992094861660105E-2</c:v>
                </c:pt>
                <c:pt idx="8655">
                  <c:v>3.3860342555994682E-2</c:v>
                </c:pt>
                <c:pt idx="8656">
                  <c:v>3.3860342555994682E-2</c:v>
                </c:pt>
                <c:pt idx="8657">
                  <c:v>3.3860342555994682E-2</c:v>
                </c:pt>
                <c:pt idx="8658">
                  <c:v>3.3860342555994682E-2</c:v>
                </c:pt>
                <c:pt idx="8659">
                  <c:v>3.3728590250329371E-2</c:v>
                </c:pt>
                <c:pt idx="8660">
                  <c:v>3.3728590250329371E-2</c:v>
                </c:pt>
                <c:pt idx="8661">
                  <c:v>3.3728590250329371E-2</c:v>
                </c:pt>
                <c:pt idx="8662">
                  <c:v>3.3728590250329371E-2</c:v>
                </c:pt>
                <c:pt idx="8663">
                  <c:v>3.3728590250329371E-2</c:v>
                </c:pt>
                <c:pt idx="8664">
                  <c:v>3.359683794466406E-2</c:v>
                </c:pt>
                <c:pt idx="8665">
                  <c:v>3.3465085638998637E-2</c:v>
                </c:pt>
                <c:pt idx="8666">
                  <c:v>3.3465085638998637E-2</c:v>
                </c:pt>
                <c:pt idx="8667">
                  <c:v>3.3465085638998637E-2</c:v>
                </c:pt>
                <c:pt idx="8668">
                  <c:v>3.3465085638998637E-2</c:v>
                </c:pt>
                <c:pt idx="8669">
                  <c:v>3.3465085638998637E-2</c:v>
                </c:pt>
                <c:pt idx="8670">
                  <c:v>3.3333333333333326E-2</c:v>
                </c:pt>
                <c:pt idx="8671">
                  <c:v>3.3333333333333326E-2</c:v>
                </c:pt>
                <c:pt idx="8672">
                  <c:v>3.3333333333333326E-2</c:v>
                </c:pt>
                <c:pt idx="8673">
                  <c:v>3.3333333333333326E-2</c:v>
                </c:pt>
                <c:pt idx="8674">
                  <c:v>3.3333333333333326E-2</c:v>
                </c:pt>
                <c:pt idx="8675">
                  <c:v>3.3201581027668015E-2</c:v>
                </c:pt>
                <c:pt idx="8676">
                  <c:v>3.3201581027668015E-2</c:v>
                </c:pt>
                <c:pt idx="8677">
                  <c:v>3.3201581027668015E-2</c:v>
                </c:pt>
                <c:pt idx="8678">
                  <c:v>3.3201581027668015E-2</c:v>
                </c:pt>
                <c:pt idx="8679">
                  <c:v>3.3201581027668015E-2</c:v>
                </c:pt>
                <c:pt idx="8680">
                  <c:v>3.3069828722002592E-2</c:v>
                </c:pt>
                <c:pt idx="8681">
                  <c:v>3.3069828722002592E-2</c:v>
                </c:pt>
                <c:pt idx="8682">
                  <c:v>3.2938076416337281E-2</c:v>
                </c:pt>
                <c:pt idx="8683">
                  <c:v>3.2938076416337281E-2</c:v>
                </c:pt>
                <c:pt idx="8684">
                  <c:v>3.2938076416337281E-2</c:v>
                </c:pt>
                <c:pt idx="8685">
                  <c:v>3.2806324110671969E-2</c:v>
                </c:pt>
                <c:pt idx="8686">
                  <c:v>3.2674571805006547E-2</c:v>
                </c:pt>
                <c:pt idx="8687">
                  <c:v>3.2674571805006547E-2</c:v>
                </c:pt>
                <c:pt idx="8688">
                  <c:v>3.2674571805006547E-2</c:v>
                </c:pt>
                <c:pt idx="8689">
                  <c:v>3.2674571805006547E-2</c:v>
                </c:pt>
                <c:pt idx="8690">
                  <c:v>3.2674571805006547E-2</c:v>
                </c:pt>
                <c:pt idx="8691">
                  <c:v>3.2674571805006547E-2</c:v>
                </c:pt>
                <c:pt idx="8692">
                  <c:v>3.2674571805006547E-2</c:v>
                </c:pt>
                <c:pt idx="8693">
                  <c:v>3.2674571805006547E-2</c:v>
                </c:pt>
                <c:pt idx="8694">
                  <c:v>3.2674571805006547E-2</c:v>
                </c:pt>
                <c:pt idx="8695">
                  <c:v>3.2674571805006547E-2</c:v>
                </c:pt>
                <c:pt idx="8696">
                  <c:v>3.2674571805006547E-2</c:v>
                </c:pt>
                <c:pt idx="8697">
                  <c:v>3.2674571805006547E-2</c:v>
                </c:pt>
                <c:pt idx="8698">
                  <c:v>3.2542819499341236E-2</c:v>
                </c:pt>
                <c:pt idx="8699">
                  <c:v>3.2542819499341236E-2</c:v>
                </c:pt>
                <c:pt idx="8700">
                  <c:v>3.2542819499341236E-2</c:v>
                </c:pt>
                <c:pt idx="8701">
                  <c:v>3.2542819499341236E-2</c:v>
                </c:pt>
                <c:pt idx="8702">
                  <c:v>3.2411067193675924E-2</c:v>
                </c:pt>
                <c:pt idx="8703">
                  <c:v>3.2279314888010502E-2</c:v>
                </c:pt>
                <c:pt idx="8704">
                  <c:v>3.2279314888010502E-2</c:v>
                </c:pt>
                <c:pt idx="8705">
                  <c:v>3.214756258234519E-2</c:v>
                </c:pt>
                <c:pt idx="8706">
                  <c:v>3.214756258234519E-2</c:v>
                </c:pt>
                <c:pt idx="8707">
                  <c:v>3.214756258234519E-2</c:v>
                </c:pt>
                <c:pt idx="8708">
                  <c:v>3.2015810276679879E-2</c:v>
                </c:pt>
                <c:pt idx="8709">
                  <c:v>3.1884057971014457E-2</c:v>
                </c:pt>
                <c:pt idx="8710">
                  <c:v>3.1884057971014457E-2</c:v>
                </c:pt>
                <c:pt idx="8711">
                  <c:v>3.1752305665349145E-2</c:v>
                </c:pt>
                <c:pt idx="8712">
                  <c:v>3.1752305665349145E-2</c:v>
                </c:pt>
                <c:pt idx="8713">
                  <c:v>3.1752305665349145E-2</c:v>
                </c:pt>
                <c:pt idx="8714">
                  <c:v>3.1620553359683834E-2</c:v>
                </c:pt>
                <c:pt idx="8715">
                  <c:v>3.1620553359683834E-2</c:v>
                </c:pt>
                <c:pt idx="8716">
                  <c:v>3.1488801054018412E-2</c:v>
                </c:pt>
                <c:pt idx="8717">
                  <c:v>3.1488801054018412E-2</c:v>
                </c:pt>
                <c:pt idx="8718">
                  <c:v>3.1488801054018412E-2</c:v>
                </c:pt>
                <c:pt idx="8719">
                  <c:v>3.13570487483531E-2</c:v>
                </c:pt>
                <c:pt idx="8720">
                  <c:v>3.1225296442687789E-2</c:v>
                </c:pt>
                <c:pt idx="8721">
                  <c:v>3.1093544137022366E-2</c:v>
                </c:pt>
                <c:pt idx="8722">
                  <c:v>3.1093544137022366E-2</c:v>
                </c:pt>
                <c:pt idx="8723">
                  <c:v>3.0961791831357055E-2</c:v>
                </c:pt>
                <c:pt idx="8724">
                  <c:v>3.0961791831357055E-2</c:v>
                </c:pt>
                <c:pt idx="8725">
                  <c:v>3.0830039525691744E-2</c:v>
                </c:pt>
                <c:pt idx="8726">
                  <c:v>3.0698287220026321E-2</c:v>
                </c:pt>
                <c:pt idx="8727">
                  <c:v>3.056653491436101E-2</c:v>
                </c:pt>
                <c:pt idx="8728">
                  <c:v>3.0434782608695699E-2</c:v>
                </c:pt>
                <c:pt idx="8729">
                  <c:v>3.0434782608695699E-2</c:v>
                </c:pt>
                <c:pt idx="8730">
                  <c:v>3.0434782608695699E-2</c:v>
                </c:pt>
                <c:pt idx="8731">
                  <c:v>3.0303030303030276E-2</c:v>
                </c:pt>
                <c:pt idx="8732">
                  <c:v>3.0171277997364965E-2</c:v>
                </c:pt>
                <c:pt idx="8733">
                  <c:v>3.0171277997364965E-2</c:v>
                </c:pt>
                <c:pt idx="8734">
                  <c:v>3.0171277997364965E-2</c:v>
                </c:pt>
                <c:pt idx="8735">
                  <c:v>3.0171277997364965E-2</c:v>
                </c:pt>
                <c:pt idx="8736">
                  <c:v>3.0171277997364965E-2</c:v>
                </c:pt>
                <c:pt idx="8737">
                  <c:v>3.0039525691699653E-2</c:v>
                </c:pt>
                <c:pt idx="8738">
                  <c:v>3.0039525691699653E-2</c:v>
                </c:pt>
                <c:pt idx="8739">
                  <c:v>2.9907773386034231E-2</c:v>
                </c:pt>
                <c:pt idx="8740">
                  <c:v>2.9907773386034231E-2</c:v>
                </c:pt>
                <c:pt idx="8741">
                  <c:v>2.977602108036892E-2</c:v>
                </c:pt>
                <c:pt idx="8742">
                  <c:v>2.9644268774703608E-2</c:v>
                </c:pt>
                <c:pt idx="8743">
                  <c:v>2.9644268774703608E-2</c:v>
                </c:pt>
                <c:pt idx="8744">
                  <c:v>2.9512516469038186E-2</c:v>
                </c:pt>
                <c:pt idx="8745">
                  <c:v>2.9512516469038186E-2</c:v>
                </c:pt>
                <c:pt idx="8746">
                  <c:v>2.9380764163372874E-2</c:v>
                </c:pt>
                <c:pt idx="8747">
                  <c:v>2.9249011857707563E-2</c:v>
                </c:pt>
                <c:pt idx="8748">
                  <c:v>2.9117259552042141E-2</c:v>
                </c:pt>
                <c:pt idx="8749">
                  <c:v>2.8985507246376829E-2</c:v>
                </c:pt>
                <c:pt idx="8750">
                  <c:v>2.8853754940711518E-2</c:v>
                </c:pt>
                <c:pt idx="8751">
                  <c:v>2.8722002635046096E-2</c:v>
                </c:pt>
                <c:pt idx="8752">
                  <c:v>2.8722002635046096E-2</c:v>
                </c:pt>
                <c:pt idx="8753">
                  <c:v>2.8722002635046096E-2</c:v>
                </c:pt>
                <c:pt idx="8754">
                  <c:v>2.8722002635046096E-2</c:v>
                </c:pt>
                <c:pt idx="8755">
                  <c:v>2.8722002635046096E-2</c:v>
                </c:pt>
                <c:pt idx="8756">
                  <c:v>2.8722002635046096E-2</c:v>
                </c:pt>
                <c:pt idx="8757">
                  <c:v>2.8590250329380784E-2</c:v>
                </c:pt>
                <c:pt idx="8758">
                  <c:v>2.8590250329380784E-2</c:v>
                </c:pt>
                <c:pt idx="8759">
                  <c:v>2.8458498023715362E-2</c:v>
                </c:pt>
                <c:pt idx="8760">
                  <c:v>2.8458498023715362E-2</c:v>
                </c:pt>
                <c:pt idx="8761">
                  <c:v>2.8458498023715362E-2</c:v>
                </c:pt>
                <c:pt idx="8762">
                  <c:v>2.8458498023715362E-2</c:v>
                </c:pt>
                <c:pt idx="8763">
                  <c:v>2.8458498023715362E-2</c:v>
                </c:pt>
                <c:pt idx="8764">
                  <c:v>2.8458498023715362E-2</c:v>
                </c:pt>
                <c:pt idx="8765">
                  <c:v>2.8458498023715362E-2</c:v>
                </c:pt>
                <c:pt idx="8766">
                  <c:v>2.8458498023715362E-2</c:v>
                </c:pt>
                <c:pt idx="8767">
                  <c:v>2.8458498023715362E-2</c:v>
                </c:pt>
                <c:pt idx="8768">
                  <c:v>2.8458498023715362E-2</c:v>
                </c:pt>
                <c:pt idx="8769">
                  <c:v>2.832674571805005E-2</c:v>
                </c:pt>
                <c:pt idx="8770">
                  <c:v>2.8194993412384739E-2</c:v>
                </c:pt>
                <c:pt idx="8771">
                  <c:v>2.8194993412384739E-2</c:v>
                </c:pt>
                <c:pt idx="8772">
                  <c:v>2.8194993412384739E-2</c:v>
                </c:pt>
                <c:pt idx="8773">
                  <c:v>2.8063241106719317E-2</c:v>
                </c:pt>
                <c:pt idx="8774">
                  <c:v>2.7931488801054005E-2</c:v>
                </c:pt>
                <c:pt idx="8775">
                  <c:v>2.7931488801054005E-2</c:v>
                </c:pt>
                <c:pt idx="8776">
                  <c:v>2.7799736495388694E-2</c:v>
                </c:pt>
                <c:pt idx="8777">
                  <c:v>2.7799736495388694E-2</c:v>
                </c:pt>
                <c:pt idx="8778">
                  <c:v>2.7667984189723271E-2</c:v>
                </c:pt>
                <c:pt idx="8779">
                  <c:v>2.7667984189723271E-2</c:v>
                </c:pt>
                <c:pt idx="8780">
                  <c:v>2.753623188405796E-2</c:v>
                </c:pt>
                <c:pt idx="8781">
                  <c:v>2.753623188405796E-2</c:v>
                </c:pt>
                <c:pt idx="8782">
                  <c:v>2.753623188405796E-2</c:v>
                </c:pt>
                <c:pt idx="8783">
                  <c:v>2.753623188405796E-2</c:v>
                </c:pt>
                <c:pt idx="8784">
                  <c:v>2.753623188405796E-2</c:v>
                </c:pt>
                <c:pt idx="8785">
                  <c:v>2.753623188405796E-2</c:v>
                </c:pt>
                <c:pt idx="8786">
                  <c:v>2.7404479578392649E-2</c:v>
                </c:pt>
                <c:pt idx="8787">
                  <c:v>2.7404479578392649E-2</c:v>
                </c:pt>
                <c:pt idx="8788">
                  <c:v>2.7272727272727226E-2</c:v>
                </c:pt>
                <c:pt idx="8789">
                  <c:v>2.7272727272727226E-2</c:v>
                </c:pt>
                <c:pt idx="8790">
                  <c:v>2.7272727272727226E-2</c:v>
                </c:pt>
                <c:pt idx="8791">
                  <c:v>2.7272727272727226E-2</c:v>
                </c:pt>
                <c:pt idx="8792">
                  <c:v>2.7272727272727226E-2</c:v>
                </c:pt>
                <c:pt idx="8793">
                  <c:v>2.7140974967061915E-2</c:v>
                </c:pt>
                <c:pt idx="8794">
                  <c:v>2.7009222661396604E-2</c:v>
                </c:pt>
                <c:pt idx="8795">
                  <c:v>2.6877470355731181E-2</c:v>
                </c:pt>
                <c:pt idx="8796">
                  <c:v>2.6877470355731181E-2</c:v>
                </c:pt>
                <c:pt idx="8797">
                  <c:v>2.674571805006587E-2</c:v>
                </c:pt>
                <c:pt idx="8798">
                  <c:v>2.674571805006587E-2</c:v>
                </c:pt>
                <c:pt idx="8799">
                  <c:v>2.674571805006587E-2</c:v>
                </c:pt>
                <c:pt idx="8800">
                  <c:v>2.674571805006587E-2</c:v>
                </c:pt>
                <c:pt idx="8801">
                  <c:v>2.6613965744400558E-2</c:v>
                </c:pt>
                <c:pt idx="8802">
                  <c:v>2.6613965744400558E-2</c:v>
                </c:pt>
                <c:pt idx="8803">
                  <c:v>2.6482213438735136E-2</c:v>
                </c:pt>
                <c:pt idx="8804">
                  <c:v>2.6482213438735136E-2</c:v>
                </c:pt>
                <c:pt idx="8805">
                  <c:v>2.6482213438735136E-2</c:v>
                </c:pt>
                <c:pt idx="8806">
                  <c:v>2.6482213438735136E-2</c:v>
                </c:pt>
                <c:pt idx="8807">
                  <c:v>2.6482213438735136E-2</c:v>
                </c:pt>
                <c:pt idx="8808">
                  <c:v>2.6482213438735136E-2</c:v>
                </c:pt>
                <c:pt idx="8809">
                  <c:v>2.6482213438735136E-2</c:v>
                </c:pt>
                <c:pt idx="8810">
                  <c:v>2.6350461133069825E-2</c:v>
                </c:pt>
                <c:pt idx="8811">
                  <c:v>2.6218708827404513E-2</c:v>
                </c:pt>
                <c:pt idx="8812">
                  <c:v>2.6218708827404513E-2</c:v>
                </c:pt>
                <c:pt idx="8813">
                  <c:v>2.6218708827404513E-2</c:v>
                </c:pt>
                <c:pt idx="8814">
                  <c:v>2.6218708827404513E-2</c:v>
                </c:pt>
                <c:pt idx="8815">
                  <c:v>2.6218708827404513E-2</c:v>
                </c:pt>
                <c:pt idx="8816">
                  <c:v>2.6218708827404513E-2</c:v>
                </c:pt>
                <c:pt idx="8817">
                  <c:v>2.6218708827404513E-2</c:v>
                </c:pt>
                <c:pt idx="8818">
                  <c:v>2.6086956521739091E-2</c:v>
                </c:pt>
                <c:pt idx="8819">
                  <c:v>2.6086956521739091E-2</c:v>
                </c:pt>
                <c:pt idx="8820">
                  <c:v>2.5955204216073779E-2</c:v>
                </c:pt>
                <c:pt idx="8821">
                  <c:v>2.5955204216073779E-2</c:v>
                </c:pt>
                <c:pt idx="8822">
                  <c:v>2.5955204216073779E-2</c:v>
                </c:pt>
                <c:pt idx="8823">
                  <c:v>2.5823451910408468E-2</c:v>
                </c:pt>
                <c:pt idx="8824">
                  <c:v>2.5823451910408468E-2</c:v>
                </c:pt>
                <c:pt idx="8825">
                  <c:v>2.5823451910408468E-2</c:v>
                </c:pt>
                <c:pt idx="8826">
                  <c:v>2.5691699604743046E-2</c:v>
                </c:pt>
                <c:pt idx="8827">
                  <c:v>2.5559947299077734E-2</c:v>
                </c:pt>
                <c:pt idx="8828">
                  <c:v>2.5559947299077734E-2</c:v>
                </c:pt>
                <c:pt idx="8829">
                  <c:v>2.5428194993412423E-2</c:v>
                </c:pt>
                <c:pt idx="8830">
                  <c:v>2.5296442687747001E-2</c:v>
                </c:pt>
                <c:pt idx="8831">
                  <c:v>2.5296442687747001E-2</c:v>
                </c:pt>
                <c:pt idx="8832">
                  <c:v>2.5296442687747001E-2</c:v>
                </c:pt>
                <c:pt idx="8833">
                  <c:v>2.5164690382081689E-2</c:v>
                </c:pt>
                <c:pt idx="8834">
                  <c:v>2.5032938076416378E-2</c:v>
                </c:pt>
                <c:pt idx="8835">
                  <c:v>2.5032938076416378E-2</c:v>
                </c:pt>
                <c:pt idx="8836">
                  <c:v>2.5032938076416378E-2</c:v>
                </c:pt>
                <c:pt idx="8837">
                  <c:v>2.4901185770750955E-2</c:v>
                </c:pt>
                <c:pt idx="8838">
                  <c:v>2.4901185770750955E-2</c:v>
                </c:pt>
                <c:pt idx="8839">
                  <c:v>2.4901185770750955E-2</c:v>
                </c:pt>
                <c:pt idx="8840">
                  <c:v>2.4901185770750955E-2</c:v>
                </c:pt>
                <c:pt idx="8841">
                  <c:v>2.4901185770750955E-2</c:v>
                </c:pt>
                <c:pt idx="8842">
                  <c:v>2.4901185770750955E-2</c:v>
                </c:pt>
                <c:pt idx="8843">
                  <c:v>2.4901185770750955E-2</c:v>
                </c:pt>
                <c:pt idx="8844">
                  <c:v>2.4901185770750955E-2</c:v>
                </c:pt>
                <c:pt idx="8845">
                  <c:v>2.4901185770750955E-2</c:v>
                </c:pt>
                <c:pt idx="8846">
                  <c:v>2.4901185770750955E-2</c:v>
                </c:pt>
                <c:pt idx="8847">
                  <c:v>2.4901185770750955E-2</c:v>
                </c:pt>
                <c:pt idx="8848">
                  <c:v>2.4769433465085644E-2</c:v>
                </c:pt>
                <c:pt idx="8849">
                  <c:v>2.4637681159420333E-2</c:v>
                </c:pt>
                <c:pt idx="8850">
                  <c:v>2.450592885375491E-2</c:v>
                </c:pt>
                <c:pt idx="8851">
                  <c:v>2.450592885375491E-2</c:v>
                </c:pt>
                <c:pt idx="8852">
                  <c:v>2.450592885375491E-2</c:v>
                </c:pt>
                <c:pt idx="8853">
                  <c:v>2.4374176548089599E-2</c:v>
                </c:pt>
                <c:pt idx="8854">
                  <c:v>2.4374176548089599E-2</c:v>
                </c:pt>
                <c:pt idx="8855">
                  <c:v>2.4374176548089599E-2</c:v>
                </c:pt>
                <c:pt idx="8856">
                  <c:v>2.4242424242424288E-2</c:v>
                </c:pt>
                <c:pt idx="8857">
                  <c:v>2.4242424242424288E-2</c:v>
                </c:pt>
                <c:pt idx="8858">
                  <c:v>2.4110671936758865E-2</c:v>
                </c:pt>
                <c:pt idx="8859">
                  <c:v>2.3978919631093554E-2</c:v>
                </c:pt>
                <c:pt idx="8860">
                  <c:v>2.3847167325428242E-2</c:v>
                </c:pt>
                <c:pt idx="8861">
                  <c:v>2.3847167325428242E-2</c:v>
                </c:pt>
                <c:pt idx="8862">
                  <c:v>2.3847167325428242E-2</c:v>
                </c:pt>
                <c:pt idx="8863">
                  <c:v>2.371541501976282E-2</c:v>
                </c:pt>
                <c:pt idx="8864">
                  <c:v>2.3583662714097509E-2</c:v>
                </c:pt>
                <c:pt idx="8865">
                  <c:v>2.3583662714097509E-2</c:v>
                </c:pt>
                <c:pt idx="8866">
                  <c:v>2.3583662714097509E-2</c:v>
                </c:pt>
                <c:pt idx="8867">
                  <c:v>2.3451910408432197E-2</c:v>
                </c:pt>
                <c:pt idx="8868">
                  <c:v>2.3451910408432197E-2</c:v>
                </c:pt>
                <c:pt idx="8869">
                  <c:v>2.3451910408432197E-2</c:v>
                </c:pt>
                <c:pt idx="8870">
                  <c:v>2.3320158102766775E-2</c:v>
                </c:pt>
                <c:pt idx="8871">
                  <c:v>2.3320158102766775E-2</c:v>
                </c:pt>
                <c:pt idx="8872">
                  <c:v>2.3188405797101463E-2</c:v>
                </c:pt>
                <c:pt idx="8873">
                  <c:v>2.3188405797101463E-2</c:v>
                </c:pt>
                <c:pt idx="8874">
                  <c:v>2.3188405797101463E-2</c:v>
                </c:pt>
                <c:pt idx="8875">
                  <c:v>2.3188405797101463E-2</c:v>
                </c:pt>
                <c:pt idx="8876">
                  <c:v>2.3188405797101463E-2</c:v>
                </c:pt>
                <c:pt idx="8877">
                  <c:v>2.3056653491436152E-2</c:v>
                </c:pt>
                <c:pt idx="8878">
                  <c:v>2.3056653491436152E-2</c:v>
                </c:pt>
                <c:pt idx="8879">
                  <c:v>2.292490118577073E-2</c:v>
                </c:pt>
                <c:pt idx="8880">
                  <c:v>2.2793148880105418E-2</c:v>
                </c:pt>
                <c:pt idx="8881">
                  <c:v>2.2793148880105418E-2</c:v>
                </c:pt>
                <c:pt idx="8882">
                  <c:v>2.2661396574440107E-2</c:v>
                </c:pt>
                <c:pt idx="8883">
                  <c:v>2.2529644268774685E-2</c:v>
                </c:pt>
                <c:pt idx="8884">
                  <c:v>2.2397891963109373E-2</c:v>
                </c:pt>
                <c:pt idx="8885">
                  <c:v>2.2266139657443951E-2</c:v>
                </c:pt>
                <c:pt idx="8886">
                  <c:v>2.2266139657443951E-2</c:v>
                </c:pt>
                <c:pt idx="8887">
                  <c:v>2.2134387351778639E-2</c:v>
                </c:pt>
                <c:pt idx="8888">
                  <c:v>2.2002635046113328E-2</c:v>
                </c:pt>
                <c:pt idx="8889">
                  <c:v>2.2002635046113328E-2</c:v>
                </c:pt>
                <c:pt idx="8890">
                  <c:v>2.1870882740447906E-2</c:v>
                </c:pt>
                <c:pt idx="8891">
                  <c:v>2.1870882740447906E-2</c:v>
                </c:pt>
                <c:pt idx="8892">
                  <c:v>2.1870882740447906E-2</c:v>
                </c:pt>
                <c:pt idx="8893">
                  <c:v>2.1739130434782594E-2</c:v>
                </c:pt>
                <c:pt idx="8894">
                  <c:v>2.1607378129117283E-2</c:v>
                </c:pt>
                <c:pt idx="8895">
                  <c:v>2.1607378129117283E-2</c:v>
                </c:pt>
                <c:pt idx="8896">
                  <c:v>2.1607378129117283E-2</c:v>
                </c:pt>
                <c:pt idx="8897">
                  <c:v>2.1607378129117283E-2</c:v>
                </c:pt>
                <c:pt idx="8898">
                  <c:v>2.1607378129117283E-2</c:v>
                </c:pt>
                <c:pt idx="8899">
                  <c:v>2.1607378129117283E-2</c:v>
                </c:pt>
                <c:pt idx="8900">
                  <c:v>2.1607378129117283E-2</c:v>
                </c:pt>
                <c:pt idx="8901">
                  <c:v>2.147562582345186E-2</c:v>
                </c:pt>
                <c:pt idx="8902">
                  <c:v>2.147562582345186E-2</c:v>
                </c:pt>
                <c:pt idx="8903">
                  <c:v>2.147562582345186E-2</c:v>
                </c:pt>
                <c:pt idx="8904">
                  <c:v>2.147562582345186E-2</c:v>
                </c:pt>
                <c:pt idx="8905">
                  <c:v>2.1343873517786549E-2</c:v>
                </c:pt>
                <c:pt idx="8906">
                  <c:v>2.1212121212121238E-2</c:v>
                </c:pt>
                <c:pt idx="8907">
                  <c:v>2.1212121212121238E-2</c:v>
                </c:pt>
                <c:pt idx="8908">
                  <c:v>2.1080368906455815E-2</c:v>
                </c:pt>
                <c:pt idx="8909">
                  <c:v>2.0948616600790504E-2</c:v>
                </c:pt>
                <c:pt idx="8910">
                  <c:v>2.0816864295125193E-2</c:v>
                </c:pt>
                <c:pt idx="8911">
                  <c:v>2.068511198945977E-2</c:v>
                </c:pt>
                <c:pt idx="8912">
                  <c:v>2.0553359683794459E-2</c:v>
                </c:pt>
                <c:pt idx="8913">
                  <c:v>2.0421607378129147E-2</c:v>
                </c:pt>
                <c:pt idx="8914">
                  <c:v>2.0421607378129147E-2</c:v>
                </c:pt>
                <c:pt idx="8915">
                  <c:v>2.0289855072463725E-2</c:v>
                </c:pt>
                <c:pt idx="8916">
                  <c:v>2.0158102766798414E-2</c:v>
                </c:pt>
                <c:pt idx="8917">
                  <c:v>2.0158102766798414E-2</c:v>
                </c:pt>
                <c:pt idx="8918">
                  <c:v>2.0158102766798414E-2</c:v>
                </c:pt>
                <c:pt idx="8919">
                  <c:v>2.0158102766798414E-2</c:v>
                </c:pt>
                <c:pt idx="8920">
                  <c:v>2.0158102766798414E-2</c:v>
                </c:pt>
                <c:pt idx="8921">
                  <c:v>2.0158102766798414E-2</c:v>
                </c:pt>
                <c:pt idx="8922">
                  <c:v>2.0158102766798414E-2</c:v>
                </c:pt>
                <c:pt idx="8923">
                  <c:v>2.0026350461133102E-2</c:v>
                </c:pt>
                <c:pt idx="8924">
                  <c:v>2.0026350461133102E-2</c:v>
                </c:pt>
                <c:pt idx="8925">
                  <c:v>2.0026350461133102E-2</c:v>
                </c:pt>
                <c:pt idx="8926">
                  <c:v>1.989459815546768E-2</c:v>
                </c:pt>
                <c:pt idx="8927">
                  <c:v>1.989459815546768E-2</c:v>
                </c:pt>
                <c:pt idx="8928">
                  <c:v>1.989459815546768E-2</c:v>
                </c:pt>
                <c:pt idx="8929">
                  <c:v>1.989459815546768E-2</c:v>
                </c:pt>
                <c:pt idx="8930">
                  <c:v>1.989459815546768E-2</c:v>
                </c:pt>
                <c:pt idx="8931">
                  <c:v>1.989459815546768E-2</c:v>
                </c:pt>
                <c:pt idx="8932">
                  <c:v>1.989459815546768E-2</c:v>
                </c:pt>
                <c:pt idx="8933">
                  <c:v>1.989459815546768E-2</c:v>
                </c:pt>
                <c:pt idx="8934">
                  <c:v>1.9762845849802368E-2</c:v>
                </c:pt>
                <c:pt idx="8935">
                  <c:v>1.9762845849802368E-2</c:v>
                </c:pt>
                <c:pt idx="8936">
                  <c:v>1.9762845849802368E-2</c:v>
                </c:pt>
                <c:pt idx="8937">
                  <c:v>1.9762845849802368E-2</c:v>
                </c:pt>
                <c:pt idx="8938">
                  <c:v>1.9631093544137057E-2</c:v>
                </c:pt>
                <c:pt idx="8939">
                  <c:v>1.9499341238471635E-2</c:v>
                </c:pt>
                <c:pt idx="8940">
                  <c:v>1.9367588932806323E-2</c:v>
                </c:pt>
                <c:pt idx="8941">
                  <c:v>1.9235836627141012E-2</c:v>
                </c:pt>
                <c:pt idx="8942">
                  <c:v>1.9235836627141012E-2</c:v>
                </c:pt>
                <c:pt idx="8943">
                  <c:v>1.910408432147559E-2</c:v>
                </c:pt>
                <c:pt idx="8944">
                  <c:v>1.8972332015810278E-2</c:v>
                </c:pt>
                <c:pt idx="8945">
                  <c:v>1.8972332015810278E-2</c:v>
                </c:pt>
                <c:pt idx="8946">
                  <c:v>1.8840579710144967E-2</c:v>
                </c:pt>
                <c:pt idx="8947">
                  <c:v>1.8708827404479544E-2</c:v>
                </c:pt>
                <c:pt idx="8948">
                  <c:v>1.8708827404479544E-2</c:v>
                </c:pt>
                <c:pt idx="8949">
                  <c:v>1.8708827404479544E-2</c:v>
                </c:pt>
                <c:pt idx="8950">
                  <c:v>1.8708827404479544E-2</c:v>
                </c:pt>
                <c:pt idx="8951">
                  <c:v>1.8708827404479544E-2</c:v>
                </c:pt>
                <c:pt idx="8952">
                  <c:v>1.8708827404479544E-2</c:v>
                </c:pt>
                <c:pt idx="8953">
                  <c:v>1.8577075098814233E-2</c:v>
                </c:pt>
                <c:pt idx="8954">
                  <c:v>1.8577075098814233E-2</c:v>
                </c:pt>
                <c:pt idx="8955">
                  <c:v>1.8577075098814233E-2</c:v>
                </c:pt>
                <c:pt idx="8956">
                  <c:v>1.8445322793148922E-2</c:v>
                </c:pt>
                <c:pt idx="8957">
                  <c:v>1.8313570487483499E-2</c:v>
                </c:pt>
                <c:pt idx="8958">
                  <c:v>1.8313570487483499E-2</c:v>
                </c:pt>
                <c:pt idx="8959">
                  <c:v>1.8313570487483499E-2</c:v>
                </c:pt>
                <c:pt idx="8960">
                  <c:v>1.8181818181818188E-2</c:v>
                </c:pt>
                <c:pt idx="8961">
                  <c:v>1.8181818181818188E-2</c:v>
                </c:pt>
                <c:pt idx="8962">
                  <c:v>1.8181818181818188E-2</c:v>
                </c:pt>
                <c:pt idx="8963">
                  <c:v>1.8181818181818188E-2</c:v>
                </c:pt>
                <c:pt idx="8964">
                  <c:v>1.8181818181818188E-2</c:v>
                </c:pt>
                <c:pt idx="8965">
                  <c:v>1.8050065876152876E-2</c:v>
                </c:pt>
                <c:pt idx="8966">
                  <c:v>1.7918313570487454E-2</c:v>
                </c:pt>
                <c:pt idx="8967">
                  <c:v>1.7918313570487454E-2</c:v>
                </c:pt>
                <c:pt idx="8968">
                  <c:v>1.7918313570487454E-2</c:v>
                </c:pt>
                <c:pt idx="8969">
                  <c:v>1.7786561264822143E-2</c:v>
                </c:pt>
                <c:pt idx="8970">
                  <c:v>1.7786561264822143E-2</c:v>
                </c:pt>
                <c:pt idx="8971">
                  <c:v>1.7786561264822143E-2</c:v>
                </c:pt>
                <c:pt idx="8972">
                  <c:v>1.7786561264822143E-2</c:v>
                </c:pt>
                <c:pt idx="8973">
                  <c:v>1.7786561264822143E-2</c:v>
                </c:pt>
                <c:pt idx="8974">
                  <c:v>1.7786561264822143E-2</c:v>
                </c:pt>
                <c:pt idx="8975">
                  <c:v>1.7786561264822143E-2</c:v>
                </c:pt>
                <c:pt idx="8976">
                  <c:v>1.7786561264822143E-2</c:v>
                </c:pt>
                <c:pt idx="8977">
                  <c:v>1.7786561264822143E-2</c:v>
                </c:pt>
                <c:pt idx="8978">
                  <c:v>1.7786561264822143E-2</c:v>
                </c:pt>
                <c:pt idx="8979">
                  <c:v>1.7786561264822143E-2</c:v>
                </c:pt>
                <c:pt idx="8980">
                  <c:v>1.7786561264822143E-2</c:v>
                </c:pt>
                <c:pt idx="8981">
                  <c:v>1.7786561264822143E-2</c:v>
                </c:pt>
                <c:pt idx="8982">
                  <c:v>1.7654808959156831E-2</c:v>
                </c:pt>
                <c:pt idx="8983">
                  <c:v>1.7654808959156831E-2</c:v>
                </c:pt>
                <c:pt idx="8984">
                  <c:v>1.7654808959156831E-2</c:v>
                </c:pt>
                <c:pt idx="8985">
                  <c:v>1.7523056653491409E-2</c:v>
                </c:pt>
                <c:pt idx="8986">
                  <c:v>1.7523056653491409E-2</c:v>
                </c:pt>
                <c:pt idx="8987">
                  <c:v>1.7523056653491409E-2</c:v>
                </c:pt>
                <c:pt idx="8988">
                  <c:v>1.7523056653491409E-2</c:v>
                </c:pt>
                <c:pt idx="8989">
                  <c:v>1.7391304347826098E-2</c:v>
                </c:pt>
                <c:pt idx="8990">
                  <c:v>1.7391304347826098E-2</c:v>
                </c:pt>
                <c:pt idx="8991">
                  <c:v>1.7391304347826098E-2</c:v>
                </c:pt>
                <c:pt idx="8992">
                  <c:v>1.7391304347826098E-2</c:v>
                </c:pt>
                <c:pt idx="8993">
                  <c:v>1.7391304347826098E-2</c:v>
                </c:pt>
                <c:pt idx="8994">
                  <c:v>1.7259552042160786E-2</c:v>
                </c:pt>
                <c:pt idx="8995">
                  <c:v>1.7127799736495364E-2</c:v>
                </c:pt>
                <c:pt idx="8996">
                  <c:v>1.7127799736495364E-2</c:v>
                </c:pt>
                <c:pt idx="8997">
                  <c:v>1.7127799736495364E-2</c:v>
                </c:pt>
                <c:pt idx="8998">
                  <c:v>1.6996047430830052E-2</c:v>
                </c:pt>
                <c:pt idx="8999">
                  <c:v>1.6996047430830052E-2</c:v>
                </c:pt>
                <c:pt idx="9000">
                  <c:v>1.6864295125164741E-2</c:v>
                </c:pt>
                <c:pt idx="9001">
                  <c:v>1.6864295125164741E-2</c:v>
                </c:pt>
                <c:pt idx="9002">
                  <c:v>1.6864295125164741E-2</c:v>
                </c:pt>
                <c:pt idx="9003">
                  <c:v>1.6732542819499319E-2</c:v>
                </c:pt>
                <c:pt idx="9004">
                  <c:v>1.6732542819499319E-2</c:v>
                </c:pt>
                <c:pt idx="9005">
                  <c:v>1.6732542819499319E-2</c:v>
                </c:pt>
                <c:pt idx="9006">
                  <c:v>1.6600790513834007E-2</c:v>
                </c:pt>
                <c:pt idx="9007">
                  <c:v>1.6469038208168696E-2</c:v>
                </c:pt>
                <c:pt idx="9008">
                  <c:v>1.6469038208168696E-2</c:v>
                </c:pt>
                <c:pt idx="9009">
                  <c:v>1.6337285902503274E-2</c:v>
                </c:pt>
                <c:pt idx="9010">
                  <c:v>1.6337285902503274E-2</c:v>
                </c:pt>
                <c:pt idx="9011">
                  <c:v>1.6337285902503274E-2</c:v>
                </c:pt>
                <c:pt idx="9012">
                  <c:v>1.6205533596837962E-2</c:v>
                </c:pt>
                <c:pt idx="9013">
                  <c:v>1.6073781291172651E-2</c:v>
                </c:pt>
                <c:pt idx="9014">
                  <c:v>1.6073781291172651E-2</c:v>
                </c:pt>
                <c:pt idx="9015">
                  <c:v>1.6073781291172651E-2</c:v>
                </c:pt>
                <c:pt idx="9016">
                  <c:v>1.6073781291172651E-2</c:v>
                </c:pt>
                <c:pt idx="9017">
                  <c:v>1.6073781291172651E-2</c:v>
                </c:pt>
                <c:pt idx="9018">
                  <c:v>1.6073781291172651E-2</c:v>
                </c:pt>
                <c:pt idx="9019">
                  <c:v>1.6073781291172651E-2</c:v>
                </c:pt>
                <c:pt idx="9020">
                  <c:v>1.5942028985507228E-2</c:v>
                </c:pt>
                <c:pt idx="9021">
                  <c:v>1.5810276679841917E-2</c:v>
                </c:pt>
                <c:pt idx="9022">
                  <c:v>1.5810276679841917E-2</c:v>
                </c:pt>
                <c:pt idx="9023">
                  <c:v>1.5810276679841917E-2</c:v>
                </c:pt>
                <c:pt idx="9024">
                  <c:v>1.5810276679841917E-2</c:v>
                </c:pt>
                <c:pt idx="9025">
                  <c:v>1.5810276679841917E-2</c:v>
                </c:pt>
                <c:pt idx="9026">
                  <c:v>1.5810276679841917E-2</c:v>
                </c:pt>
                <c:pt idx="9027">
                  <c:v>1.5810276679841917E-2</c:v>
                </c:pt>
                <c:pt idx="9028">
                  <c:v>1.5810276679841917E-2</c:v>
                </c:pt>
                <c:pt idx="9029">
                  <c:v>1.5810276679841917E-2</c:v>
                </c:pt>
                <c:pt idx="9030">
                  <c:v>1.5810276679841917E-2</c:v>
                </c:pt>
                <c:pt idx="9031">
                  <c:v>1.5678524374176495E-2</c:v>
                </c:pt>
                <c:pt idx="9032">
                  <c:v>1.5678524374176495E-2</c:v>
                </c:pt>
                <c:pt idx="9033">
                  <c:v>1.5546772068511183E-2</c:v>
                </c:pt>
                <c:pt idx="9034">
                  <c:v>1.5546772068511183E-2</c:v>
                </c:pt>
                <c:pt idx="9035">
                  <c:v>1.5546772068511183E-2</c:v>
                </c:pt>
                <c:pt idx="9036">
                  <c:v>1.5546772068511183E-2</c:v>
                </c:pt>
                <c:pt idx="9037">
                  <c:v>1.5415019762845872E-2</c:v>
                </c:pt>
                <c:pt idx="9038">
                  <c:v>1.5283267457180449E-2</c:v>
                </c:pt>
                <c:pt idx="9039">
                  <c:v>1.5283267457180449E-2</c:v>
                </c:pt>
                <c:pt idx="9040">
                  <c:v>1.5283267457180449E-2</c:v>
                </c:pt>
                <c:pt idx="9041">
                  <c:v>1.5283267457180449E-2</c:v>
                </c:pt>
                <c:pt idx="9042">
                  <c:v>1.5151515151515138E-2</c:v>
                </c:pt>
                <c:pt idx="9043">
                  <c:v>1.5151515151515138E-2</c:v>
                </c:pt>
                <c:pt idx="9044">
                  <c:v>1.5151515151515138E-2</c:v>
                </c:pt>
                <c:pt idx="9045">
                  <c:v>1.5019762845849827E-2</c:v>
                </c:pt>
                <c:pt idx="9046">
                  <c:v>1.5019762845849827E-2</c:v>
                </c:pt>
                <c:pt idx="9047">
                  <c:v>1.4888010540184404E-2</c:v>
                </c:pt>
                <c:pt idx="9048">
                  <c:v>1.4756258234519093E-2</c:v>
                </c:pt>
                <c:pt idx="9049">
                  <c:v>1.4624505928853782E-2</c:v>
                </c:pt>
                <c:pt idx="9050">
                  <c:v>1.4624505928853782E-2</c:v>
                </c:pt>
                <c:pt idx="9051">
                  <c:v>1.4624505928853782E-2</c:v>
                </c:pt>
                <c:pt idx="9052">
                  <c:v>1.4492753623188359E-2</c:v>
                </c:pt>
                <c:pt idx="9053">
                  <c:v>1.4492753623188359E-2</c:v>
                </c:pt>
                <c:pt idx="9054">
                  <c:v>1.4492753623188359E-2</c:v>
                </c:pt>
                <c:pt idx="9055">
                  <c:v>1.4361001317523048E-2</c:v>
                </c:pt>
                <c:pt idx="9056">
                  <c:v>1.4229249011857736E-2</c:v>
                </c:pt>
                <c:pt idx="9057">
                  <c:v>1.4229249011857736E-2</c:v>
                </c:pt>
                <c:pt idx="9058">
                  <c:v>1.4229249011857736E-2</c:v>
                </c:pt>
                <c:pt idx="9059">
                  <c:v>1.4229249011857736E-2</c:v>
                </c:pt>
                <c:pt idx="9060">
                  <c:v>1.4229249011857736E-2</c:v>
                </c:pt>
                <c:pt idx="9061">
                  <c:v>1.4229249011857736E-2</c:v>
                </c:pt>
                <c:pt idx="9062">
                  <c:v>1.4097496706192314E-2</c:v>
                </c:pt>
                <c:pt idx="9063">
                  <c:v>1.4097496706192314E-2</c:v>
                </c:pt>
                <c:pt idx="9064">
                  <c:v>1.3965744400527003E-2</c:v>
                </c:pt>
                <c:pt idx="9065">
                  <c:v>1.3965744400527003E-2</c:v>
                </c:pt>
                <c:pt idx="9066">
                  <c:v>1.3965744400527003E-2</c:v>
                </c:pt>
                <c:pt idx="9067">
                  <c:v>1.3965744400527003E-2</c:v>
                </c:pt>
                <c:pt idx="9068">
                  <c:v>1.3965744400527003E-2</c:v>
                </c:pt>
                <c:pt idx="9069">
                  <c:v>1.3833992094861691E-2</c:v>
                </c:pt>
                <c:pt idx="9070">
                  <c:v>1.3833992094861691E-2</c:v>
                </c:pt>
                <c:pt idx="9071">
                  <c:v>1.3702239789196269E-2</c:v>
                </c:pt>
                <c:pt idx="9072">
                  <c:v>1.3702239789196269E-2</c:v>
                </c:pt>
                <c:pt idx="9073">
                  <c:v>1.3702239789196269E-2</c:v>
                </c:pt>
                <c:pt idx="9074">
                  <c:v>1.3570487483530957E-2</c:v>
                </c:pt>
                <c:pt idx="9075">
                  <c:v>1.3570487483530957E-2</c:v>
                </c:pt>
                <c:pt idx="9076">
                  <c:v>1.3570487483530957E-2</c:v>
                </c:pt>
                <c:pt idx="9077">
                  <c:v>1.3570487483530957E-2</c:v>
                </c:pt>
                <c:pt idx="9078">
                  <c:v>1.3570487483530957E-2</c:v>
                </c:pt>
                <c:pt idx="9079">
                  <c:v>1.3570487483530957E-2</c:v>
                </c:pt>
                <c:pt idx="9080">
                  <c:v>1.3570487483530957E-2</c:v>
                </c:pt>
                <c:pt idx="9081">
                  <c:v>1.3438735177865646E-2</c:v>
                </c:pt>
                <c:pt idx="9082">
                  <c:v>1.3438735177865646E-2</c:v>
                </c:pt>
                <c:pt idx="9083">
                  <c:v>1.3438735177865646E-2</c:v>
                </c:pt>
                <c:pt idx="9084">
                  <c:v>1.3438735177865646E-2</c:v>
                </c:pt>
                <c:pt idx="9085">
                  <c:v>1.3438735177865646E-2</c:v>
                </c:pt>
                <c:pt idx="9086">
                  <c:v>1.3438735177865646E-2</c:v>
                </c:pt>
                <c:pt idx="9087">
                  <c:v>1.3306982872200224E-2</c:v>
                </c:pt>
                <c:pt idx="9088">
                  <c:v>1.3306982872200224E-2</c:v>
                </c:pt>
                <c:pt idx="9089">
                  <c:v>1.3175230566534912E-2</c:v>
                </c:pt>
                <c:pt idx="9090">
                  <c:v>1.3175230566534912E-2</c:v>
                </c:pt>
                <c:pt idx="9091">
                  <c:v>1.3175230566534912E-2</c:v>
                </c:pt>
                <c:pt idx="9092">
                  <c:v>1.3043478260869601E-2</c:v>
                </c:pt>
                <c:pt idx="9093">
                  <c:v>1.3043478260869601E-2</c:v>
                </c:pt>
                <c:pt idx="9094">
                  <c:v>1.2911725955204179E-2</c:v>
                </c:pt>
                <c:pt idx="9095">
                  <c:v>1.2911725955204179E-2</c:v>
                </c:pt>
                <c:pt idx="9096">
                  <c:v>1.2911725955204179E-2</c:v>
                </c:pt>
                <c:pt idx="9097">
                  <c:v>1.2911725955204179E-2</c:v>
                </c:pt>
                <c:pt idx="9098">
                  <c:v>1.2911725955204179E-2</c:v>
                </c:pt>
                <c:pt idx="9099">
                  <c:v>1.2911725955204179E-2</c:v>
                </c:pt>
                <c:pt idx="9100">
                  <c:v>1.2779973649538867E-2</c:v>
                </c:pt>
                <c:pt idx="9101">
                  <c:v>1.2779973649538867E-2</c:v>
                </c:pt>
                <c:pt idx="9102">
                  <c:v>1.2779973649538867E-2</c:v>
                </c:pt>
                <c:pt idx="9103">
                  <c:v>1.2779973649538867E-2</c:v>
                </c:pt>
                <c:pt idx="9104">
                  <c:v>1.2779973649538867E-2</c:v>
                </c:pt>
                <c:pt idx="9105">
                  <c:v>1.2648221343873556E-2</c:v>
                </c:pt>
                <c:pt idx="9106">
                  <c:v>1.2648221343873556E-2</c:v>
                </c:pt>
                <c:pt idx="9107">
                  <c:v>1.2516469038208133E-2</c:v>
                </c:pt>
                <c:pt idx="9108">
                  <c:v>1.2384716732542822E-2</c:v>
                </c:pt>
                <c:pt idx="9109">
                  <c:v>1.2384716732542822E-2</c:v>
                </c:pt>
                <c:pt idx="9110">
                  <c:v>1.2252964426877511E-2</c:v>
                </c:pt>
                <c:pt idx="9111">
                  <c:v>1.2252964426877511E-2</c:v>
                </c:pt>
                <c:pt idx="9112">
                  <c:v>1.2252964426877511E-2</c:v>
                </c:pt>
                <c:pt idx="9113">
                  <c:v>1.2252964426877511E-2</c:v>
                </c:pt>
                <c:pt idx="9114">
                  <c:v>1.2252964426877511E-2</c:v>
                </c:pt>
                <c:pt idx="9115">
                  <c:v>1.2121212121212088E-2</c:v>
                </c:pt>
                <c:pt idx="9116">
                  <c:v>1.1989459815546777E-2</c:v>
                </c:pt>
                <c:pt idx="9117">
                  <c:v>1.1989459815546777E-2</c:v>
                </c:pt>
                <c:pt idx="9118">
                  <c:v>1.1989459815546777E-2</c:v>
                </c:pt>
                <c:pt idx="9119">
                  <c:v>1.1857707509881465E-2</c:v>
                </c:pt>
                <c:pt idx="9120">
                  <c:v>1.1725955204216043E-2</c:v>
                </c:pt>
                <c:pt idx="9121">
                  <c:v>1.1725955204216043E-2</c:v>
                </c:pt>
                <c:pt idx="9122">
                  <c:v>1.1725955204216043E-2</c:v>
                </c:pt>
                <c:pt idx="9123">
                  <c:v>1.1725955204216043E-2</c:v>
                </c:pt>
                <c:pt idx="9124">
                  <c:v>1.1725955204216043E-2</c:v>
                </c:pt>
                <c:pt idx="9125">
                  <c:v>1.1594202898550732E-2</c:v>
                </c:pt>
                <c:pt idx="9126">
                  <c:v>1.146245059288542E-2</c:v>
                </c:pt>
                <c:pt idx="9127">
                  <c:v>1.146245059288542E-2</c:v>
                </c:pt>
                <c:pt idx="9128">
                  <c:v>1.146245059288542E-2</c:v>
                </c:pt>
                <c:pt idx="9129">
                  <c:v>1.1330698287219998E-2</c:v>
                </c:pt>
                <c:pt idx="9130">
                  <c:v>1.1330698287219998E-2</c:v>
                </c:pt>
                <c:pt idx="9131">
                  <c:v>1.1198945981554687E-2</c:v>
                </c:pt>
                <c:pt idx="9132">
                  <c:v>1.1198945981554687E-2</c:v>
                </c:pt>
                <c:pt idx="9133">
                  <c:v>1.1067193675889375E-2</c:v>
                </c:pt>
                <c:pt idx="9134">
                  <c:v>1.1067193675889375E-2</c:v>
                </c:pt>
                <c:pt idx="9135">
                  <c:v>1.0935441370223953E-2</c:v>
                </c:pt>
                <c:pt idx="9136">
                  <c:v>1.0935441370223953E-2</c:v>
                </c:pt>
                <c:pt idx="9137">
                  <c:v>1.0803689064558641E-2</c:v>
                </c:pt>
                <c:pt idx="9138">
                  <c:v>1.067193675889333E-2</c:v>
                </c:pt>
                <c:pt idx="9139">
                  <c:v>1.067193675889333E-2</c:v>
                </c:pt>
                <c:pt idx="9140">
                  <c:v>1.067193675889333E-2</c:v>
                </c:pt>
                <c:pt idx="9141">
                  <c:v>1.0540184453227908E-2</c:v>
                </c:pt>
                <c:pt idx="9142">
                  <c:v>1.0540184453227908E-2</c:v>
                </c:pt>
                <c:pt idx="9143">
                  <c:v>1.0408432147562596E-2</c:v>
                </c:pt>
                <c:pt idx="9144">
                  <c:v>1.0408432147562596E-2</c:v>
                </c:pt>
                <c:pt idx="9145">
                  <c:v>1.0408432147562596E-2</c:v>
                </c:pt>
                <c:pt idx="9146">
                  <c:v>1.0408432147562596E-2</c:v>
                </c:pt>
                <c:pt idx="9147">
                  <c:v>1.0408432147562596E-2</c:v>
                </c:pt>
                <c:pt idx="9148">
                  <c:v>1.0276679841897285E-2</c:v>
                </c:pt>
                <c:pt idx="9149">
                  <c:v>1.0276679841897285E-2</c:v>
                </c:pt>
                <c:pt idx="9150">
                  <c:v>1.0276679841897285E-2</c:v>
                </c:pt>
                <c:pt idx="9151">
                  <c:v>1.0276679841897285E-2</c:v>
                </c:pt>
                <c:pt idx="9152">
                  <c:v>1.0276679841897285E-2</c:v>
                </c:pt>
                <c:pt idx="9153">
                  <c:v>1.0276679841897285E-2</c:v>
                </c:pt>
                <c:pt idx="9154">
                  <c:v>1.0276679841897285E-2</c:v>
                </c:pt>
                <c:pt idx="9155">
                  <c:v>1.0276679841897285E-2</c:v>
                </c:pt>
                <c:pt idx="9156">
                  <c:v>1.0144927536231862E-2</c:v>
                </c:pt>
                <c:pt idx="9157">
                  <c:v>1.0144927536231862E-2</c:v>
                </c:pt>
                <c:pt idx="9158">
                  <c:v>1.0144927536231862E-2</c:v>
                </c:pt>
                <c:pt idx="9159">
                  <c:v>1.0144927536231862E-2</c:v>
                </c:pt>
                <c:pt idx="9160">
                  <c:v>1.0144927536231862E-2</c:v>
                </c:pt>
                <c:pt idx="9161">
                  <c:v>1.0144927536231862E-2</c:v>
                </c:pt>
                <c:pt idx="9162">
                  <c:v>1.0144927536231862E-2</c:v>
                </c:pt>
                <c:pt idx="9163">
                  <c:v>1.0144927536231862E-2</c:v>
                </c:pt>
                <c:pt idx="9164">
                  <c:v>1.0144927536231862E-2</c:v>
                </c:pt>
                <c:pt idx="9165">
                  <c:v>1.0144927536231862E-2</c:v>
                </c:pt>
                <c:pt idx="9166">
                  <c:v>1.0144927536231862E-2</c:v>
                </c:pt>
                <c:pt idx="9167">
                  <c:v>1.0013175230566551E-2</c:v>
                </c:pt>
                <c:pt idx="9168">
                  <c:v>1.0013175230566551E-2</c:v>
                </c:pt>
                <c:pt idx="9169">
                  <c:v>9.8814229249012397E-3</c:v>
                </c:pt>
                <c:pt idx="9170">
                  <c:v>9.7496706192358173E-3</c:v>
                </c:pt>
                <c:pt idx="9171">
                  <c:v>9.617918313570506E-3</c:v>
                </c:pt>
                <c:pt idx="9172">
                  <c:v>9.4861660079050836E-3</c:v>
                </c:pt>
                <c:pt idx="9173">
                  <c:v>9.4861660079050836E-3</c:v>
                </c:pt>
                <c:pt idx="9174">
                  <c:v>9.4861660079050836E-3</c:v>
                </c:pt>
                <c:pt idx="9175">
                  <c:v>9.4861660079050836E-3</c:v>
                </c:pt>
                <c:pt idx="9176">
                  <c:v>9.4861660079050836E-3</c:v>
                </c:pt>
                <c:pt idx="9177">
                  <c:v>9.4861660079050836E-3</c:v>
                </c:pt>
                <c:pt idx="9178">
                  <c:v>9.4861660079050836E-3</c:v>
                </c:pt>
                <c:pt idx="9179">
                  <c:v>9.3544137022397722E-3</c:v>
                </c:pt>
                <c:pt idx="9180">
                  <c:v>9.3544137022397722E-3</c:v>
                </c:pt>
                <c:pt idx="9181">
                  <c:v>9.2226613965744608E-3</c:v>
                </c:pt>
                <c:pt idx="9182">
                  <c:v>9.2226613965744608E-3</c:v>
                </c:pt>
                <c:pt idx="9183">
                  <c:v>9.2226613965744608E-3</c:v>
                </c:pt>
                <c:pt idx="9184">
                  <c:v>9.2226613965744608E-3</c:v>
                </c:pt>
                <c:pt idx="9185">
                  <c:v>9.0909090909090384E-3</c:v>
                </c:pt>
                <c:pt idx="9186">
                  <c:v>9.0909090909090384E-3</c:v>
                </c:pt>
                <c:pt idx="9187">
                  <c:v>8.9591567852437271E-3</c:v>
                </c:pt>
                <c:pt idx="9188">
                  <c:v>8.8274044795784157E-3</c:v>
                </c:pt>
                <c:pt idx="9189">
                  <c:v>8.8274044795784157E-3</c:v>
                </c:pt>
                <c:pt idx="9190">
                  <c:v>8.6956521739129933E-3</c:v>
                </c:pt>
                <c:pt idx="9191">
                  <c:v>8.6956521739129933E-3</c:v>
                </c:pt>
                <c:pt idx="9192">
                  <c:v>8.6956521739129933E-3</c:v>
                </c:pt>
                <c:pt idx="9193">
                  <c:v>8.6956521739129933E-3</c:v>
                </c:pt>
                <c:pt idx="9194">
                  <c:v>8.5638998682476819E-3</c:v>
                </c:pt>
                <c:pt idx="9195">
                  <c:v>8.5638998682476819E-3</c:v>
                </c:pt>
                <c:pt idx="9196">
                  <c:v>8.4321475625823705E-3</c:v>
                </c:pt>
                <c:pt idx="9197">
                  <c:v>8.4321475625823705E-3</c:v>
                </c:pt>
                <c:pt idx="9198">
                  <c:v>8.3003952569169481E-3</c:v>
                </c:pt>
                <c:pt idx="9199">
                  <c:v>8.3003952569169481E-3</c:v>
                </c:pt>
                <c:pt idx="9200">
                  <c:v>8.1686429512516368E-3</c:v>
                </c:pt>
                <c:pt idx="9201">
                  <c:v>8.0368906455863254E-3</c:v>
                </c:pt>
                <c:pt idx="9202">
                  <c:v>7.905138339920903E-3</c:v>
                </c:pt>
                <c:pt idx="9203">
                  <c:v>7.7733860342555916E-3</c:v>
                </c:pt>
                <c:pt idx="9204">
                  <c:v>7.6416337285902802E-3</c:v>
                </c:pt>
                <c:pt idx="9205">
                  <c:v>7.6416337285902802E-3</c:v>
                </c:pt>
                <c:pt idx="9206">
                  <c:v>7.6416337285902802E-3</c:v>
                </c:pt>
                <c:pt idx="9207">
                  <c:v>7.5098814229248578E-3</c:v>
                </c:pt>
                <c:pt idx="9208">
                  <c:v>7.3781291172595465E-3</c:v>
                </c:pt>
                <c:pt idx="9209">
                  <c:v>7.3781291172595465E-3</c:v>
                </c:pt>
                <c:pt idx="9210">
                  <c:v>7.2463768115942351E-3</c:v>
                </c:pt>
                <c:pt idx="9211">
                  <c:v>7.2463768115942351E-3</c:v>
                </c:pt>
                <c:pt idx="9212">
                  <c:v>7.1146245059288127E-3</c:v>
                </c:pt>
                <c:pt idx="9213">
                  <c:v>7.1146245059288127E-3</c:v>
                </c:pt>
                <c:pt idx="9214">
                  <c:v>7.1146245059288127E-3</c:v>
                </c:pt>
                <c:pt idx="9215">
                  <c:v>7.1146245059288127E-3</c:v>
                </c:pt>
                <c:pt idx="9216">
                  <c:v>7.1146245059288127E-3</c:v>
                </c:pt>
                <c:pt idx="9217">
                  <c:v>7.1146245059288127E-3</c:v>
                </c:pt>
                <c:pt idx="9218">
                  <c:v>7.1146245059288127E-3</c:v>
                </c:pt>
                <c:pt idx="9219">
                  <c:v>7.1146245059288127E-3</c:v>
                </c:pt>
                <c:pt idx="9220">
                  <c:v>6.9828722002635013E-3</c:v>
                </c:pt>
                <c:pt idx="9221">
                  <c:v>6.9828722002635013E-3</c:v>
                </c:pt>
                <c:pt idx="9222">
                  <c:v>6.9828722002635013E-3</c:v>
                </c:pt>
                <c:pt idx="9223">
                  <c:v>6.9828722002635013E-3</c:v>
                </c:pt>
                <c:pt idx="9224">
                  <c:v>6.9828722002635013E-3</c:v>
                </c:pt>
                <c:pt idx="9225">
                  <c:v>6.9828722002635013E-3</c:v>
                </c:pt>
                <c:pt idx="9226">
                  <c:v>6.9828722002635013E-3</c:v>
                </c:pt>
                <c:pt idx="9227">
                  <c:v>6.8511198945981899E-3</c:v>
                </c:pt>
                <c:pt idx="9228">
                  <c:v>6.8511198945981899E-3</c:v>
                </c:pt>
                <c:pt idx="9229">
                  <c:v>6.8511198945981899E-3</c:v>
                </c:pt>
                <c:pt idx="9230">
                  <c:v>6.7193675889327675E-3</c:v>
                </c:pt>
                <c:pt idx="9231">
                  <c:v>6.7193675889327675E-3</c:v>
                </c:pt>
                <c:pt idx="9232">
                  <c:v>6.7193675889327675E-3</c:v>
                </c:pt>
                <c:pt idx="9233">
                  <c:v>6.7193675889327675E-3</c:v>
                </c:pt>
                <c:pt idx="9234">
                  <c:v>6.7193675889327675E-3</c:v>
                </c:pt>
                <c:pt idx="9235">
                  <c:v>6.7193675889327675E-3</c:v>
                </c:pt>
                <c:pt idx="9236">
                  <c:v>6.5876152832674562E-3</c:v>
                </c:pt>
                <c:pt idx="9237">
                  <c:v>6.5876152832674562E-3</c:v>
                </c:pt>
                <c:pt idx="9238">
                  <c:v>6.5876152832674562E-3</c:v>
                </c:pt>
                <c:pt idx="9239">
                  <c:v>6.5876152832674562E-3</c:v>
                </c:pt>
                <c:pt idx="9240">
                  <c:v>6.4558629776021448E-3</c:v>
                </c:pt>
                <c:pt idx="9241">
                  <c:v>6.4558629776021448E-3</c:v>
                </c:pt>
                <c:pt idx="9242">
                  <c:v>6.4558629776021448E-3</c:v>
                </c:pt>
                <c:pt idx="9243">
                  <c:v>6.3241106719367224E-3</c:v>
                </c:pt>
                <c:pt idx="9244">
                  <c:v>6.3241106719367224E-3</c:v>
                </c:pt>
                <c:pt idx="9245">
                  <c:v>6.192358366271411E-3</c:v>
                </c:pt>
                <c:pt idx="9246">
                  <c:v>6.192358366271411E-3</c:v>
                </c:pt>
                <c:pt idx="9247">
                  <c:v>6.192358366271411E-3</c:v>
                </c:pt>
                <c:pt idx="9248">
                  <c:v>6.192358366271411E-3</c:v>
                </c:pt>
                <c:pt idx="9249">
                  <c:v>6.192358366271411E-3</c:v>
                </c:pt>
                <c:pt idx="9250">
                  <c:v>6.0606060606060996E-3</c:v>
                </c:pt>
                <c:pt idx="9251">
                  <c:v>6.0606060606060996E-3</c:v>
                </c:pt>
                <c:pt idx="9252">
                  <c:v>6.0606060606060996E-3</c:v>
                </c:pt>
                <c:pt idx="9253">
                  <c:v>5.9288537549406772E-3</c:v>
                </c:pt>
                <c:pt idx="9254">
                  <c:v>5.9288537549406772E-3</c:v>
                </c:pt>
                <c:pt idx="9255">
                  <c:v>5.9288537549406772E-3</c:v>
                </c:pt>
                <c:pt idx="9256">
                  <c:v>5.9288537549406772E-3</c:v>
                </c:pt>
                <c:pt idx="9257">
                  <c:v>5.9288537549406772E-3</c:v>
                </c:pt>
                <c:pt idx="9258">
                  <c:v>5.9288537549406772E-3</c:v>
                </c:pt>
                <c:pt idx="9259">
                  <c:v>5.9288537549406772E-3</c:v>
                </c:pt>
                <c:pt idx="9260">
                  <c:v>5.9288537549406772E-3</c:v>
                </c:pt>
                <c:pt idx="9261">
                  <c:v>5.9288537549406772E-3</c:v>
                </c:pt>
                <c:pt idx="9262">
                  <c:v>5.9288537549406772E-3</c:v>
                </c:pt>
                <c:pt idx="9263">
                  <c:v>5.9288537549406772E-3</c:v>
                </c:pt>
                <c:pt idx="9264">
                  <c:v>5.7971014492753659E-3</c:v>
                </c:pt>
                <c:pt idx="9265">
                  <c:v>5.6653491436100545E-3</c:v>
                </c:pt>
                <c:pt idx="9266">
                  <c:v>5.5335968379446321E-3</c:v>
                </c:pt>
                <c:pt idx="9267">
                  <c:v>5.5335968379446321E-3</c:v>
                </c:pt>
                <c:pt idx="9268">
                  <c:v>5.4018445322793207E-3</c:v>
                </c:pt>
                <c:pt idx="9269">
                  <c:v>5.2700922266140093E-3</c:v>
                </c:pt>
                <c:pt idx="9270">
                  <c:v>5.2700922266140093E-3</c:v>
                </c:pt>
                <c:pt idx="9271">
                  <c:v>5.2700922266140093E-3</c:v>
                </c:pt>
                <c:pt idx="9272">
                  <c:v>5.1383399209485869E-3</c:v>
                </c:pt>
                <c:pt idx="9273">
                  <c:v>5.1383399209485869E-3</c:v>
                </c:pt>
                <c:pt idx="9274">
                  <c:v>5.0065876152832756E-3</c:v>
                </c:pt>
                <c:pt idx="9275">
                  <c:v>4.8748353096179642E-3</c:v>
                </c:pt>
                <c:pt idx="9276">
                  <c:v>4.7430830039525418E-3</c:v>
                </c:pt>
                <c:pt idx="9277">
                  <c:v>4.7430830039525418E-3</c:v>
                </c:pt>
                <c:pt idx="9278">
                  <c:v>4.7430830039525418E-3</c:v>
                </c:pt>
                <c:pt idx="9279">
                  <c:v>4.6113306982872304E-3</c:v>
                </c:pt>
                <c:pt idx="9280">
                  <c:v>4.479578392621919E-3</c:v>
                </c:pt>
                <c:pt idx="9281">
                  <c:v>4.3478260869564966E-3</c:v>
                </c:pt>
                <c:pt idx="9282">
                  <c:v>4.3478260869564966E-3</c:v>
                </c:pt>
                <c:pt idx="9283">
                  <c:v>4.3478260869564966E-3</c:v>
                </c:pt>
                <c:pt idx="9284">
                  <c:v>4.3478260869564966E-3</c:v>
                </c:pt>
                <c:pt idx="9285">
                  <c:v>4.3478260869564966E-3</c:v>
                </c:pt>
                <c:pt idx="9286">
                  <c:v>4.3478260869564966E-3</c:v>
                </c:pt>
                <c:pt idx="9287">
                  <c:v>4.3478260869564966E-3</c:v>
                </c:pt>
                <c:pt idx="9288">
                  <c:v>4.3478260869564966E-3</c:v>
                </c:pt>
                <c:pt idx="9289">
                  <c:v>4.3478260869564966E-3</c:v>
                </c:pt>
                <c:pt idx="9290">
                  <c:v>4.3478260869564966E-3</c:v>
                </c:pt>
                <c:pt idx="9291">
                  <c:v>4.3478260869564966E-3</c:v>
                </c:pt>
                <c:pt idx="9292">
                  <c:v>4.3478260869564966E-3</c:v>
                </c:pt>
                <c:pt idx="9293">
                  <c:v>4.3478260869564966E-3</c:v>
                </c:pt>
                <c:pt idx="9294">
                  <c:v>4.2160737812911853E-3</c:v>
                </c:pt>
                <c:pt idx="9295">
                  <c:v>4.2160737812911853E-3</c:v>
                </c:pt>
                <c:pt idx="9296">
                  <c:v>4.0843214756258739E-3</c:v>
                </c:pt>
                <c:pt idx="9297">
                  <c:v>4.0843214756258739E-3</c:v>
                </c:pt>
                <c:pt idx="9298">
                  <c:v>4.0843214756258739E-3</c:v>
                </c:pt>
                <c:pt idx="9299">
                  <c:v>4.0843214756258739E-3</c:v>
                </c:pt>
                <c:pt idx="9300">
                  <c:v>4.0843214756258739E-3</c:v>
                </c:pt>
                <c:pt idx="9301">
                  <c:v>4.0843214756258739E-3</c:v>
                </c:pt>
                <c:pt idx="9302">
                  <c:v>4.0843214756258739E-3</c:v>
                </c:pt>
                <c:pt idx="9303">
                  <c:v>4.0843214756258739E-3</c:v>
                </c:pt>
                <c:pt idx="9304">
                  <c:v>4.0843214756258739E-3</c:v>
                </c:pt>
                <c:pt idx="9305">
                  <c:v>4.0843214756258739E-3</c:v>
                </c:pt>
                <c:pt idx="9306">
                  <c:v>4.0843214756258739E-3</c:v>
                </c:pt>
                <c:pt idx="9307">
                  <c:v>3.9525691699604515E-3</c:v>
                </c:pt>
                <c:pt idx="9308">
                  <c:v>3.9525691699604515E-3</c:v>
                </c:pt>
                <c:pt idx="9309">
                  <c:v>3.9525691699604515E-3</c:v>
                </c:pt>
                <c:pt idx="9310">
                  <c:v>3.9525691699604515E-3</c:v>
                </c:pt>
                <c:pt idx="9311">
                  <c:v>3.9525691699604515E-3</c:v>
                </c:pt>
                <c:pt idx="9312">
                  <c:v>3.8208168642951401E-3</c:v>
                </c:pt>
                <c:pt idx="9313">
                  <c:v>3.6890645586298287E-3</c:v>
                </c:pt>
                <c:pt idx="9314">
                  <c:v>3.5573122529644063E-3</c:v>
                </c:pt>
                <c:pt idx="9315">
                  <c:v>3.425559947299095E-3</c:v>
                </c:pt>
                <c:pt idx="9316">
                  <c:v>3.2938076416337836E-3</c:v>
                </c:pt>
                <c:pt idx="9317">
                  <c:v>3.1620553359683612E-3</c:v>
                </c:pt>
                <c:pt idx="9318">
                  <c:v>3.1620553359683612E-3</c:v>
                </c:pt>
                <c:pt idx="9319">
                  <c:v>3.0303030303030498E-3</c:v>
                </c:pt>
                <c:pt idx="9320">
                  <c:v>2.8985507246376274E-3</c:v>
                </c:pt>
                <c:pt idx="9321">
                  <c:v>2.8985507246376274E-3</c:v>
                </c:pt>
                <c:pt idx="9322">
                  <c:v>2.8985507246376274E-3</c:v>
                </c:pt>
                <c:pt idx="9323">
                  <c:v>2.8985507246376274E-3</c:v>
                </c:pt>
                <c:pt idx="9324">
                  <c:v>2.8985507246376274E-3</c:v>
                </c:pt>
                <c:pt idx="9325">
                  <c:v>2.766798418972316E-3</c:v>
                </c:pt>
                <c:pt idx="9326">
                  <c:v>2.766798418972316E-3</c:v>
                </c:pt>
                <c:pt idx="9327">
                  <c:v>2.766798418972316E-3</c:v>
                </c:pt>
                <c:pt idx="9328">
                  <c:v>2.766798418972316E-3</c:v>
                </c:pt>
                <c:pt idx="9329">
                  <c:v>2.766798418972316E-3</c:v>
                </c:pt>
                <c:pt idx="9330">
                  <c:v>2.766798418972316E-3</c:v>
                </c:pt>
                <c:pt idx="9331">
                  <c:v>2.766798418972316E-3</c:v>
                </c:pt>
                <c:pt idx="9332">
                  <c:v>2.766798418972316E-3</c:v>
                </c:pt>
                <c:pt idx="9333">
                  <c:v>2.6350461133070047E-3</c:v>
                </c:pt>
                <c:pt idx="9334">
                  <c:v>2.5032938076415823E-3</c:v>
                </c:pt>
                <c:pt idx="9335">
                  <c:v>2.5032938076415823E-3</c:v>
                </c:pt>
                <c:pt idx="9336">
                  <c:v>2.5032938076415823E-3</c:v>
                </c:pt>
                <c:pt idx="9337">
                  <c:v>2.3715415019762709E-3</c:v>
                </c:pt>
                <c:pt idx="9338">
                  <c:v>2.3715415019762709E-3</c:v>
                </c:pt>
                <c:pt idx="9339">
                  <c:v>2.3715415019762709E-3</c:v>
                </c:pt>
                <c:pt idx="9340">
                  <c:v>2.3715415019762709E-3</c:v>
                </c:pt>
                <c:pt idx="9341">
                  <c:v>2.2397891963109595E-3</c:v>
                </c:pt>
                <c:pt idx="9342">
                  <c:v>2.1080368906455371E-3</c:v>
                </c:pt>
                <c:pt idx="9343">
                  <c:v>2.1080368906455371E-3</c:v>
                </c:pt>
                <c:pt idx="9344">
                  <c:v>2.1080368906455371E-3</c:v>
                </c:pt>
                <c:pt idx="9345">
                  <c:v>2.1080368906455371E-3</c:v>
                </c:pt>
                <c:pt idx="9346">
                  <c:v>2.1080368906455371E-3</c:v>
                </c:pt>
                <c:pt idx="9347">
                  <c:v>2.1080368906455371E-3</c:v>
                </c:pt>
                <c:pt idx="9348">
                  <c:v>2.1080368906455371E-3</c:v>
                </c:pt>
                <c:pt idx="9349">
                  <c:v>2.1080368906455371E-3</c:v>
                </c:pt>
                <c:pt idx="9350">
                  <c:v>2.1080368906455371E-3</c:v>
                </c:pt>
                <c:pt idx="9351">
                  <c:v>2.1080368906455371E-3</c:v>
                </c:pt>
                <c:pt idx="9352">
                  <c:v>2.1080368906455371E-3</c:v>
                </c:pt>
                <c:pt idx="9353">
                  <c:v>2.1080368906455371E-3</c:v>
                </c:pt>
                <c:pt idx="9354">
                  <c:v>2.1080368906455371E-3</c:v>
                </c:pt>
                <c:pt idx="9355">
                  <c:v>1.9762845849802257E-3</c:v>
                </c:pt>
                <c:pt idx="9356">
                  <c:v>1.9762845849802257E-3</c:v>
                </c:pt>
                <c:pt idx="9357">
                  <c:v>1.9762845849802257E-3</c:v>
                </c:pt>
                <c:pt idx="9358">
                  <c:v>1.9762845849802257E-3</c:v>
                </c:pt>
                <c:pt idx="9359">
                  <c:v>1.9762845849802257E-3</c:v>
                </c:pt>
                <c:pt idx="9360">
                  <c:v>1.9762845849802257E-3</c:v>
                </c:pt>
                <c:pt idx="9361">
                  <c:v>1.9762845849802257E-3</c:v>
                </c:pt>
                <c:pt idx="9362">
                  <c:v>1.9762845849802257E-3</c:v>
                </c:pt>
                <c:pt idx="9363">
                  <c:v>1.9762845849802257E-3</c:v>
                </c:pt>
                <c:pt idx="9364">
                  <c:v>1.9762845849802257E-3</c:v>
                </c:pt>
                <c:pt idx="9365">
                  <c:v>1.8445322793149144E-3</c:v>
                </c:pt>
                <c:pt idx="9366">
                  <c:v>1.712779973649492E-3</c:v>
                </c:pt>
                <c:pt idx="9367">
                  <c:v>1.712779973649492E-3</c:v>
                </c:pt>
                <c:pt idx="9368">
                  <c:v>1.5810276679841806E-3</c:v>
                </c:pt>
                <c:pt idx="9369">
                  <c:v>1.4492753623188692E-3</c:v>
                </c:pt>
                <c:pt idx="9370">
                  <c:v>1.4492753623188692E-3</c:v>
                </c:pt>
                <c:pt idx="9371">
                  <c:v>1.4492753623188692E-3</c:v>
                </c:pt>
                <c:pt idx="9372">
                  <c:v>1.4492753623188692E-3</c:v>
                </c:pt>
                <c:pt idx="9373">
                  <c:v>1.4492753623188692E-3</c:v>
                </c:pt>
                <c:pt idx="9374">
                  <c:v>1.4492753623188692E-3</c:v>
                </c:pt>
                <c:pt idx="9375">
                  <c:v>1.4492753623188692E-3</c:v>
                </c:pt>
                <c:pt idx="9376">
                  <c:v>1.3175230566534468E-3</c:v>
                </c:pt>
                <c:pt idx="9377">
                  <c:v>1.3175230566534468E-3</c:v>
                </c:pt>
                <c:pt idx="9378">
                  <c:v>1.3175230566534468E-3</c:v>
                </c:pt>
                <c:pt idx="9379">
                  <c:v>1.1857707509881354E-3</c:v>
                </c:pt>
                <c:pt idx="9380">
                  <c:v>1.1857707509881354E-3</c:v>
                </c:pt>
                <c:pt idx="9381">
                  <c:v>1.1857707509881354E-3</c:v>
                </c:pt>
                <c:pt idx="9382">
                  <c:v>1.1857707509881354E-3</c:v>
                </c:pt>
                <c:pt idx="9383">
                  <c:v>1.1857707509881354E-3</c:v>
                </c:pt>
                <c:pt idx="9384">
                  <c:v>1.1857707509881354E-3</c:v>
                </c:pt>
                <c:pt idx="9385">
                  <c:v>1.1857707509881354E-3</c:v>
                </c:pt>
                <c:pt idx="9386">
                  <c:v>1.1857707509881354E-3</c:v>
                </c:pt>
                <c:pt idx="9387">
                  <c:v>1.1857707509881354E-3</c:v>
                </c:pt>
                <c:pt idx="9388">
                  <c:v>1.1857707509881354E-3</c:v>
                </c:pt>
                <c:pt idx="9389">
                  <c:v>1.1857707509881354E-3</c:v>
                </c:pt>
                <c:pt idx="9390">
                  <c:v>1.1857707509881354E-3</c:v>
                </c:pt>
                <c:pt idx="9391">
                  <c:v>1.1857707509881354E-3</c:v>
                </c:pt>
                <c:pt idx="9392">
                  <c:v>1.1857707509881354E-3</c:v>
                </c:pt>
                <c:pt idx="9393">
                  <c:v>1.1857707509881354E-3</c:v>
                </c:pt>
                <c:pt idx="9394">
                  <c:v>1.0540184453228241E-3</c:v>
                </c:pt>
                <c:pt idx="9395">
                  <c:v>1.0540184453228241E-3</c:v>
                </c:pt>
                <c:pt idx="9396">
                  <c:v>9.2226613965740167E-4</c:v>
                </c:pt>
                <c:pt idx="9397">
                  <c:v>9.2226613965740167E-4</c:v>
                </c:pt>
                <c:pt idx="9398">
                  <c:v>9.2226613965740167E-4</c:v>
                </c:pt>
                <c:pt idx="9399">
                  <c:v>9.2226613965740167E-4</c:v>
                </c:pt>
                <c:pt idx="9400">
                  <c:v>9.2226613965740167E-4</c:v>
                </c:pt>
                <c:pt idx="9401">
                  <c:v>9.2226613965740167E-4</c:v>
                </c:pt>
                <c:pt idx="9402">
                  <c:v>9.2226613965740167E-4</c:v>
                </c:pt>
                <c:pt idx="9403">
                  <c:v>9.2226613965740167E-4</c:v>
                </c:pt>
                <c:pt idx="9404">
                  <c:v>9.2226613965740167E-4</c:v>
                </c:pt>
                <c:pt idx="9405">
                  <c:v>9.2226613965740167E-4</c:v>
                </c:pt>
                <c:pt idx="9406">
                  <c:v>9.2226613965740167E-4</c:v>
                </c:pt>
                <c:pt idx="9407">
                  <c:v>9.2226613965740167E-4</c:v>
                </c:pt>
                <c:pt idx="9408">
                  <c:v>9.2226613965740167E-4</c:v>
                </c:pt>
                <c:pt idx="9409">
                  <c:v>9.2226613965740167E-4</c:v>
                </c:pt>
                <c:pt idx="9410">
                  <c:v>9.2226613965740167E-4</c:v>
                </c:pt>
                <c:pt idx="9411">
                  <c:v>9.2226613965740167E-4</c:v>
                </c:pt>
                <c:pt idx="9412">
                  <c:v>9.2226613965740167E-4</c:v>
                </c:pt>
                <c:pt idx="9413">
                  <c:v>9.2226613965740167E-4</c:v>
                </c:pt>
                <c:pt idx="9414">
                  <c:v>7.905138339920903E-4</c:v>
                </c:pt>
                <c:pt idx="9415">
                  <c:v>7.905138339920903E-4</c:v>
                </c:pt>
                <c:pt idx="9416">
                  <c:v>6.5876152832677892E-4</c:v>
                </c:pt>
                <c:pt idx="9417">
                  <c:v>6.5876152832677892E-4</c:v>
                </c:pt>
                <c:pt idx="9418">
                  <c:v>6.5876152832677892E-4</c:v>
                </c:pt>
                <c:pt idx="9419">
                  <c:v>5.2700922266135652E-4</c:v>
                </c:pt>
                <c:pt idx="9420">
                  <c:v>5.2700922266135652E-4</c:v>
                </c:pt>
                <c:pt idx="9421">
                  <c:v>5.2700922266135652E-4</c:v>
                </c:pt>
                <c:pt idx="9422">
                  <c:v>5.2700922266135652E-4</c:v>
                </c:pt>
                <c:pt idx="9423">
                  <c:v>3.9525691699604515E-4</c:v>
                </c:pt>
                <c:pt idx="9424">
                  <c:v>3.9525691699604515E-4</c:v>
                </c:pt>
                <c:pt idx="9425">
                  <c:v>3.9525691699604515E-4</c:v>
                </c:pt>
                <c:pt idx="9426">
                  <c:v>3.9525691699604515E-4</c:v>
                </c:pt>
                <c:pt idx="9427">
                  <c:v>3.9525691699604515E-4</c:v>
                </c:pt>
                <c:pt idx="9428">
                  <c:v>3.9525691699604515E-4</c:v>
                </c:pt>
                <c:pt idx="9429">
                  <c:v>3.9525691699604515E-4</c:v>
                </c:pt>
                <c:pt idx="9430">
                  <c:v>3.9525691699604515E-4</c:v>
                </c:pt>
                <c:pt idx="9431">
                  <c:v>2.6350461133073377E-4</c:v>
                </c:pt>
                <c:pt idx="9432">
                  <c:v>2.6350461133073377E-4</c:v>
                </c:pt>
                <c:pt idx="9433">
                  <c:v>2.6350461133073377E-4</c:v>
                </c:pt>
                <c:pt idx="9434">
                  <c:v>2.6350461133073377E-4</c:v>
                </c:pt>
                <c:pt idx="9435">
                  <c:v>2.6350461133073377E-4</c:v>
                </c:pt>
                <c:pt idx="9436">
                  <c:v>2.6350461133073377E-4</c:v>
                </c:pt>
                <c:pt idx="9437">
                  <c:v>2.6350461133073377E-4</c:v>
                </c:pt>
                <c:pt idx="9438">
                  <c:v>2.6350461133073377E-4</c:v>
                </c:pt>
                <c:pt idx="9439">
                  <c:v>2.6350461133073377E-4</c:v>
                </c:pt>
                <c:pt idx="9440">
                  <c:v>2.6350461133073377E-4</c:v>
                </c:pt>
                <c:pt idx="9441">
                  <c:v>2.6350461133073377E-4</c:v>
                </c:pt>
                <c:pt idx="9442">
                  <c:v>2.6350461133073377E-4</c:v>
                </c:pt>
                <c:pt idx="9443">
                  <c:v>2.6350461133073377E-4</c:v>
                </c:pt>
                <c:pt idx="9444">
                  <c:v>2.6350461133073377E-4</c:v>
                </c:pt>
                <c:pt idx="9445">
                  <c:v>2.6350461133073377E-4</c:v>
                </c:pt>
                <c:pt idx="9446">
                  <c:v>2.6350461133073377E-4</c:v>
                </c:pt>
                <c:pt idx="9447">
                  <c:v>2.6350461133073377E-4</c:v>
                </c:pt>
                <c:pt idx="9448">
                  <c:v>2.6350461133073377E-4</c:v>
                </c:pt>
                <c:pt idx="9449">
                  <c:v>2.6350461133073377E-4</c:v>
                </c:pt>
                <c:pt idx="9450">
                  <c:v>2.6350461133073377E-4</c:v>
                </c:pt>
                <c:pt idx="9451">
                  <c:v>2.6350461133073377E-4</c:v>
                </c:pt>
                <c:pt idx="9452">
                  <c:v>2.6350461133073377E-4</c:v>
                </c:pt>
                <c:pt idx="9453">
                  <c:v>2.6350461133073377E-4</c:v>
                </c:pt>
                <c:pt idx="9454">
                  <c:v>2.6350461133073377E-4</c:v>
                </c:pt>
                <c:pt idx="9455">
                  <c:v>2.6350461133073377E-4</c:v>
                </c:pt>
                <c:pt idx="9456">
                  <c:v>2.6350461133073377E-4</c:v>
                </c:pt>
                <c:pt idx="9457">
                  <c:v>2.6350461133073377E-4</c:v>
                </c:pt>
                <c:pt idx="9458">
                  <c:v>2.6350461133073377E-4</c:v>
                </c:pt>
                <c:pt idx="9459">
                  <c:v>2.6350461133073377E-4</c:v>
                </c:pt>
                <c:pt idx="9460">
                  <c:v>2.6350461133073377E-4</c:v>
                </c:pt>
                <c:pt idx="9461">
                  <c:v>2.6350461133073377E-4</c:v>
                </c:pt>
                <c:pt idx="9462">
                  <c:v>2.6350461133073377E-4</c:v>
                </c:pt>
                <c:pt idx="9463">
                  <c:v>2.6350461133073377E-4</c:v>
                </c:pt>
                <c:pt idx="9464">
                  <c:v>2.6350461133073377E-4</c:v>
                </c:pt>
                <c:pt idx="9465">
                  <c:v>2.6350461133073377E-4</c:v>
                </c:pt>
                <c:pt idx="9466">
                  <c:v>2.6350461133073377E-4</c:v>
                </c:pt>
                <c:pt idx="9467">
                  <c:v>2.6350461133073377E-4</c:v>
                </c:pt>
                <c:pt idx="9468">
                  <c:v>2.6350461133073377E-4</c:v>
                </c:pt>
                <c:pt idx="9469">
                  <c:v>2.6350461133073377E-4</c:v>
                </c:pt>
                <c:pt idx="9470">
                  <c:v>2.6350461133073377E-4</c:v>
                </c:pt>
                <c:pt idx="9471">
                  <c:v>2.6350461133073377E-4</c:v>
                </c:pt>
                <c:pt idx="9472">
                  <c:v>2.6350461133073377E-4</c:v>
                </c:pt>
                <c:pt idx="9473">
                  <c:v>2.6350461133073377E-4</c:v>
                </c:pt>
                <c:pt idx="9474">
                  <c:v>2.6350461133073377E-4</c:v>
                </c:pt>
                <c:pt idx="9475">
                  <c:v>2.6350461133073377E-4</c:v>
                </c:pt>
                <c:pt idx="9476">
                  <c:v>2.6350461133073377E-4</c:v>
                </c:pt>
                <c:pt idx="9477">
                  <c:v>2.6350461133073377E-4</c:v>
                </c:pt>
                <c:pt idx="9478">
                  <c:v>2.6350461133073377E-4</c:v>
                </c:pt>
                <c:pt idx="9479">
                  <c:v>2.6350461133073377E-4</c:v>
                </c:pt>
                <c:pt idx="9480">
                  <c:v>2.6350461133073377E-4</c:v>
                </c:pt>
                <c:pt idx="9481">
                  <c:v>2.6350461133073377E-4</c:v>
                </c:pt>
                <c:pt idx="9482">
                  <c:v>2.6350461133073377E-4</c:v>
                </c:pt>
                <c:pt idx="9483">
                  <c:v>2.6350461133073377E-4</c:v>
                </c:pt>
                <c:pt idx="9484">
                  <c:v>2.6350461133073377E-4</c:v>
                </c:pt>
                <c:pt idx="9485">
                  <c:v>2.6350461133073377E-4</c:v>
                </c:pt>
                <c:pt idx="9486">
                  <c:v>2.6350461133073377E-4</c:v>
                </c:pt>
                <c:pt idx="9487">
                  <c:v>2.6350461133073377E-4</c:v>
                </c:pt>
                <c:pt idx="9488">
                  <c:v>2.6350461133073377E-4</c:v>
                </c:pt>
                <c:pt idx="9489">
                  <c:v>2.6350461133073377E-4</c:v>
                </c:pt>
                <c:pt idx="9490">
                  <c:v>2.6350461133073377E-4</c:v>
                </c:pt>
                <c:pt idx="9491">
                  <c:v>2.6350461133073377E-4</c:v>
                </c:pt>
                <c:pt idx="9492">
                  <c:v>2.6350461133073377E-4</c:v>
                </c:pt>
                <c:pt idx="9493">
                  <c:v>2.6350461133073377E-4</c:v>
                </c:pt>
                <c:pt idx="9494">
                  <c:v>1.3175230566531138E-4</c:v>
                </c:pt>
                <c:pt idx="9495">
                  <c:v>1.3175230566531138E-4</c:v>
                </c:pt>
                <c:pt idx="9496">
                  <c:v>1.3175230566531138E-4</c:v>
                </c:pt>
                <c:pt idx="9497">
                  <c:v>1.3175230566531138E-4</c:v>
                </c:pt>
                <c:pt idx="9498">
                  <c:v>1.3175230566531138E-4</c:v>
                </c:pt>
                <c:pt idx="9499">
                  <c:v>1.3175230566531138E-4</c:v>
                </c:pt>
                <c:pt idx="9500">
                  <c:v>1.3175230566531138E-4</c:v>
                </c:pt>
                <c:pt idx="9501">
                  <c:v>1.3175230566531138E-4</c:v>
                </c:pt>
                <c:pt idx="9502">
                  <c:v>1.3175230566531138E-4</c:v>
                </c:pt>
                <c:pt idx="9503">
                  <c:v>1.3175230566531138E-4</c:v>
                </c:pt>
                <c:pt idx="9504">
                  <c:v>1.3175230566531138E-4</c:v>
                </c:pt>
                <c:pt idx="9505">
                  <c:v>1.3175230566531138E-4</c:v>
                </c:pt>
                <c:pt idx="9506">
                  <c:v>1.3175230566531138E-4</c:v>
                </c:pt>
                <c:pt idx="9507">
                  <c:v>1.3175230566531138E-4</c:v>
                </c:pt>
                <c:pt idx="9508">
                  <c:v>0</c:v>
                </c:pt>
                <c:pt idx="9509">
                  <c:v>0</c:v>
                </c:pt>
                <c:pt idx="9510">
                  <c:v>0</c:v>
                </c:pt>
                <c:pt idx="9511">
                  <c:v>0</c:v>
                </c:pt>
                <c:pt idx="9512">
                  <c:v>0</c:v>
                </c:pt>
                <c:pt idx="9513">
                  <c:v>0</c:v>
                </c:pt>
                <c:pt idx="9514">
                  <c:v>0</c:v>
                </c:pt>
                <c:pt idx="9515">
                  <c:v>0</c:v>
                </c:pt>
                <c:pt idx="9516">
                  <c:v>0</c:v>
                </c:pt>
                <c:pt idx="9517">
                  <c:v>0</c:v>
                </c:pt>
                <c:pt idx="9518">
                  <c:v>0</c:v>
                </c:pt>
                <c:pt idx="9519">
                  <c:v>0</c:v>
                </c:pt>
                <c:pt idx="9520">
                  <c:v>0</c:v>
                </c:pt>
                <c:pt idx="9521">
                  <c:v>0</c:v>
                </c:pt>
                <c:pt idx="9522">
                  <c:v>0</c:v>
                </c:pt>
                <c:pt idx="9523">
                  <c:v>0</c:v>
                </c:pt>
                <c:pt idx="9524">
                  <c:v>0</c:v>
                </c:pt>
                <c:pt idx="9525">
                  <c:v>0</c:v>
                </c:pt>
                <c:pt idx="9526">
                  <c:v>0</c:v>
                </c:pt>
                <c:pt idx="9527">
                  <c:v>0</c:v>
                </c:pt>
                <c:pt idx="9528">
                  <c:v>0</c:v>
                </c:pt>
                <c:pt idx="9529">
                  <c:v>0</c:v>
                </c:pt>
                <c:pt idx="9530">
                  <c:v>0</c:v>
                </c:pt>
                <c:pt idx="9531">
                  <c:v>0</c:v>
                </c:pt>
                <c:pt idx="9532">
                  <c:v>0</c:v>
                </c:pt>
                <c:pt idx="9533">
                  <c:v>0</c:v>
                </c:pt>
                <c:pt idx="9534">
                  <c:v>0</c:v>
                </c:pt>
                <c:pt idx="9535">
                  <c:v>0</c:v>
                </c:pt>
                <c:pt idx="9536">
                  <c:v>0</c:v>
                </c:pt>
              </c:numCache>
            </c:numRef>
          </c:xVal>
          <c:yVal>
            <c:numRef>
              <c:f>'Log Model'!$AN$4:$AN$9540</c:f>
              <c:numCache>
                <c:formatCode>General</c:formatCode>
                <c:ptCount val="9537"/>
                <c:pt idx="0">
                  <c:v>1</c:v>
                </c:pt>
                <c:pt idx="1">
                  <c:v>1</c:v>
                </c:pt>
                <c:pt idx="2">
                  <c:v>0.99948612538540593</c:v>
                </c:pt>
                <c:pt idx="3">
                  <c:v>0.99948612538540593</c:v>
                </c:pt>
                <c:pt idx="4">
                  <c:v>0.99948612538540593</c:v>
                </c:pt>
                <c:pt idx="5">
                  <c:v>0.99948612538540593</c:v>
                </c:pt>
                <c:pt idx="6">
                  <c:v>0.99948612538540593</c:v>
                </c:pt>
                <c:pt idx="7">
                  <c:v>0.99948612538540593</c:v>
                </c:pt>
                <c:pt idx="8">
                  <c:v>0.99948612538540593</c:v>
                </c:pt>
                <c:pt idx="9">
                  <c:v>0.99948612538540593</c:v>
                </c:pt>
                <c:pt idx="10">
                  <c:v>0.99948612538540593</c:v>
                </c:pt>
                <c:pt idx="11">
                  <c:v>0.99948612538540593</c:v>
                </c:pt>
                <c:pt idx="12">
                  <c:v>0.99948612538540593</c:v>
                </c:pt>
                <c:pt idx="13">
                  <c:v>0.99948612538540593</c:v>
                </c:pt>
                <c:pt idx="14">
                  <c:v>0.99948612538540593</c:v>
                </c:pt>
                <c:pt idx="15">
                  <c:v>0.99948612538540593</c:v>
                </c:pt>
                <c:pt idx="16">
                  <c:v>0.99948612538540593</c:v>
                </c:pt>
                <c:pt idx="17">
                  <c:v>0.99948612538540593</c:v>
                </c:pt>
                <c:pt idx="18">
                  <c:v>0.99948612538540593</c:v>
                </c:pt>
                <c:pt idx="19">
                  <c:v>0.99948612538540593</c:v>
                </c:pt>
                <c:pt idx="20">
                  <c:v>0.99948612538540593</c:v>
                </c:pt>
                <c:pt idx="21">
                  <c:v>0.99948612538540593</c:v>
                </c:pt>
                <c:pt idx="22">
                  <c:v>0.99948612538540593</c:v>
                </c:pt>
                <c:pt idx="23">
                  <c:v>0.99948612538540593</c:v>
                </c:pt>
                <c:pt idx="24">
                  <c:v>0.99948612538540593</c:v>
                </c:pt>
                <c:pt idx="25">
                  <c:v>0.99948612538540593</c:v>
                </c:pt>
                <c:pt idx="26">
                  <c:v>0.99948612538540593</c:v>
                </c:pt>
                <c:pt idx="27">
                  <c:v>0.99948612538540593</c:v>
                </c:pt>
                <c:pt idx="28">
                  <c:v>0.99948612538540593</c:v>
                </c:pt>
                <c:pt idx="29">
                  <c:v>0.99948612538540593</c:v>
                </c:pt>
                <c:pt idx="30">
                  <c:v>0.99948612538540593</c:v>
                </c:pt>
                <c:pt idx="31">
                  <c:v>0.99948612538540593</c:v>
                </c:pt>
                <c:pt idx="32">
                  <c:v>0.99948612538540593</c:v>
                </c:pt>
                <c:pt idx="33">
                  <c:v>0.99948612538540593</c:v>
                </c:pt>
                <c:pt idx="34">
                  <c:v>0.99948612538540593</c:v>
                </c:pt>
                <c:pt idx="35">
                  <c:v>0.99897225077081198</c:v>
                </c:pt>
                <c:pt idx="36">
                  <c:v>0.99897225077081198</c:v>
                </c:pt>
                <c:pt idx="37">
                  <c:v>0.99897225077081198</c:v>
                </c:pt>
                <c:pt idx="38">
                  <c:v>0.99897225077081198</c:v>
                </c:pt>
                <c:pt idx="39">
                  <c:v>0.99897225077081198</c:v>
                </c:pt>
                <c:pt idx="40">
                  <c:v>0.99897225077081198</c:v>
                </c:pt>
                <c:pt idx="41">
                  <c:v>0.99897225077081198</c:v>
                </c:pt>
                <c:pt idx="42">
                  <c:v>0.99897225077081198</c:v>
                </c:pt>
                <c:pt idx="43">
                  <c:v>0.99897225077081198</c:v>
                </c:pt>
                <c:pt idx="44">
                  <c:v>0.99897225077081198</c:v>
                </c:pt>
                <c:pt idx="45">
                  <c:v>0.99897225077081198</c:v>
                </c:pt>
                <c:pt idx="46">
                  <c:v>0.99897225077081198</c:v>
                </c:pt>
                <c:pt idx="47">
                  <c:v>0.99897225077081198</c:v>
                </c:pt>
                <c:pt idx="48">
                  <c:v>0.99897225077081198</c:v>
                </c:pt>
                <c:pt idx="49">
                  <c:v>0.99897225077081198</c:v>
                </c:pt>
                <c:pt idx="50">
                  <c:v>0.99897225077081198</c:v>
                </c:pt>
                <c:pt idx="51">
                  <c:v>0.99897225077081198</c:v>
                </c:pt>
                <c:pt idx="52">
                  <c:v>0.99897225077081198</c:v>
                </c:pt>
                <c:pt idx="53">
                  <c:v>0.99897225077081198</c:v>
                </c:pt>
                <c:pt idx="54">
                  <c:v>0.99897225077081198</c:v>
                </c:pt>
                <c:pt idx="55">
                  <c:v>0.99897225077081198</c:v>
                </c:pt>
                <c:pt idx="56">
                  <c:v>0.99897225077081198</c:v>
                </c:pt>
                <c:pt idx="57">
                  <c:v>0.99845837615621791</c:v>
                </c:pt>
                <c:pt idx="58">
                  <c:v>0.99845837615621791</c:v>
                </c:pt>
                <c:pt idx="59">
                  <c:v>0.99845837615621791</c:v>
                </c:pt>
                <c:pt idx="60">
                  <c:v>0.99845837615621791</c:v>
                </c:pt>
                <c:pt idx="61">
                  <c:v>0.99845837615621791</c:v>
                </c:pt>
                <c:pt idx="62">
                  <c:v>0.99845837615621791</c:v>
                </c:pt>
                <c:pt idx="63">
                  <c:v>0.99845837615621791</c:v>
                </c:pt>
                <c:pt idx="64">
                  <c:v>0.99845837615621791</c:v>
                </c:pt>
                <c:pt idx="65">
                  <c:v>0.99845837615621791</c:v>
                </c:pt>
                <c:pt idx="66">
                  <c:v>0.99845837615621791</c:v>
                </c:pt>
                <c:pt idx="67">
                  <c:v>0.99845837615621791</c:v>
                </c:pt>
                <c:pt idx="68">
                  <c:v>0.99845837615621791</c:v>
                </c:pt>
                <c:pt idx="69">
                  <c:v>0.99845837615621791</c:v>
                </c:pt>
                <c:pt idx="70">
                  <c:v>0.99845837615621791</c:v>
                </c:pt>
                <c:pt idx="71">
                  <c:v>0.99845837615621791</c:v>
                </c:pt>
                <c:pt idx="72">
                  <c:v>0.99845837615621791</c:v>
                </c:pt>
                <c:pt idx="73">
                  <c:v>0.99845837615621791</c:v>
                </c:pt>
                <c:pt idx="74">
                  <c:v>0.99845837615621791</c:v>
                </c:pt>
                <c:pt idx="75">
                  <c:v>0.99845837615621791</c:v>
                </c:pt>
                <c:pt idx="76">
                  <c:v>0.99845837615621791</c:v>
                </c:pt>
                <c:pt idx="77">
                  <c:v>0.99845837615621791</c:v>
                </c:pt>
                <c:pt idx="78">
                  <c:v>0.99845837615621791</c:v>
                </c:pt>
                <c:pt idx="79">
                  <c:v>0.99845837615621791</c:v>
                </c:pt>
                <c:pt idx="80">
                  <c:v>0.99845837615621791</c:v>
                </c:pt>
                <c:pt idx="81">
                  <c:v>0.99845837615621791</c:v>
                </c:pt>
                <c:pt idx="82">
                  <c:v>0.99845837615621791</c:v>
                </c:pt>
                <c:pt idx="83">
                  <c:v>0.99845837615621791</c:v>
                </c:pt>
                <c:pt idx="84">
                  <c:v>0.99845837615621791</c:v>
                </c:pt>
                <c:pt idx="85">
                  <c:v>0.99845837615621791</c:v>
                </c:pt>
                <c:pt idx="86">
                  <c:v>0.99845837615621791</c:v>
                </c:pt>
                <c:pt idx="87">
                  <c:v>0.99845837615621791</c:v>
                </c:pt>
                <c:pt idx="88">
                  <c:v>0.99845837615621791</c:v>
                </c:pt>
                <c:pt idx="89">
                  <c:v>0.99845837615621791</c:v>
                </c:pt>
                <c:pt idx="90">
                  <c:v>0.99845837615621791</c:v>
                </c:pt>
                <c:pt idx="91">
                  <c:v>0.99845837615621791</c:v>
                </c:pt>
                <c:pt idx="92">
                  <c:v>0.99845837615621791</c:v>
                </c:pt>
                <c:pt idx="93">
                  <c:v>0.99845837615621791</c:v>
                </c:pt>
                <c:pt idx="94">
                  <c:v>0.99845837615621791</c:v>
                </c:pt>
                <c:pt idx="95">
                  <c:v>0.99845837615621791</c:v>
                </c:pt>
                <c:pt idx="96">
                  <c:v>0.99845837615621791</c:v>
                </c:pt>
                <c:pt idx="97">
                  <c:v>0.99845837615621791</c:v>
                </c:pt>
                <c:pt idx="98">
                  <c:v>0.99845837615621791</c:v>
                </c:pt>
                <c:pt idx="99">
                  <c:v>0.99845837615621791</c:v>
                </c:pt>
                <c:pt idx="100">
                  <c:v>0.99845837615621791</c:v>
                </c:pt>
                <c:pt idx="101">
                  <c:v>0.99845837615621791</c:v>
                </c:pt>
                <c:pt idx="102">
                  <c:v>0.99845837615621791</c:v>
                </c:pt>
                <c:pt idx="103">
                  <c:v>0.99845837615621791</c:v>
                </c:pt>
                <c:pt idx="104">
                  <c:v>0.99845837615621791</c:v>
                </c:pt>
                <c:pt idx="105">
                  <c:v>0.99845837615621791</c:v>
                </c:pt>
                <c:pt idx="106">
                  <c:v>0.99845837615621791</c:v>
                </c:pt>
                <c:pt idx="107">
                  <c:v>0.99845837615621791</c:v>
                </c:pt>
                <c:pt idx="108">
                  <c:v>0.99845837615621791</c:v>
                </c:pt>
                <c:pt idx="109">
                  <c:v>0.99845837615621791</c:v>
                </c:pt>
                <c:pt idx="110">
                  <c:v>0.99845837615621791</c:v>
                </c:pt>
                <c:pt idx="111">
                  <c:v>0.99845837615621791</c:v>
                </c:pt>
                <c:pt idx="112">
                  <c:v>0.99845837615621791</c:v>
                </c:pt>
                <c:pt idx="113">
                  <c:v>0.99845837615621791</c:v>
                </c:pt>
                <c:pt idx="114">
                  <c:v>0.99845837615621791</c:v>
                </c:pt>
                <c:pt idx="115">
                  <c:v>0.99845837615621791</c:v>
                </c:pt>
                <c:pt idx="116">
                  <c:v>0.99845837615621791</c:v>
                </c:pt>
                <c:pt idx="117">
                  <c:v>0.99845837615621791</c:v>
                </c:pt>
                <c:pt idx="118">
                  <c:v>0.99845837615621791</c:v>
                </c:pt>
                <c:pt idx="119">
                  <c:v>0.99845837615621791</c:v>
                </c:pt>
                <c:pt idx="120">
                  <c:v>0.99845837615621791</c:v>
                </c:pt>
                <c:pt idx="121">
                  <c:v>0.99845837615621791</c:v>
                </c:pt>
                <c:pt idx="122">
                  <c:v>0.99845837615621791</c:v>
                </c:pt>
                <c:pt idx="123">
                  <c:v>0.99845837615621791</c:v>
                </c:pt>
                <c:pt idx="124">
                  <c:v>0.99845837615621791</c:v>
                </c:pt>
                <c:pt idx="125">
                  <c:v>0.99845837615621791</c:v>
                </c:pt>
                <c:pt idx="126">
                  <c:v>0.99794450154162384</c:v>
                </c:pt>
                <c:pt idx="127">
                  <c:v>0.99794450154162384</c:v>
                </c:pt>
                <c:pt idx="128">
                  <c:v>0.99794450154162384</c:v>
                </c:pt>
                <c:pt idx="129">
                  <c:v>0.99794450154162384</c:v>
                </c:pt>
                <c:pt idx="130">
                  <c:v>0.99794450154162384</c:v>
                </c:pt>
                <c:pt idx="131">
                  <c:v>0.99794450154162384</c:v>
                </c:pt>
                <c:pt idx="132">
                  <c:v>0.99794450154162384</c:v>
                </c:pt>
                <c:pt idx="133">
                  <c:v>0.99794450154162384</c:v>
                </c:pt>
                <c:pt idx="134">
                  <c:v>0.99794450154162384</c:v>
                </c:pt>
                <c:pt idx="135">
                  <c:v>0.99794450154162384</c:v>
                </c:pt>
                <c:pt idx="136">
                  <c:v>0.99794450154162384</c:v>
                </c:pt>
                <c:pt idx="137">
                  <c:v>0.99794450154162384</c:v>
                </c:pt>
                <c:pt idx="138">
                  <c:v>0.99794450154162384</c:v>
                </c:pt>
                <c:pt idx="139">
                  <c:v>0.99794450154162384</c:v>
                </c:pt>
                <c:pt idx="140">
                  <c:v>0.99794450154162384</c:v>
                </c:pt>
                <c:pt idx="141">
                  <c:v>0.99794450154162384</c:v>
                </c:pt>
                <c:pt idx="142">
                  <c:v>0.99794450154162384</c:v>
                </c:pt>
                <c:pt idx="143">
                  <c:v>0.99794450154162384</c:v>
                </c:pt>
                <c:pt idx="144">
                  <c:v>0.99794450154162384</c:v>
                </c:pt>
                <c:pt idx="145">
                  <c:v>0.99794450154162384</c:v>
                </c:pt>
                <c:pt idx="146">
                  <c:v>0.99794450154162384</c:v>
                </c:pt>
                <c:pt idx="147">
                  <c:v>0.99794450154162384</c:v>
                </c:pt>
                <c:pt idx="148">
                  <c:v>0.99794450154162384</c:v>
                </c:pt>
                <c:pt idx="149">
                  <c:v>0.99794450154162384</c:v>
                </c:pt>
                <c:pt idx="150">
                  <c:v>0.99794450154162384</c:v>
                </c:pt>
                <c:pt idx="151">
                  <c:v>0.99794450154162384</c:v>
                </c:pt>
                <c:pt idx="152">
                  <c:v>0.99794450154162384</c:v>
                </c:pt>
                <c:pt idx="153">
                  <c:v>0.99794450154162384</c:v>
                </c:pt>
                <c:pt idx="154">
                  <c:v>0.99794450154162384</c:v>
                </c:pt>
                <c:pt idx="155">
                  <c:v>0.99794450154162384</c:v>
                </c:pt>
                <c:pt idx="156">
                  <c:v>0.99794450154162384</c:v>
                </c:pt>
                <c:pt idx="157">
                  <c:v>0.99794450154162384</c:v>
                </c:pt>
                <c:pt idx="158">
                  <c:v>0.99794450154162384</c:v>
                </c:pt>
                <c:pt idx="159">
                  <c:v>0.99794450154162384</c:v>
                </c:pt>
                <c:pt idx="160">
                  <c:v>0.99794450154162384</c:v>
                </c:pt>
                <c:pt idx="161">
                  <c:v>0.99794450154162384</c:v>
                </c:pt>
                <c:pt idx="162">
                  <c:v>0.99794450154162384</c:v>
                </c:pt>
                <c:pt idx="163">
                  <c:v>0.99794450154162384</c:v>
                </c:pt>
                <c:pt idx="164">
                  <c:v>0.99794450154162384</c:v>
                </c:pt>
                <c:pt idx="165">
                  <c:v>0.99794450154162384</c:v>
                </c:pt>
                <c:pt idx="166">
                  <c:v>0.99794450154162384</c:v>
                </c:pt>
                <c:pt idx="167">
                  <c:v>0.99794450154162384</c:v>
                </c:pt>
                <c:pt idx="168">
                  <c:v>0.99794450154162384</c:v>
                </c:pt>
                <c:pt idx="169">
                  <c:v>0.99794450154162384</c:v>
                </c:pt>
                <c:pt idx="170">
                  <c:v>0.99794450154162384</c:v>
                </c:pt>
                <c:pt idx="171">
                  <c:v>0.99794450154162384</c:v>
                </c:pt>
                <c:pt idx="172">
                  <c:v>0.99794450154162384</c:v>
                </c:pt>
                <c:pt idx="173">
                  <c:v>0.99794450154162384</c:v>
                </c:pt>
                <c:pt idx="174">
                  <c:v>0.99794450154162384</c:v>
                </c:pt>
                <c:pt idx="175">
                  <c:v>0.99794450154162384</c:v>
                </c:pt>
                <c:pt idx="176">
                  <c:v>0.99794450154162384</c:v>
                </c:pt>
                <c:pt idx="177">
                  <c:v>0.99794450154162384</c:v>
                </c:pt>
                <c:pt idx="178">
                  <c:v>0.99794450154162384</c:v>
                </c:pt>
                <c:pt idx="179">
                  <c:v>0.99794450154162384</c:v>
                </c:pt>
                <c:pt idx="180">
                  <c:v>0.99794450154162384</c:v>
                </c:pt>
                <c:pt idx="181">
                  <c:v>0.99794450154162384</c:v>
                </c:pt>
                <c:pt idx="182">
                  <c:v>0.99794450154162384</c:v>
                </c:pt>
                <c:pt idx="183">
                  <c:v>0.99794450154162384</c:v>
                </c:pt>
                <c:pt idx="184">
                  <c:v>0.99743062692702977</c:v>
                </c:pt>
                <c:pt idx="185">
                  <c:v>0.99743062692702977</c:v>
                </c:pt>
                <c:pt idx="186">
                  <c:v>0.99743062692702977</c:v>
                </c:pt>
                <c:pt idx="187">
                  <c:v>0.99743062692702977</c:v>
                </c:pt>
                <c:pt idx="188">
                  <c:v>0.99743062692702977</c:v>
                </c:pt>
                <c:pt idx="189">
                  <c:v>0.99743062692702977</c:v>
                </c:pt>
                <c:pt idx="190">
                  <c:v>0.99743062692702977</c:v>
                </c:pt>
                <c:pt idx="191">
                  <c:v>0.99743062692702977</c:v>
                </c:pt>
                <c:pt idx="192">
                  <c:v>0.99743062692702977</c:v>
                </c:pt>
                <c:pt idx="193">
                  <c:v>0.99743062692702977</c:v>
                </c:pt>
                <c:pt idx="194">
                  <c:v>0.99743062692702977</c:v>
                </c:pt>
                <c:pt idx="195">
                  <c:v>0.99743062692702977</c:v>
                </c:pt>
                <c:pt idx="196">
                  <c:v>0.99743062692702977</c:v>
                </c:pt>
                <c:pt idx="197">
                  <c:v>0.99743062692702977</c:v>
                </c:pt>
                <c:pt idx="198">
                  <c:v>0.99743062692702977</c:v>
                </c:pt>
                <c:pt idx="199">
                  <c:v>0.99743062692702977</c:v>
                </c:pt>
                <c:pt idx="200">
                  <c:v>0.99743062692702977</c:v>
                </c:pt>
                <c:pt idx="201">
                  <c:v>0.99743062692702977</c:v>
                </c:pt>
                <c:pt idx="202">
                  <c:v>0.99743062692702977</c:v>
                </c:pt>
                <c:pt idx="203">
                  <c:v>0.99743062692702977</c:v>
                </c:pt>
                <c:pt idx="204">
                  <c:v>0.99743062692702977</c:v>
                </c:pt>
                <c:pt idx="205">
                  <c:v>0.99743062692702977</c:v>
                </c:pt>
                <c:pt idx="206">
                  <c:v>0.99743062692702977</c:v>
                </c:pt>
                <c:pt idx="207">
                  <c:v>0.99743062692702977</c:v>
                </c:pt>
                <c:pt idx="208">
                  <c:v>0.99743062692702977</c:v>
                </c:pt>
                <c:pt idx="209">
                  <c:v>0.99743062692702977</c:v>
                </c:pt>
                <c:pt idx="210">
                  <c:v>0.99743062692702977</c:v>
                </c:pt>
                <c:pt idx="211">
                  <c:v>0.99743062692702977</c:v>
                </c:pt>
                <c:pt idx="212">
                  <c:v>0.99743062692702977</c:v>
                </c:pt>
                <c:pt idx="213">
                  <c:v>0.99743062692702977</c:v>
                </c:pt>
                <c:pt idx="214">
                  <c:v>0.99743062692702977</c:v>
                </c:pt>
                <c:pt idx="215">
                  <c:v>0.99743062692702977</c:v>
                </c:pt>
                <c:pt idx="216">
                  <c:v>0.99743062692702977</c:v>
                </c:pt>
                <c:pt idx="217">
                  <c:v>0.99743062692702977</c:v>
                </c:pt>
                <c:pt idx="218">
                  <c:v>0.99743062692702977</c:v>
                </c:pt>
                <c:pt idx="219">
                  <c:v>0.99743062692702977</c:v>
                </c:pt>
                <c:pt idx="220">
                  <c:v>0.99743062692702977</c:v>
                </c:pt>
                <c:pt idx="221">
                  <c:v>0.99743062692702977</c:v>
                </c:pt>
                <c:pt idx="222">
                  <c:v>0.99743062692702977</c:v>
                </c:pt>
                <c:pt idx="223">
                  <c:v>0.99743062692702977</c:v>
                </c:pt>
                <c:pt idx="224">
                  <c:v>0.99743062692702977</c:v>
                </c:pt>
                <c:pt idx="225">
                  <c:v>0.99743062692702977</c:v>
                </c:pt>
                <c:pt idx="226">
                  <c:v>0.99743062692702977</c:v>
                </c:pt>
                <c:pt idx="227">
                  <c:v>0.99743062692702977</c:v>
                </c:pt>
                <c:pt idx="228">
                  <c:v>0.99743062692702977</c:v>
                </c:pt>
                <c:pt idx="229">
                  <c:v>0.99743062692702977</c:v>
                </c:pt>
                <c:pt idx="230">
                  <c:v>0.99743062692702977</c:v>
                </c:pt>
                <c:pt idx="231">
                  <c:v>0.99743062692702977</c:v>
                </c:pt>
                <c:pt idx="232">
                  <c:v>0.99743062692702977</c:v>
                </c:pt>
                <c:pt idx="233">
                  <c:v>0.99743062692702977</c:v>
                </c:pt>
                <c:pt idx="234">
                  <c:v>0.99743062692702977</c:v>
                </c:pt>
                <c:pt idx="235">
                  <c:v>0.99743062692702977</c:v>
                </c:pt>
                <c:pt idx="236">
                  <c:v>0.99743062692702977</c:v>
                </c:pt>
                <c:pt idx="237">
                  <c:v>0.99743062692702977</c:v>
                </c:pt>
                <c:pt idx="238">
                  <c:v>0.99743062692702977</c:v>
                </c:pt>
                <c:pt idx="239">
                  <c:v>0.99743062692702977</c:v>
                </c:pt>
                <c:pt idx="240">
                  <c:v>0.99743062692702977</c:v>
                </c:pt>
                <c:pt idx="241">
                  <c:v>0.99743062692702977</c:v>
                </c:pt>
                <c:pt idx="242">
                  <c:v>0.99743062692702977</c:v>
                </c:pt>
                <c:pt idx="243">
                  <c:v>0.99743062692702977</c:v>
                </c:pt>
                <c:pt idx="244">
                  <c:v>0.99743062692702977</c:v>
                </c:pt>
                <c:pt idx="245">
                  <c:v>0.99743062692702977</c:v>
                </c:pt>
                <c:pt idx="246">
                  <c:v>0.99743062692702977</c:v>
                </c:pt>
                <c:pt idx="247">
                  <c:v>0.99743062692702977</c:v>
                </c:pt>
                <c:pt idx="248">
                  <c:v>0.99743062692702977</c:v>
                </c:pt>
                <c:pt idx="249">
                  <c:v>0.99743062692702977</c:v>
                </c:pt>
                <c:pt idx="250">
                  <c:v>0.99743062692702977</c:v>
                </c:pt>
                <c:pt idx="251">
                  <c:v>0.99743062692702977</c:v>
                </c:pt>
                <c:pt idx="252">
                  <c:v>0.99743062692702977</c:v>
                </c:pt>
                <c:pt idx="253">
                  <c:v>0.99743062692702977</c:v>
                </c:pt>
                <c:pt idx="254">
                  <c:v>0.99743062692702977</c:v>
                </c:pt>
                <c:pt idx="255">
                  <c:v>0.99743062692702977</c:v>
                </c:pt>
                <c:pt idx="256">
                  <c:v>0.99743062692702977</c:v>
                </c:pt>
                <c:pt idx="257">
                  <c:v>0.99743062692702977</c:v>
                </c:pt>
                <c:pt idx="258">
                  <c:v>0.99743062692702977</c:v>
                </c:pt>
                <c:pt idx="259">
                  <c:v>0.99743062692702977</c:v>
                </c:pt>
                <c:pt idx="260">
                  <c:v>0.99743062692702977</c:v>
                </c:pt>
                <c:pt idx="261">
                  <c:v>0.99743062692702977</c:v>
                </c:pt>
                <c:pt idx="262">
                  <c:v>0.99743062692702977</c:v>
                </c:pt>
                <c:pt idx="263">
                  <c:v>0.99743062692702977</c:v>
                </c:pt>
                <c:pt idx="264">
                  <c:v>0.99743062692702977</c:v>
                </c:pt>
                <c:pt idx="265">
                  <c:v>0.99743062692702977</c:v>
                </c:pt>
                <c:pt idx="266">
                  <c:v>0.99743062692702977</c:v>
                </c:pt>
                <c:pt idx="267">
                  <c:v>0.99743062692702977</c:v>
                </c:pt>
                <c:pt idx="268">
                  <c:v>0.99743062692702977</c:v>
                </c:pt>
                <c:pt idx="269">
                  <c:v>0.99743062692702977</c:v>
                </c:pt>
                <c:pt idx="270">
                  <c:v>0.99743062692702977</c:v>
                </c:pt>
                <c:pt idx="271">
                  <c:v>0.99743062692702977</c:v>
                </c:pt>
                <c:pt idx="272">
                  <c:v>0.99743062692702977</c:v>
                </c:pt>
                <c:pt idx="273">
                  <c:v>0.99743062692702977</c:v>
                </c:pt>
                <c:pt idx="274">
                  <c:v>0.99743062692702977</c:v>
                </c:pt>
                <c:pt idx="275">
                  <c:v>0.99743062692702977</c:v>
                </c:pt>
                <c:pt idx="276">
                  <c:v>0.99743062692702977</c:v>
                </c:pt>
                <c:pt idx="277">
                  <c:v>0.99743062692702977</c:v>
                </c:pt>
                <c:pt idx="278">
                  <c:v>0.99743062692702977</c:v>
                </c:pt>
                <c:pt idx="279">
                  <c:v>0.99743062692702977</c:v>
                </c:pt>
                <c:pt idx="280">
                  <c:v>0.99743062692702977</c:v>
                </c:pt>
                <c:pt idx="281">
                  <c:v>0.99743062692702977</c:v>
                </c:pt>
                <c:pt idx="282">
                  <c:v>0.99743062692702977</c:v>
                </c:pt>
                <c:pt idx="283">
                  <c:v>0.99743062692702977</c:v>
                </c:pt>
                <c:pt idx="284">
                  <c:v>0.99691675231243582</c:v>
                </c:pt>
                <c:pt idx="285">
                  <c:v>0.99691675231243582</c:v>
                </c:pt>
                <c:pt idx="286">
                  <c:v>0.99691675231243582</c:v>
                </c:pt>
                <c:pt idx="287">
                  <c:v>0.99691675231243582</c:v>
                </c:pt>
                <c:pt idx="288">
                  <c:v>0.99691675231243582</c:v>
                </c:pt>
                <c:pt idx="289">
                  <c:v>0.99691675231243582</c:v>
                </c:pt>
                <c:pt idx="290">
                  <c:v>0.99691675231243582</c:v>
                </c:pt>
                <c:pt idx="291">
                  <c:v>0.99691675231243582</c:v>
                </c:pt>
                <c:pt idx="292">
                  <c:v>0.99691675231243582</c:v>
                </c:pt>
                <c:pt idx="293">
                  <c:v>0.99691675231243582</c:v>
                </c:pt>
                <c:pt idx="294">
                  <c:v>0.99691675231243582</c:v>
                </c:pt>
                <c:pt idx="295">
                  <c:v>0.99691675231243582</c:v>
                </c:pt>
                <c:pt idx="296">
                  <c:v>0.99691675231243582</c:v>
                </c:pt>
                <c:pt idx="297">
                  <c:v>0.99691675231243582</c:v>
                </c:pt>
                <c:pt idx="298">
                  <c:v>0.99691675231243582</c:v>
                </c:pt>
                <c:pt idx="299">
                  <c:v>0.99691675231243582</c:v>
                </c:pt>
                <c:pt idx="300">
                  <c:v>0.99691675231243582</c:v>
                </c:pt>
                <c:pt idx="301">
                  <c:v>0.99691675231243582</c:v>
                </c:pt>
                <c:pt idx="302">
                  <c:v>0.99691675231243582</c:v>
                </c:pt>
                <c:pt idx="303">
                  <c:v>0.99691675231243582</c:v>
                </c:pt>
                <c:pt idx="304">
                  <c:v>0.99691675231243582</c:v>
                </c:pt>
                <c:pt idx="305">
                  <c:v>0.99691675231243582</c:v>
                </c:pt>
                <c:pt idx="306">
                  <c:v>0.99691675231243582</c:v>
                </c:pt>
                <c:pt idx="307">
                  <c:v>0.99691675231243582</c:v>
                </c:pt>
                <c:pt idx="308">
                  <c:v>0.99691675231243582</c:v>
                </c:pt>
                <c:pt idx="309">
                  <c:v>0.99691675231243582</c:v>
                </c:pt>
                <c:pt idx="310">
                  <c:v>0.99691675231243582</c:v>
                </c:pt>
                <c:pt idx="311">
                  <c:v>0.99691675231243582</c:v>
                </c:pt>
                <c:pt idx="312">
                  <c:v>0.99640287769784175</c:v>
                </c:pt>
                <c:pt idx="313">
                  <c:v>0.99640287769784175</c:v>
                </c:pt>
                <c:pt idx="314">
                  <c:v>0.99640287769784175</c:v>
                </c:pt>
                <c:pt idx="315">
                  <c:v>0.99640287769784175</c:v>
                </c:pt>
                <c:pt idx="316">
                  <c:v>0.99588900308324768</c:v>
                </c:pt>
                <c:pt idx="317">
                  <c:v>0.99588900308324768</c:v>
                </c:pt>
                <c:pt idx="318">
                  <c:v>0.99588900308324768</c:v>
                </c:pt>
                <c:pt idx="319">
                  <c:v>0.99588900308324768</c:v>
                </c:pt>
                <c:pt idx="320">
                  <c:v>0.99588900308324768</c:v>
                </c:pt>
                <c:pt idx="321">
                  <c:v>0.99588900308324768</c:v>
                </c:pt>
                <c:pt idx="322">
                  <c:v>0.99588900308324768</c:v>
                </c:pt>
                <c:pt idx="323">
                  <c:v>0.99588900308324768</c:v>
                </c:pt>
                <c:pt idx="324">
                  <c:v>0.99588900308324768</c:v>
                </c:pt>
                <c:pt idx="325">
                  <c:v>0.99588900308324768</c:v>
                </c:pt>
                <c:pt idx="326">
                  <c:v>0.99588900308324768</c:v>
                </c:pt>
                <c:pt idx="327">
                  <c:v>0.99588900308324768</c:v>
                </c:pt>
                <c:pt idx="328">
                  <c:v>0.99588900308324768</c:v>
                </c:pt>
                <c:pt idx="329">
                  <c:v>0.99588900308324768</c:v>
                </c:pt>
                <c:pt idx="330">
                  <c:v>0.99588900308324768</c:v>
                </c:pt>
                <c:pt idx="331">
                  <c:v>0.99588900308324768</c:v>
                </c:pt>
                <c:pt idx="332">
                  <c:v>0.99588900308324768</c:v>
                </c:pt>
                <c:pt idx="333">
                  <c:v>0.99588900308324768</c:v>
                </c:pt>
                <c:pt idx="334">
                  <c:v>0.99588900308324768</c:v>
                </c:pt>
                <c:pt idx="335">
                  <c:v>0.99537512846865361</c:v>
                </c:pt>
                <c:pt idx="336">
                  <c:v>0.99537512846865361</c:v>
                </c:pt>
                <c:pt idx="337">
                  <c:v>0.99537512846865361</c:v>
                </c:pt>
                <c:pt idx="338">
                  <c:v>0.99537512846865361</c:v>
                </c:pt>
                <c:pt idx="339">
                  <c:v>0.99537512846865361</c:v>
                </c:pt>
                <c:pt idx="340">
                  <c:v>0.99537512846865361</c:v>
                </c:pt>
                <c:pt idx="341">
                  <c:v>0.99537512846865361</c:v>
                </c:pt>
                <c:pt idx="342">
                  <c:v>0.99537512846865361</c:v>
                </c:pt>
                <c:pt idx="343">
                  <c:v>0.99537512846865361</c:v>
                </c:pt>
                <c:pt idx="344">
                  <c:v>0.99537512846865361</c:v>
                </c:pt>
                <c:pt idx="345">
                  <c:v>0.99537512846865361</c:v>
                </c:pt>
                <c:pt idx="346">
                  <c:v>0.99537512846865361</c:v>
                </c:pt>
                <c:pt idx="347">
                  <c:v>0.99537512846865361</c:v>
                </c:pt>
                <c:pt idx="348">
                  <c:v>0.99537512846865361</c:v>
                </c:pt>
                <c:pt idx="349">
                  <c:v>0.99537512846865361</c:v>
                </c:pt>
                <c:pt idx="350">
                  <c:v>0.99537512846865361</c:v>
                </c:pt>
                <c:pt idx="351">
                  <c:v>0.99486125385405966</c:v>
                </c:pt>
                <c:pt idx="352">
                  <c:v>0.99486125385405966</c:v>
                </c:pt>
                <c:pt idx="353">
                  <c:v>0.99486125385405966</c:v>
                </c:pt>
                <c:pt idx="354">
                  <c:v>0.99486125385405966</c:v>
                </c:pt>
                <c:pt idx="355">
                  <c:v>0.99486125385405966</c:v>
                </c:pt>
                <c:pt idx="356">
                  <c:v>0.99486125385405966</c:v>
                </c:pt>
                <c:pt idx="357">
                  <c:v>0.99486125385405966</c:v>
                </c:pt>
                <c:pt idx="358">
                  <c:v>0.99486125385405966</c:v>
                </c:pt>
                <c:pt idx="359">
                  <c:v>0.99486125385405966</c:v>
                </c:pt>
                <c:pt idx="360">
                  <c:v>0.99486125385405966</c:v>
                </c:pt>
                <c:pt idx="361">
                  <c:v>0.99486125385405966</c:v>
                </c:pt>
                <c:pt idx="362">
                  <c:v>0.99486125385405966</c:v>
                </c:pt>
                <c:pt idx="363">
                  <c:v>0.99486125385405966</c:v>
                </c:pt>
                <c:pt idx="364">
                  <c:v>0.99486125385405966</c:v>
                </c:pt>
                <c:pt idx="365">
                  <c:v>0.99486125385405966</c:v>
                </c:pt>
                <c:pt idx="366">
                  <c:v>0.99486125385405966</c:v>
                </c:pt>
                <c:pt idx="367">
                  <c:v>0.99486125385405966</c:v>
                </c:pt>
                <c:pt idx="368">
                  <c:v>0.99486125385405966</c:v>
                </c:pt>
                <c:pt idx="369">
                  <c:v>0.99486125385405966</c:v>
                </c:pt>
                <c:pt idx="370">
                  <c:v>0.99486125385405966</c:v>
                </c:pt>
                <c:pt idx="371">
                  <c:v>0.99486125385405966</c:v>
                </c:pt>
                <c:pt idx="372">
                  <c:v>0.99486125385405966</c:v>
                </c:pt>
                <c:pt idx="373">
                  <c:v>0.99486125385405966</c:v>
                </c:pt>
                <c:pt idx="374">
                  <c:v>0.99486125385405966</c:v>
                </c:pt>
                <c:pt idx="375">
                  <c:v>0.99486125385405966</c:v>
                </c:pt>
                <c:pt idx="376">
                  <c:v>0.99486125385405966</c:v>
                </c:pt>
                <c:pt idx="377">
                  <c:v>0.99486125385405966</c:v>
                </c:pt>
                <c:pt idx="378">
                  <c:v>0.99486125385405966</c:v>
                </c:pt>
                <c:pt idx="379">
                  <c:v>0.99486125385405966</c:v>
                </c:pt>
                <c:pt idx="380">
                  <c:v>0.99486125385405966</c:v>
                </c:pt>
                <c:pt idx="381">
                  <c:v>0.99434737923946559</c:v>
                </c:pt>
                <c:pt idx="382">
                  <c:v>0.99434737923946559</c:v>
                </c:pt>
                <c:pt idx="383">
                  <c:v>0.99434737923946559</c:v>
                </c:pt>
                <c:pt idx="384">
                  <c:v>0.99434737923946559</c:v>
                </c:pt>
                <c:pt idx="385">
                  <c:v>0.99434737923946559</c:v>
                </c:pt>
                <c:pt idx="386">
                  <c:v>0.99434737923946559</c:v>
                </c:pt>
                <c:pt idx="387">
                  <c:v>0.99434737923946559</c:v>
                </c:pt>
                <c:pt idx="388">
                  <c:v>0.99434737923946559</c:v>
                </c:pt>
                <c:pt idx="389">
                  <c:v>0.99434737923946559</c:v>
                </c:pt>
                <c:pt idx="390">
                  <c:v>0.99434737923946559</c:v>
                </c:pt>
                <c:pt idx="391">
                  <c:v>0.99434737923946559</c:v>
                </c:pt>
                <c:pt idx="392">
                  <c:v>0.99434737923946559</c:v>
                </c:pt>
                <c:pt idx="393">
                  <c:v>0.99434737923946559</c:v>
                </c:pt>
                <c:pt idx="394">
                  <c:v>0.99434737923946559</c:v>
                </c:pt>
                <c:pt idx="395">
                  <c:v>0.99434737923946559</c:v>
                </c:pt>
                <c:pt idx="396">
                  <c:v>0.99434737923946559</c:v>
                </c:pt>
                <c:pt idx="397">
                  <c:v>0.99434737923946559</c:v>
                </c:pt>
                <c:pt idx="398">
                  <c:v>0.99434737923946559</c:v>
                </c:pt>
                <c:pt idx="399">
                  <c:v>0.99434737923946559</c:v>
                </c:pt>
                <c:pt idx="400">
                  <c:v>0.99434737923946559</c:v>
                </c:pt>
                <c:pt idx="401">
                  <c:v>0.99434737923946559</c:v>
                </c:pt>
                <c:pt idx="402">
                  <c:v>0.99434737923946559</c:v>
                </c:pt>
                <c:pt idx="403">
                  <c:v>0.99434737923946559</c:v>
                </c:pt>
                <c:pt idx="404">
                  <c:v>0.99434737923946559</c:v>
                </c:pt>
                <c:pt idx="405">
                  <c:v>0.99434737923946559</c:v>
                </c:pt>
                <c:pt idx="406">
                  <c:v>0.99434737923946559</c:v>
                </c:pt>
                <c:pt idx="407">
                  <c:v>0.99434737923946559</c:v>
                </c:pt>
                <c:pt idx="408">
                  <c:v>0.99434737923946559</c:v>
                </c:pt>
                <c:pt idx="409">
                  <c:v>0.99434737923946559</c:v>
                </c:pt>
                <c:pt idx="410">
                  <c:v>0.99434737923946559</c:v>
                </c:pt>
                <c:pt idx="411">
                  <c:v>0.99434737923946559</c:v>
                </c:pt>
                <c:pt idx="412">
                  <c:v>0.99434737923946559</c:v>
                </c:pt>
                <c:pt idx="413">
                  <c:v>0.99434737923946559</c:v>
                </c:pt>
                <c:pt idx="414">
                  <c:v>0.99434737923946559</c:v>
                </c:pt>
                <c:pt idx="415">
                  <c:v>0.99434737923946559</c:v>
                </c:pt>
                <c:pt idx="416">
                  <c:v>0.99434737923946559</c:v>
                </c:pt>
                <c:pt idx="417">
                  <c:v>0.99434737923946559</c:v>
                </c:pt>
                <c:pt idx="418">
                  <c:v>0.99434737923946559</c:v>
                </c:pt>
                <c:pt idx="419">
                  <c:v>0.99434737923946559</c:v>
                </c:pt>
                <c:pt idx="420">
                  <c:v>0.99434737923946559</c:v>
                </c:pt>
                <c:pt idx="421">
                  <c:v>0.99434737923946559</c:v>
                </c:pt>
                <c:pt idx="422">
                  <c:v>0.99434737923946559</c:v>
                </c:pt>
                <c:pt idx="423">
                  <c:v>0.99434737923946559</c:v>
                </c:pt>
                <c:pt idx="424">
                  <c:v>0.99434737923946559</c:v>
                </c:pt>
                <c:pt idx="425">
                  <c:v>0.99434737923946559</c:v>
                </c:pt>
                <c:pt idx="426">
                  <c:v>0.99434737923946559</c:v>
                </c:pt>
                <c:pt idx="427">
                  <c:v>0.99434737923946559</c:v>
                </c:pt>
                <c:pt idx="428">
                  <c:v>0.99434737923946559</c:v>
                </c:pt>
                <c:pt idx="429">
                  <c:v>0.99434737923946559</c:v>
                </c:pt>
                <c:pt idx="430">
                  <c:v>0.99434737923946559</c:v>
                </c:pt>
                <c:pt idx="431">
                  <c:v>0.99434737923946559</c:v>
                </c:pt>
                <c:pt idx="432">
                  <c:v>0.99434737923946559</c:v>
                </c:pt>
                <c:pt idx="433">
                  <c:v>0.99434737923946559</c:v>
                </c:pt>
                <c:pt idx="434">
                  <c:v>0.99434737923946559</c:v>
                </c:pt>
                <c:pt idx="435">
                  <c:v>0.99434737923946559</c:v>
                </c:pt>
                <c:pt idx="436">
                  <c:v>0.99434737923946559</c:v>
                </c:pt>
                <c:pt idx="437">
                  <c:v>0.99434737923946559</c:v>
                </c:pt>
                <c:pt idx="438">
                  <c:v>0.99434737923946559</c:v>
                </c:pt>
                <c:pt idx="439">
                  <c:v>0.99434737923946559</c:v>
                </c:pt>
                <c:pt idx="440">
                  <c:v>0.99434737923946559</c:v>
                </c:pt>
                <c:pt idx="441">
                  <c:v>0.99434737923946559</c:v>
                </c:pt>
                <c:pt idx="442">
                  <c:v>0.99434737923946559</c:v>
                </c:pt>
                <c:pt idx="443">
                  <c:v>0.99434737923946559</c:v>
                </c:pt>
                <c:pt idx="444">
                  <c:v>0.99434737923946559</c:v>
                </c:pt>
                <c:pt idx="445">
                  <c:v>0.99434737923946559</c:v>
                </c:pt>
                <c:pt idx="446">
                  <c:v>0.99434737923946559</c:v>
                </c:pt>
                <c:pt idx="447">
                  <c:v>0.99434737923946559</c:v>
                </c:pt>
                <c:pt idx="448">
                  <c:v>0.99434737923946559</c:v>
                </c:pt>
                <c:pt idx="449">
                  <c:v>0.99434737923946559</c:v>
                </c:pt>
                <c:pt idx="450">
                  <c:v>0.99434737923946559</c:v>
                </c:pt>
                <c:pt idx="451">
                  <c:v>0.99434737923946559</c:v>
                </c:pt>
                <c:pt idx="452">
                  <c:v>0.99434737923946559</c:v>
                </c:pt>
                <c:pt idx="453">
                  <c:v>0.99434737923946559</c:v>
                </c:pt>
                <c:pt idx="454">
                  <c:v>0.99434737923946559</c:v>
                </c:pt>
                <c:pt idx="455">
                  <c:v>0.99434737923946559</c:v>
                </c:pt>
                <c:pt idx="456">
                  <c:v>0.99434737923946559</c:v>
                </c:pt>
                <c:pt idx="457">
                  <c:v>0.99434737923946559</c:v>
                </c:pt>
                <c:pt idx="458">
                  <c:v>0.99434737923946559</c:v>
                </c:pt>
                <c:pt idx="459">
                  <c:v>0.99434737923946559</c:v>
                </c:pt>
                <c:pt idx="460">
                  <c:v>0.99434737923946559</c:v>
                </c:pt>
                <c:pt idx="461">
                  <c:v>0.99434737923946559</c:v>
                </c:pt>
                <c:pt idx="462">
                  <c:v>0.99434737923946559</c:v>
                </c:pt>
                <c:pt idx="463">
                  <c:v>0.99434737923946559</c:v>
                </c:pt>
                <c:pt idx="464">
                  <c:v>0.99434737923946559</c:v>
                </c:pt>
                <c:pt idx="465">
                  <c:v>0.99434737923946559</c:v>
                </c:pt>
                <c:pt idx="466">
                  <c:v>0.99434737923946559</c:v>
                </c:pt>
                <c:pt idx="467">
                  <c:v>0.99434737923946559</c:v>
                </c:pt>
                <c:pt idx="468">
                  <c:v>0.99434737923946559</c:v>
                </c:pt>
                <c:pt idx="469">
                  <c:v>0.99434737923946559</c:v>
                </c:pt>
                <c:pt idx="470">
                  <c:v>0.99434737923946559</c:v>
                </c:pt>
                <c:pt idx="471">
                  <c:v>0.99434737923946559</c:v>
                </c:pt>
                <c:pt idx="472">
                  <c:v>0.99434737923946559</c:v>
                </c:pt>
                <c:pt idx="473">
                  <c:v>0.99434737923946559</c:v>
                </c:pt>
                <c:pt idx="474">
                  <c:v>0.99434737923946559</c:v>
                </c:pt>
                <c:pt idx="475">
                  <c:v>0.99434737923946559</c:v>
                </c:pt>
                <c:pt idx="476">
                  <c:v>0.99434737923946559</c:v>
                </c:pt>
                <c:pt idx="477">
                  <c:v>0.99434737923946559</c:v>
                </c:pt>
                <c:pt idx="478">
                  <c:v>0.99434737923946559</c:v>
                </c:pt>
                <c:pt idx="479">
                  <c:v>0.99434737923946559</c:v>
                </c:pt>
                <c:pt idx="480">
                  <c:v>0.99434737923946559</c:v>
                </c:pt>
                <c:pt idx="481">
                  <c:v>0.99383350462487152</c:v>
                </c:pt>
                <c:pt idx="482">
                  <c:v>0.99383350462487152</c:v>
                </c:pt>
                <c:pt idx="483">
                  <c:v>0.99383350462487152</c:v>
                </c:pt>
                <c:pt idx="484">
                  <c:v>0.99383350462487152</c:v>
                </c:pt>
                <c:pt idx="485">
                  <c:v>0.99383350462487152</c:v>
                </c:pt>
                <c:pt idx="486">
                  <c:v>0.99383350462487152</c:v>
                </c:pt>
                <c:pt idx="487">
                  <c:v>0.99383350462487152</c:v>
                </c:pt>
                <c:pt idx="488">
                  <c:v>0.99383350462487152</c:v>
                </c:pt>
                <c:pt idx="489">
                  <c:v>0.99383350462487152</c:v>
                </c:pt>
                <c:pt idx="490">
                  <c:v>0.99383350462487152</c:v>
                </c:pt>
                <c:pt idx="491">
                  <c:v>0.99383350462487152</c:v>
                </c:pt>
                <c:pt idx="492">
                  <c:v>0.99383350462487152</c:v>
                </c:pt>
                <c:pt idx="493">
                  <c:v>0.99383350462487152</c:v>
                </c:pt>
                <c:pt idx="494">
                  <c:v>0.99383350462487152</c:v>
                </c:pt>
                <c:pt idx="495">
                  <c:v>0.99383350462487152</c:v>
                </c:pt>
                <c:pt idx="496">
                  <c:v>0.99383350462487152</c:v>
                </c:pt>
                <c:pt idx="497">
                  <c:v>0.99383350462487152</c:v>
                </c:pt>
                <c:pt idx="498">
                  <c:v>0.99383350462487152</c:v>
                </c:pt>
                <c:pt idx="499">
                  <c:v>0.99383350462487152</c:v>
                </c:pt>
                <c:pt idx="500">
                  <c:v>0.99383350462487152</c:v>
                </c:pt>
                <c:pt idx="501">
                  <c:v>0.99383350462487152</c:v>
                </c:pt>
                <c:pt idx="502">
                  <c:v>0.99383350462487152</c:v>
                </c:pt>
                <c:pt idx="503">
                  <c:v>0.99383350462487152</c:v>
                </c:pt>
                <c:pt idx="504">
                  <c:v>0.99383350462487152</c:v>
                </c:pt>
                <c:pt idx="505">
                  <c:v>0.99383350462487152</c:v>
                </c:pt>
                <c:pt idx="506">
                  <c:v>0.99383350462487152</c:v>
                </c:pt>
                <c:pt idx="507">
                  <c:v>0.99383350462487152</c:v>
                </c:pt>
                <c:pt idx="508">
                  <c:v>0.99383350462487152</c:v>
                </c:pt>
                <c:pt idx="509">
                  <c:v>0.99383350462487152</c:v>
                </c:pt>
                <c:pt idx="510">
                  <c:v>0.99383350462487152</c:v>
                </c:pt>
                <c:pt idx="511">
                  <c:v>0.99383350462487152</c:v>
                </c:pt>
                <c:pt idx="512">
                  <c:v>0.99383350462487152</c:v>
                </c:pt>
                <c:pt idx="513">
                  <c:v>0.99383350462487152</c:v>
                </c:pt>
                <c:pt idx="514">
                  <c:v>0.99383350462487152</c:v>
                </c:pt>
                <c:pt idx="515">
                  <c:v>0.99383350462487152</c:v>
                </c:pt>
                <c:pt idx="516">
                  <c:v>0.99383350462487152</c:v>
                </c:pt>
                <c:pt idx="517">
                  <c:v>0.99383350462487152</c:v>
                </c:pt>
                <c:pt idx="518">
                  <c:v>0.99383350462487152</c:v>
                </c:pt>
                <c:pt idx="519">
                  <c:v>0.99383350462487152</c:v>
                </c:pt>
                <c:pt idx="520">
                  <c:v>0.99383350462487152</c:v>
                </c:pt>
                <c:pt idx="521">
                  <c:v>0.99383350462487152</c:v>
                </c:pt>
                <c:pt idx="522">
                  <c:v>0.99383350462487152</c:v>
                </c:pt>
                <c:pt idx="523">
                  <c:v>0.99383350462487152</c:v>
                </c:pt>
                <c:pt idx="524">
                  <c:v>0.99383350462487152</c:v>
                </c:pt>
                <c:pt idx="525">
                  <c:v>0.99383350462487152</c:v>
                </c:pt>
                <c:pt idx="526">
                  <c:v>0.99383350462487152</c:v>
                </c:pt>
                <c:pt idx="527">
                  <c:v>0.99383350462487152</c:v>
                </c:pt>
                <c:pt idx="528">
                  <c:v>0.99383350462487152</c:v>
                </c:pt>
                <c:pt idx="529">
                  <c:v>0.99383350462487152</c:v>
                </c:pt>
                <c:pt idx="530">
                  <c:v>0.99383350462487152</c:v>
                </c:pt>
                <c:pt idx="531">
                  <c:v>0.99383350462487152</c:v>
                </c:pt>
                <c:pt idx="532">
                  <c:v>0.99383350462487152</c:v>
                </c:pt>
                <c:pt idx="533">
                  <c:v>0.99383350462487152</c:v>
                </c:pt>
                <c:pt idx="534">
                  <c:v>0.99383350462487152</c:v>
                </c:pt>
                <c:pt idx="535">
                  <c:v>0.99383350462487152</c:v>
                </c:pt>
                <c:pt idx="536">
                  <c:v>0.99383350462487152</c:v>
                </c:pt>
                <c:pt idx="537">
                  <c:v>0.99383350462487152</c:v>
                </c:pt>
                <c:pt idx="538">
                  <c:v>0.99383350462487152</c:v>
                </c:pt>
                <c:pt idx="539">
                  <c:v>0.99383350462487152</c:v>
                </c:pt>
                <c:pt idx="540">
                  <c:v>0.99383350462487152</c:v>
                </c:pt>
                <c:pt idx="541">
                  <c:v>0.99383350462487152</c:v>
                </c:pt>
                <c:pt idx="542">
                  <c:v>0.99383350462487152</c:v>
                </c:pt>
                <c:pt idx="543">
                  <c:v>0.99383350462487152</c:v>
                </c:pt>
                <c:pt idx="544">
                  <c:v>0.99383350462487152</c:v>
                </c:pt>
                <c:pt idx="545">
                  <c:v>0.99383350462487152</c:v>
                </c:pt>
                <c:pt idx="546">
                  <c:v>0.99383350462487152</c:v>
                </c:pt>
                <c:pt idx="547">
                  <c:v>0.99383350462487152</c:v>
                </c:pt>
                <c:pt idx="548">
                  <c:v>0.99383350462487152</c:v>
                </c:pt>
                <c:pt idx="549">
                  <c:v>0.99383350462487152</c:v>
                </c:pt>
                <c:pt idx="550">
                  <c:v>0.99383350462487152</c:v>
                </c:pt>
                <c:pt idx="551">
                  <c:v>0.99383350462487152</c:v>
                </c:pt>
                <c:pt idx="552">
                  <c:v>0.99331963001027745</c:v>
                </c:pt>
                <c:pt idx="553">
                  <c:v>0.99331963001027745</c:v>
                </c:pt>
                <c:pt idx="554">
                  <c:v>0.99331963001027745</c:v>
                </c:pt>
                <c:pt idx="555">
                  <c:v>0.99331963001027745</c:v>
                </c:pt>
                <c:pt idx="556">
                  <c:v>0.99331963001027745</c:v>
                </c:pt>
                <c:pt idx="557">
                  <c:v>0.99331963001027745</c:v>
                </c:pt>
                <c:pt idx="558">
                  <c:v>0.99331963001027745</c:v>
                </c:pt>
                <c:pt idx="559">
                  <c:v>0.99331963001027745</c:v>
                </c:pt>
                <c:pt idx="560">
                  <c:v>0.99331963001027745</c:v>
                </c:pt>
                <c:pt idx="561">
                  <c:v>0.99331963001027745</c:v>
                </c:pt>
                <c:pt idx="562">
                  <c:v>0.99331963001027745</c:v>
                </c:pt>
                <c:pt idx="563">
                  <c:v>0.99331963001027745</c:v>
                </c:pt>
                <c:pt idx="564">
                  <c:v>0.99331963001027745</c:v>
                </c:pt>
                <c:pt idx="565">
                  <c:v>0.99331963001027745</c:v>
                </c:pt>
                <c:pt idx="566">
                  <c:v>0.99331963001027745</c:v>
                </c:pt>
                <c:pt idx="567">
                  <c:v>0.99331963001027745</c:v>
                </c:pt>
                <c:pt idx="568">
                  <c:v>0.99331963001027745</c:v>
                </c:pt>
                <c:pt idx="569">
                  <c:v>0.99331963001027745</c:v>
                </c:pt>
                <c:pt idx="570">
                  <c:v>0.9928057553956835</c:v>
                </c:pt>
                <c:pt idx="571">
                  <c:v>0.9928057553956835</c:v>
                </c:pt>
                <c:pt idx="572">
                  <c:v>0.9928057553956835</c:v>
                </c:pt>
                <c:pt idx="573">
                  <c:v>0.9928057553956835</c:v>
                </c:pt>
                <c:pt idx="574">
                  <c:v>0.9928057553956835</c:v>
                </c:pt>
                <c:pt idx="575">
                  <c:v>0.9928057553956835</c:v>
                </c:pt>
                <c:pt idx="576">
                  <c:v>0.9928057553956835</c:v>
                </c:pt>
                <c:pt idx="577">
                  <c:v>0.9928057553956835</c:v>
                </c:pt>
                <c:pt idx="578">
                  <c:v>0.9928057553956835</c:v>
                </c:pt>
                <c:pt idx="579">
                  <c:v>0.9928057553956835</c:v>
                </c:pt>
                <c:pt idx="580">
                  <c:v>0.9928057553956835</c:v>
                </c:pt>
                <c:pt idx="581">
                  <c:v>0.9928057553956835</c:v>
                </c:pt>
                <c:pt idx="582">
                  <c:v>0.99229188078108943</c:v>
                </c:pt>
                <c:pt idx="583">
                  <c:v>0.99229188078108943</c:v>
                </c:pt>
                <c:pt idx="584">
                  <c:v>0.99229188078108943</c:v>
                </c:pt>
                <c:pt idx="585">
                  <c:v>0.99229188078108943</c:v>
                </c:pt>
                <c:pt idx="586">
                  <c:v>0.99229188078108943</c:v>
                </c:pt>
                <c:pt idx="587">
                  <c:v>0.99229188078108943</c:v>
                </c:pt>
                <c:pt idx="588">
                  <c:v>0.99229188078108943</c:v>
                </c:pt>
                <c:pt idx="589">
                  <c:v>0.99229188078108943</c:v>
                </c:pt>
                <c:pt idx="590">
                  <c:v>0.99229188078108943</c:v>
                </c:pt>
                <c:pt idx="591">
                  <c:v>0.99229188078108943</c:v>
                </c:pt>
                <c:pt idx="592">
                  <c:v>0.99229188078108943</c:v>
                </c:pt>
                <c:pt idx="593">
                  <c:v>0.99229188078108943</c:v>
                </c:pt>
                <c:pt idx="594">
                  <c:v>0.99229188078108943</c:v>
                </c:pt>
                <c:pt idx="595">
                  <c:v>0.99229188078108943</c:v>
                </c:pt>
                <c:pt idx="596">
                  <c:v>0.99229188078108943</c:v>
                </c:pt>
                <c:pt idx="597">
                  <c:v>0.99229188078108943</c:v>
                </c:pt>
                <c:pt idx="598">
                  <c:v>0.99229188078108943</c:v>
                </c:pt>
                <c:pt idx="599">
                  <c:v>0.99177800616649536</c:v>
                </c:pt>
                <c:pt idx="600">
                  <c:v>0.99177800616649536</c:v>
                </c:pt>
                <c:pt idx="601">
                  <c:v>0.9912641315519013</c:v>
                </c:pt>
                <c:pt idx="602">
                  <c:v>0.9912641315519013</c:v>
                </c:pt>
                <c:pt idx="603">
                  <c:v>0.9912641315519013</c:v>
                </c:pt>
                <c:pt idx="604">
                  <c:v>0.9912641315519013</c:v>
                </c:pt>
                <c:pt idx="605">
                  <c:v>0.9912641315519013</c:v>
                </c:pt>
                <c:pt idx="606">
                  <c:v>0.9912641315519013</c:v>
                </c:pt>
                <c:pt idx="607">
                  <c:v>0.9912641315519013</c:v>
                </c:pt>
                <c:pt idx="608">
                  <c:v>0.9912641315519013</c:v>
                </c:pt>
                <c:pt idx="609">
                  <c:v>0.9912641315519013</c:v>
                </c:pt>
                <c:pt idx="610">
                  <c:v>0.9912641315519013</c:v>
                </c:pt>
                <c:pt idx="611">
                  <c:v>0.9912641315519013</c:v>
                </c:pt>
                <c:pt idx="612">
                  <c:v>0.9912641315519013</c:v>
                </c:pt>
                <c:pt idx="613">
                  <c:v>0.9912641315519013</c:v>
                </c:pt>
                <c:pt idx="614">
                  <c:v>0.9912641315519013</c:v>
                </c:pt>
                <c:pt idx="615">
                  <c:v>0.9912641315519013</c:v>
                </c:pt>
                <c:pt idx="616">
                  <c:v>0.9912641315519013</c:v>
                </c:pt>
                <c:pt idx="617">
                  <c:v>0.9912641315519013</c:v>
                </c:pt>
                <c:pt idx="618">
                  <c:v>0.9912641315519013</c:v>
                </c:pt>
                <c:pt idx="619">
                  <c:v>0.9912641315519013</c:v>
                </c:pt>
                <c:pt idx="620">
                  <c:v>0.9912641315519013</c:v>
                </c:pt>
                <c:pt idx="621">
                  <c:v>0.9912641315519013</c:v>
                </c:pt>
                <c:pt idx="622">
                  <c:v>0.9912641315519013</c:v>
                </c:pt>
                <c:pt idx="623">
                  <c:v>0.9912641315519013</c:v>
                </c:pt>
                <c:pt idx="624">
                  <c:v>0.9912641315519013</c:v>
                </c:pt>
                <c:pt idx="625">
                  <c:v>0.9912641315519013</c:v>
                </c:pt>
                <c:pt idx="626">
                  <c:v>0.9912641315519013</c:v>
                </c:pt>
                <c:pt idx="627">
                  <c:v>0.99075025693730734</c:v>
                </c:pt>
                <c:pt idx="628">
                  <c:v>0.99075025693730734</c:v>
                </c:pt>
                <c:pt idx="629">
                  <c:v>0.99075025693730734</c:v>
                </c:pt>
                <c:pt idx="630">
                  <c:v>0.99075025693730734</c:v>
                </c:pt>
                <c:pt idx="631">
                  <c:v>0.99075025693730734</c:v>
                </c:pt>
                <c:pt idx="632">
                  <c:v>0.99075025693730734</c:v>
                </c:pt>
                <c:pt idx="633">
                  <c:v>0.99075025693730734</c:v>
                </c:pt>
                <c:pt idx="634">
                  <c:v>0.99075025693730734</c:v>
                </c:pt>
                <c:pt idx="635">
                  <c:v>0.99075025693730734</c:v>
                </c:pt>
                <c:pt idx="636">
                  <c:v>0.99075025693730734</c:v>
                </c:pt>
                <c:pt idx="637">
                  <c:v>0.99075025693730734</c:v>
                </c:pt>
                <c:pt idx="638">
                  <c:v>0.99075025693730734</c:v>
                </c:pt>
                <c:pt idx="639">
                  <c:v>0.99075025693730734</c:v>
                </c:pt>
                <c:pt idx="640">
                  <c:v>0.99075025693730734</c:v>
                </c:pt>
                <c:pt idx="641">
                  <c:v>0.99075025693730734</c:v>
                </c:pt>
                <c:pt idx="642">
                  <c:v>0.99075025693730734</c:v>
                </c:pt>
                <c:pt idx="643">
                  <c:v>0.99075025693730734</c:v>
                </c:pt>
                <c:pt idx="644">
                  <c:v>0.99075025693730734</c:v>
                </c:pt>
                <c:pt idx="645">
                  <c:v>0.99075025693730734</c:v>
                </c:pt>
                <c:pt idx="646">
                  <c:v>0.99075025693730734</c:v>
                </c:pt>
                <c:pt idx="647">
                  <c:v>0.99075025693730734</c:v>
                </c:pt>
                <c:pt idx="648">
                  <c:v>0.99075025693730734</c:v>
                </c:pt>
                <c:pt idx="649">
                  <c:v>0.99075025693730734</c:v>
                </c:pt>
                <c:pt idx="650">
                  <c:v>0.99075025693730734</c:v>
                </c:pt>
                <c:pt idx="651">
                  <c:v>0.99075025693730734</c:v>
                </c:pt>
                <c:pt idx="652">
                  <c:v>0.99075025693730734</c:v>
                </c:pt>
                <c:pt idx="653">
                  <c:v>0.99075025693730734</c:v>
                </c:pt>
                <c:pt idx="654">
                  <c:v>0.99075025693730734</c:v>
                </c:pt>
                <c:pt idx="655">
                  <c:v>0.99075025693730734</c:v>
                </c:pt>
                <c:pt idx="656">
                  <c:v>0.99075025693730734</c:v>
                </c:pt>
                <c:pt idx="657">
                  <c:v>0.99075025693730734</c:v>
                </c:pt>
                <c:pt idx="658">
                  <c:v>0.99075025693730734</c:v>
                </c:pt>
                <c:pt idx="659">
                  <c:v>0.99075025693730734</c:v>
                </c:pt>
                <c:pt idx="660">
                  <c:v>0.99075025693730734</c:v>
                </c:pt>
                <c:pt idx="661">
                  <c:v>0.99075025693730734</c:v>
                </c:pt>
                <c:pt idx="662">
                  <c:v>0.99075025693730734</c:v>
                </c:pt>
                <c:pt idx="663">
                  <c:v>0.99075025693730734</c:v>
                </c:pt>
                <c:pt idx="664">
                  <c:v>0.99075025693730734</c:v>
                </c:pt>
                <c:pt idx="665">
                  <c:v>0.99075025693730734</c:v>
                </c:pt>
                <c:pt idx="666">
                  <c:v>0.99075025693730734</c:v>
                </c:pt>
                <c:pt idx="667">
                  <c:v>0.99075025693730734</c:v>
                </c:pt>
                <c:pt idx="668">
                  <c:v>0.99075025693730734</c:v>
                </c:pt>
                <c:pt idx="669">
                  <c:v>0.99075025693730734</c:v>
                </c:pt>
                <c:pt idx="670">
                  <c:v>0.99075025693730734</c:v>
                </c:pt>
                <c:pt idx="671">
                  <c:v>0.99075025693730734</c:v>
                </c:pt>
                <c:pt idx="672">
                  <c:v>0.99075025693730734</c:v>
                </c:pt>
                <c:pt idx="673">
                  <c:v>0.99075025693730734</c:v>
                </c:pt>
                <c:pt idx="674">
                  <c:v>0.99075025693730734</c:v>
                </c:pt>
                <c:pt idx="675">
                  <c:v>0.99075025693730734</c:v>
                </c:pt>
                <c:pt idx="676">
                  <c:v>0.99075025693730734</c:v>
                </c:pt>
                <c:pt idx="677">
                  <c:v>0.99075025693730734</c:v>
                </c:pt>
                <c:pt idx="678">
                  <c:v>0.99075025693730734</c:v>
                </c:pt>
                <c:pt idx="679">
                  <c:v>0.99075025693730734</c:v>
                </c:pt>
                <c:pt idx="680">
                  <c:v>0.99075025693730734</c:v>
                </c:pt>
                <c:pt idx="681">
                  <c:v>0.99075025693730734</c:v>
                </c:pt>
                <c:pt idx="682">
                  <c:v>0.99075025693730734</c:v>
                </c:pt>
                <c:pt idx="683">
                  <c:v>0.99075025693730734</c:v>
                </c:pt>
                <c:pt idx="684">
                  <c:v>0.99075025693730734</c:v>
                </c:pt>
                <c:pt idx="685">
                  <c:v>0.99075025693730734</c:v>
                </c:pt>
                <c:pt idx="686">
                  <c:v>0.99023638232271327</c:v>
                </c:pt>
                <c:pt idx="687">
                  <c:v>0.99023638232271327</c:v>
                </c:pt>
                <c:pt idx="688">
                  <c:v>0.99023638232271327</c:v>
                </c:pt>
                <c:pt idx="689">
                  <c:v>0.99023638232271327</c:v>
                </c:pt>
                <c:pt idx="690">
                  <c:v>0.99023638232271327</c:v>
                </c:pt>
                <c:pt idx="691">
                  <c:v>0.99023638232271327</c:v>
                </c:pt>
                <c:pt idx="692">
                  <c:v>0.99023638232271327</c:v>
                </c:pt>
                <c:pt idx="693">
                  <c:v>0.99023638232271327</c:v>
                </c:pt>
                <c:pt idx="694">
                  <c:v>0.99023638232271327</c:v>
                </c:pt>
                <c:pt idx="695">
                  <c:v>0.99023638232271327</c:v>
                </c:pt>
                <c:pt idx="696">
                  <c:v>0.99023638232271327</c:v>
                </c:pt>
                <c:pt idx="697">
                  <c:v>0.9897225077081192</c:v>
                </c:pt>
                <c:pt idx="698">
                  <c:v>0.9897225077081192</c:v>
                </c:pt>
                <c:pt idx="699">
                  <c:v>0.9897225077081192</c:v>
                </c:pt>
                <c:pt idx="700">
                  <c:v>0.9897225077081192</c:v>
                </c:pt>
                <c:pt idx="701">
                  <c:v>0.9897225077081192</c:v>
                </c:pt>
                <c:pt idx="702">
                  <c:v>0.9897225077081192</c:v>
                </c:pt>
                <c:pt idx="703">
                  <c:v>0.9897225077081192</c:v>
                </c:pt>
                <c:pt idx="704">
                  <c:v>0.9897225077081192</c:v>
                </c:pt>
                <c:pt idx="705">
                  <c:v>0.9897225077081192</c:v>
                </c:pt>
                <c:pt idx="706">
                  <c:v>0.9897225077081192</c:v>
                </c:pt>
                <c:pt idx="707">
                  <c:v>0.9897225077081192</c:v>
                </c:pt>
                <c:pt idx="708">
                  <c:v>0.9897225077081192</c:v>
                </c:pt>
                <c:pt idx="709">
                  <c:v>0.9897225077081192</c:v>
                </c:pt>
                <c:pt idx="710">
                  <c:v>0.9897225077081192</c:v>
                </c:pt>
                <c:pt idx="711">
                  <c:v>0.9897225077081192</c:v>
                </c:pt>
                <c:pt idx="712">
                  <c:v>0.9897225077081192</c:v>
                </c:pt>
                <c:pt idx="713">
                  <c:v>0.9897225077081192</c:v>
                </c:pt>
                <c:pt idx="714">
                  <c:v>0.9897225077081192</c:v>
                </c:pt>
                <c:pt idx="715">
                  <c:v>0.9897225077081192</c:v>
                </c:pt>
                <c:pt idx="716">
                  <c:v>0.9897225077081192</c:v>
                </c:pt>
                <c:pt idx="717">
                  <c:v>0.9897225077081192</c:v>
                </c:pt>
                <c:pt idx="718">
                  <c:v>0.9897225077081192</c:v>
                </c:pt>
                <c:pt idx="719">
                  <c:v>0.9897225077081192</c:v>
                </c:pt>
                <c:pt idx="720">
                  <c:v>0.9897225077081192</c:v>
                </c:pt>
                <c:pt idx="721">
                  <c:v>0.9897225077081192</c:v>
                </c:pt>
                <c:pt idx="722">
                  <c:v>0.9897225077081192</c:v>
                </c:pt>
                <c:pt idx="723">
                  <c:v>0.9897225077081192</c:v>
                </c:pt>
                <c:pt idx="724">
                  <c:v>0.9897225077081192</c:v>
                </c:pt>
                <c:pt idx="725">
                  <c:v>0.9897225077081192</c:v>
                </c:pt>
                <c:pt idx="726">
                  <c:v>0.9897225077081192</c:v>
                </c:pt>
                <c:pt idx="727">
                  <c:v>0.9897225077081192</c:v>
                </c:pt>
                <c:pt idx="728">
                  <c:v>0.9897225077081192</c:v>
                </c:pt>
                <c:pt idx="729">
                  <c:v>0.9897225077081192</c:v>
                </c:pt>
                <c:pt idx="730">
                  <c:v>0.9897225077081192</c:v>
                </c:pt>
                <c:pt idx="731">
                  <c:v>0.9897225077081192</c:v>
                </c:pt>
                <c:pt idx="732">
                  <c:v>0.9897225077081192</c:v>
                </c:pt>
                <c:pt idx="733">
                  <c:v>0.9897225077081192</c:v>
                </c:pt>
                <c:pt idx="734">
                  <c:v>0.9897225077081192</c:v>
                </c:pt>
                <c:pt idx="735">
                  <c:v>0.9897225077081192</c:v>
                </c:pt>
                <c:pt idx="736">
                  <c:v>0.9897225077081192</c:v>
                </c:pt>
                <c:pt idx="737">
                  <c:v>0.9897225077081192</c:v>
                </c:pt>
                <c:pt idx="738">
                  <c:v>0.98920863309352514</c:v>
                </c:pt>
                <c:pt idx="739">
                  <c:v>0.98920863309352514</c:v>
                </c:pt>
                <c:pt idx="740">
                  <c:v>0.98869475847893118</c:v>
                </c:pt>
                <c:pt idx="741">
                  <c:v>0.98869475847893118</c:v>
                </c:pt>
                <c:pt idx="742">
                  <c:v>0.98818088386433711</c:v>
                </c:pt>
                <c:pt idx="743">
                  <c:v>0.98818088386433711</c:v>
                </c:pt>
                <c:pt idx="744">
                  <c:v>0.98818088386433711</c:v>
                </c:pt>
                <c:pt idx="745">
                  <c:v>0.98818088386433711</c:v>
                </c:pt>
                <c:pt idx="746">
                  <c:v>0.98818088386433711</c:v>
                </c:pt>
                <c:pt idx="747">
                  <c:v>0.98818088386433711</c:v>
                </c:pt>
                <c:pt idx="748">
                  <c:v>0.98818088386433711</c:v>
                </c:pt>
                <c:pt idx="749">
                  <c:v>0.98818088386433711</c:v>
                </c:pt>
                <c:pt idx="750">
                  <c:v>0.98818088386433711</c:v>
                </c:pt>
                <c:pt idx="751">
                  <c:v>0.98818088386433711</c:v>
                </c:pt>
                <c:pt idx="752">
                  <c:v>0.98818088386433711</c:v>
                </c:pt>
                <c:pt idx="753">
                  <c:v>0.98818088386433711</c:v>
                </c:pt>
                <c:pt idx="754">
                  <c:v>0.98818088386433711</c:v>
                </c:pt>
                <c:pt idx="755">
                  <c:v>0.98818088386433711</c:v>
                </c:pt>
                <c:pt idx="756">
                  <c:v>0.98818088386433711</c:v>
                </c:pt>
                <c:pt idx="757">
                  <c:v>0.98818088386433711</c:v>
                </c:pt>
                <c:pt idx="758">
                  <c:v>0.98818088386433711</c:v>
                </c:pt>
                <c:pt idx="759">
                  <c:v>0.98818088386433711</c:v>
                </c:pt>
                <c:pt idx="760">
                  <c:v>0.98818088386433711</c:v>
                </c:pt>
                <c:pt idx="761">
                  <c:v>0.98766700924974304</c:v>
                </c:pt>
                <c:pt idx="762">
                  <c:v>0.98766700924974304</c:v>
                </c:pt>
                <c:pt idx="763">
                  <c:v>0.98715313463514898</c:v>
                </c:pt>
                <c:pt idx="764">
                  <c:v>0.98715313463514898</c:v>
                </c:pt>
                <c:pt idx="765">
                  <c:v>0.98715313463514898</c:v>
                </c:pt>
                <c:pt idx="766">
                  <c:v>0.98715313463514898</c:v>
                </c:pt>
                <c:pt idx="767">
                  <c:v>0.98715313463514898</c:v>
                </c:pt>
                <c:pt idx="768">
                  <c:v>0.98715313463514898</c:v>
                </c:pt>
                <c:pt idx="769">
                  <c:v>0.98715313463514898</c:v>
                </c:pt>
                <c:pt idx="770">
                  <c:v>0.98715313463514898</c:v>
                </c:pt>
                <c:pt idx="771">
                  <c:v>0.98715313463514898</c:v>
                </c:pt>
                <c:pt idx="772">
                  <c:v>0.98715313463514898</c:v>
                </c:pt>
                <c:pt idx="773">
                  <c:v>0.98715313463514898</c:v>
                </c:pt>
                <c:pt idx="774">
                  <c:v>0.98663926002055502</c:v>
                </c:pt>
                <c:pt idx="775">
                  <c:v>0.98663926002055502</c:v>
                </c:pt>
                <c:pt idx="776">
                  <c:v>0.98663926002055502</c:v>
                </c:pt>
                <c:pt idx="777">
                  <c:v>0.98663926002055502</c:v>
                </c:pt>
                <c:pt idx="778">
                  <c:v>0.98663926002055502</c:v>
                </c:pt>
                <c:pt idx="779">
                  <c:v>0.98663926002055502</c:v>
                </c:pt>
                <c:pt idx="780">
                  <c:v>0.98663926002055502</c:v>
                </c:pt>
                <c:pt idx="781">
                  <c:v>0.98663926002055502</c:v>
                </c:pt>
                <c:pt idx="782">
                  <c:v>0.98663926002055502</c:v>
                </c:pt>
                <c:pt idx="783">
                  <c:v>0.98663926002055502</c:v>
                </c:pt>
                <c:pt idx="784">
                  <c:v>0.98663926002055502</c:v>
                </c:pt>
                <c:pt idx="785">
                  <c:v>0.98663926002055502</c:v>
                </c:pt>
                <c:pt idx="786">
                  <c:v>0.98663926002055502</c:v>
                </c:pt>
                <c:pt idx="787">
                  <c:v>0.98663926002055502</c:v>
                </c:pt>
                <c:pt idx="788">
                  <c:v>0.98663926002055502</c:v>
                </c:pt>
                <c:pt idx="789">
                  <c:v>0.98663926002055502</c:v>
                </c:pt>
                <c:pt idx="790">
                  <c:v>0.98663926002055502</c:v>
                </c:pt>
                <c:pt idx="791">
                  <c:v>0.98663926002055502</c:v>
                </c:pt>
                <c:pt idx="792">
                  <c:v>0.98663926002055502</c:v>
                </c:pt>
                <c:pt idx="793">
                  <c:v>0.98663926002055502</c:v>
                </c:pt>
                <c:pt idx="794">
                  <c:v>0.98663926002055502</c:v>
                </c:pt>
                <c:pt idx="795">
                  <c:v>0.98663926002055502</c:v>
                </c:pt>
                <c:pt idx="796">
                  <c:v>0.98663926002055502</c:v>
                </c:pt>
                <c:pt idx="797">
                  <c:v>0.98663926002055502</c:v>
                </c:pt>
                <c:pt idx="798">
                  <c:v>0.98663926002055502</c:v>
                </c:pt>
                <c:pt idx="799">
                  <c:v>0.98663926002055502</c:v>
                </c:pt>
                <c:pt idx="800">
                  <c:v>0.98663926002055502</c:v>
                </c:pt>
                <c:pt idx="801">
                  <c:v>0.98663926002055502</c:v>
                </c:pt>
                <c:pt idx="802">
                  <c:v>0.98663926002055502</c:v>
                </c:pt>
                <c:pt idx="803">
                  <c:v>0.98663926002055502</c:v>
                </c:pt>
                <c:pt idx="804">
                  <c:v>0.98663926002055502</c:v>
                </c:pt>
                <c:pt idx="805">
                  <c:v>0.98663926002055502</c:v>
                </c:pt>
                <c:pt idx="806">
                  <c:v>0.98663926002055502</c:v>
                </c:pt>
                <c:pt idx="807">
                  <c:v>0.98663926002055502</c:v>
                </c:pt>
                <c:pt idx="808">
                  <c:v>0.98663926002055502</c:v>
                </c:pt>
                <c:pt idx="809">
                  <c:v>0.98663926002055502</c:v>
                </c:pt>
                <c:pt idx="810">
                  <c:v>0.98663926002055502</c:v>
                </c:pt>
                <c:pt idx="811">
                  <c:v>0.98663926002055502</c:v>
                </c:pt>
                <c:pt idx="812">
                  <c:v>0.98663926002055502</c:v>
                </c:pt>
                <c:pt idx="813">
                  <c:v>0.98663926002055502</c:v>
                </c:pt>
                <c:pt idx="814">
                  <c:v>0.98663926002055502</c:v>
                </c:pt>
                <c:pt idx="815">
                  <c:v>0.98663926002055502</c:v>
                </c:pt>
                <c:pt idx="816">
                  <c:v>0.98663926002055502</c:v>
                </c:pt>
                <c:pt idx="817">
                  <c:v>0.98663926002055502</c:v>
                </c:pt>
                <c:pt idx="818">
                  <c:v>0.98663926002055502</c:v>
                </c:pt>
                <c:pt idx="819">
                  <c:v>0.98663926002055502</c:v>
                </c:pt>
                <c:pt idx="820">
                  <c:v>0.98663926002055502</c:v>
                </c:pt>
                <c:pt idx="821">
                  <c:v>0.98663926002055502</c:v>
                </c:pt>
                <c:pt idx="822">
                  <c:v>0.98663926002055502</c:v>
                </c:pt>
                <c:pt idx="823">
                  <c:v>0.98663926002055502</c:v>
                </c:pt>
                <c:pt idx="824">
                  <c:v>0.98663926002055502</c:v>
                </c:pt>
                <c:pt idx="825">
                  <c:v>0.98663926002055502</c:v>
                </c:pt>
                <c:pt idx="826">
                  <c:v>0.98663926002055502</c:v>
                </c:pt>
                <c:pt idx="827">
                  <c:v>0.98663926002055502</c:v>
                </c:pt>
                <c:pt idx="828">
                  <c:v>0.98663926002055502</c:v>
                </c:pt>
                <c:pt idx="829">
                  <c:v>0.98663926002055502</c:v>
                </c:pt>
                <c:pt idx="830">
                  <c:v>0.98663926002055502</c:v>
                </c:pt>
                <c:pt idx="831">
                  <c:v>0.98663926002055502</c:v>
                </c:pt>
                <c:pt idx="832">
                  <c:v>0.98663926002055502</c:v>
                </c:pt>
                <c:pt idx="833">
                  <c:v>0.98663926002055502</c:v>
                </c:pt>
                <c:pt idx="834">
                  <c:v>0.98663926002055502</c:v>
                </c:pt>
                <c:pt idx="835">
                  <c:v>0.98663926002055502</c:v>
                </c:pt>
                <c:pt idx="836">
                  <c:v>0.98663926002055502</c:v>
                </c:pt>
                <c:pt idx="837">
                  <c:v>0.98663926002055502</c:v>
                </c:pt>
                <c:pt idx="838">
                  <c:v>0.98663926002055502</c:v>
                </c:pt>
                <c:pt idx="839">
                  <c:v>0.98663926002055502</c:v>
                </c:pt>
                <c:pt idx="840">
                  <c:v>0.98663926002055502</c:v>
                </c:pt>
                <c:pt idx="841">
                  <c:v>0.98663926002055502</c:v>
                </c:pt>
                <c:pt idx="842">
                  <c:v>0.98663926002055502</c:v>
                </c:pt>
                <c:pt idx="843">
                  <c:v>0.98663926002055502</c:v>
                </c:pt>
                <c:pt idx="844">
                  <c:v>0.98663926002055502</c:v>
                </c:pt>
                <c:pt idx="845">
                  <c:v>0.98663926002055502</c:v>
                </c:pt>
                <c:pt idx="846">
                  <c:v>0.98663926002055502</c:v>
                </c:pt>
                <c:pt idx="847">
                  <c:v>0.98663926002055502</c:v>
                </c:pt>
                <c:pt idx="848">
                  <c:v>0.98663926002055502</c:v>
                </c:pt>
                <c:pt idx="849">
                  <c:v>0.98663926002055502</c:v>
                </c:pt>
                <c:pt idx="850">
                  <c:v>0.98663926002055502</c:v>
                </c:pt>
                <c:pt idx="851">
                  <c:v>0.98663926002055502</c:v>
                </c:pt>
                <c:pt idx="852">
                  <c:v>0.98663926002055502</c:v>
                </c:pt>
                <c:pt idx="853">
                  <c:v>0.98663926002055502</c:v>
                </c:pt>
                <c:pt idx="854">
                  <c:v>0.98663926002055502</c:v>
                </c:pt>
                <c:pt idx="855">
                  <c:v>0.98663926002055502</c:v>
                </c:pt>
                <c:pt idx="856">
                  <c:v>0.98663926002055502</c:v>
                </c:pt>
                <c:pt idx="857">
                  <c:v>0.98663926002055502</c:v>
                </c:pt>
                <c:pt idx="858">
                  <c:v>0.98663926002055502</c:v>
                </c:pt>
                <c:pt idx="859">
                  <c:v>0.98663926002055502</c:v>
                </c:pt>
                <c:pt idx="860">
                  <c:v>0.98663926002055502</c:v>
                </c:pt>
                <c:pt idx="861">
                  <c:v>0.98663926002055502</c:v>
                </c:pt>
                <c:pt idx="862">
                  <c:v>0.98663926002055502</c:v>
                </c:pt>
                <c:pt idx="863">
                  <c:v>0.98663926002055502</c:v>
                </c:pt>
                <c:pt idx="864">
                  <c:v>0.98663926002055502</c:v>
                </c:pt>
                <c:pt idx="865">
                  <c:v>0.98663926002055502</c:v>
                </c:pt>
                <c:pt idx="866">
                  <c:v>0.98663926002055502</c:v>
                </c:pt>
                <c:pt idx="867">
                  <c:v>0.98663926002055502</c:v>
                </c:pt>
                <c:pt idx="868">
                  <c:v>0.98663926002055502</c:v>
                </c:pt>
                <c:pt idx="869">
                  <c:v>0.98612538540596095</c:v>
                </c:pt>
                <c:pt idx="870">
                  <c:v>0.98612538540596095</c:v>
                </c:pt>
                <c:pt idx="871">
                  <c:v>0.98612538540596095</c:v>
                </c:pt>
                <c:pt idx="872">
                  <c:v>0.98612538540596095</c:v>
                </c:pt>
                <c:pt idx="873">
                  <c:v>0.98612538540596095</c:v>
                </c:pt>
                <c:pt idx="874">
                  <c:v>0.98612538540596095</c:v>
                </c:pt>
                <c:pt idx="875">
                  <c:v>0.98612538540596095</c:v>
                </c:pt>
                <c:pt idx="876">
                  <c:v>0.98612538540596095</c:v>
                </c:pt>
                <c:pt idx="877">
                  <c:v>0.98612538540596095</c:v>
                </c:pt>
                <c:pt idx="878">
                  <c:v>0.98612538540596095</c:v>
                </c:pt>
                <c:pt idx="879">
                  <c:v>0.98612538540596095</c:v>
                </c:pt>
                <c:pt idx="880">
                  <c:v>0.98612538540596095</c:v>
                </c:pt>
                <c:pt idx="881">
                  <c:v>0.98612538540596095</c:v>
                </c:pt>
                <c:pt idx="882">
                  <c:v>0.98612538540596095</c:v>
                </c:pt>
                <c:pt idx="883">
                  <c:v>0.98612538540596095</c:v>
                </c:pt>
                <c:pt idx="884">
                  <c:v>0.98612538540596095</c:v>
                </c:pt>
                <c:pt idx="885">
                  <c:v>0.98612538540596095</c:v>
                </c:pt>
                <c:pt idx="886">
                  <c:v>0.98612538540596095</c:v>
                </c:pt>
                <c:pt idx="887">
                  <c:v>0.98612538540596095</c:v>
                </c:pt>
                <c:pt idx="888">
                  <c:v>0.98612538540596095</c:v>
                </c:pt>
                <c:pt idx="889">
                  <c:v>0.98612538540596095</c:v>
                </c:pt>
                <c:pt idx="890">
                  <c:v>0.98612538540596095</c:v>
                </c:pt>
                <c:pt idx="891">
                  <c:v>0.98612538540596095</c:v>
                </c:pt>
                <c:pt idx="892">
                  <c:v>0.98561151079136688</c:v>
                </c:pt>
                <c:pt idx="893">
                  <c:v>0.98561151079136688</c:v>
                </c:pt>
                <c:pt idx="894">
                  <c:v>0.98561151079136688</c:v>
                </c:pt>
                <c:pt idx="895">
                  <c:v>0.98561151079136688</c:v>
                </c:pt>
                <c:pt idx="896">
                  <c:v>0.98561151079136688</c:v>
                </c:pt>
                <c:pt idx="897">
                  <c:v>0.98561151079136688</c:v>
                </c:pt>
                <c:pt idx="898">
                  <c:v>0.98561151079136688</c:v>
                </c:pt>
                <c:pt idx="899">
                  <c:v>0.98561151079136688</c:v>
                </c:pt>
                <c:pt idx="900">
                  <c:v>0.98561151079136688</c:v>
                </c:pt>
                <c:pt idx="901">
                  <c:v>0.98561151079136688</c:v>
                </c:pt>
                <c:pt idx="902">
                  <c:v>0.98561151079136688</c:v>
                </c:pt>
                <c:pt idx="903">
                  <c:v>0.98561151079136688</c:v>
                </c:pt>
                <c:pt idx="904">
                  <c:v>0.98561151079136688</c:v>
                </c:pt>
                <c:pt idx="905">
                  <c:v>0.98561151079136688</c:v>
                </c:pt>
                <c:pt idx="906">
                  <c:v>0.98561151079136688</c:v>
                </c:pt>
                <c:pt idx="907">
                  <c:v>0.98561151079136688</c:v>
                </c:pt>
                <c:pt idx="908">
                  <c:v>0.98509763617677282</c:v>
                </c:pt>
                <c:pt idx="909">
                  <c:v>0.98509763617677282</c:v>
                </c:pt>
                <c:pt idx="910">
                  <c:v>0.98509763617677282</c:v>
                </c:pt>
                <c:pt idx="911">
                  <c:v>0.98509763617677282</c:v>
                </c:pt>
                <c:pt idx="912">
                  <c:v>0.98509763617677282</c:v>
                </c:pt>
                <c:pt idx="913">
                  <c:v>0.98509763617677282</c:v>
                </c:pt>
                <c:pt idx="914">
                  <c:v>0.98509763617677282</c:v>
                </c:pt>
                <c:pt idx="915">
                  <c:v>0.98509763617677282</c:v>
                </c:pt>
                <c:pt idx="916">
                  <c:v>0.98509763617677282</c:v>
                </c:pt>
                <c:pt idx="917">
                  <c:v>0.98509763617677282</c:v>
                </c:pt>
                <c:pt idx="918">
                  <c:v>0.98509763617677282</c:v>
                </c:pt>
                <c:pt idx="919">
                  <c:v>0.98509763617677282</c:v>
                </c:pt>
                <c:pt idx="920">
                  <c:v>0.98509763617677282</c:v>
                </c:pt>
                <c:pt idx="921">
                  <c:v>0.98509763617677282</c:v>
                </c:pt>
                <c:pt idx="922">
                  <c:v>0.98509763617677282</c:v>
                </c:pt>
                <c:pt idx="923">
                  <c:v>0.98509763617677282</c:v>
                </c:pt>
                <c:pt idx="924">
                  <c:v>0.98509763617677282</c:v>
                </c:pt>
                <c:pt idx="925">
                  <c:v>0.98509763617677282</c:v>
                </c:pt>
                <c:pt idx="926">
                  <c:v>0.98509763617677282</c:v>
                </c:pt>
                <c:pt idx="927">
                  <c:v>0.98509763617677282</c:v>
                </c:pt>
                <c:pt idx="928">
                  <c:v>0.98509763617677282</c:v>
                </c:pt>
                <c:pt idx="929">
                  <c:v>0.98509763617677282</c:v>
                </c:pt>
                <c:pt idx="930">
                  <c:v>0.98509763617677282</c:v>
                </c:pt>
                <c:pt idx="931">
                  <c:v>0.98509763617677282</c:v>
                </c:pt>
                <c:pt idx="932">
                  <c:v>0.98509763617677282</c:v>
                </c:pt>
                <c:pt idx="933">
                  <c:v>0.98509763617677282</c:v>
                </c:pt>
                <c:pt idx="934">
                  <c:v>0.98509763617677282</c:v>
                </c:pt>
                <c:pt idx="935">
                  <c:v>0.98509763617677282</c:v>
                </c:pt>
                <c:pt idx="936">
                  <c:v>0.98509763617677282</c:v>
                </c:pt>
                <c:pt idx="937">
                  <c:v>0.98509763617677282</c:v>
                </c:pt>
                <c:pt idx="938">
                  <c:v>0.98509763617677282</c:v>
                </c:pt>
                <c:pt idx="939">
                  <c:v>0.98509763617677282</c:v>
                </c:pt>
                <c:pt idx="940">
                  <c:v>0.98509763617677282</c:v>
                </c:pt>
                <c:pt idx="941">
                  <c:v>0.98509763617677282</c:v>
                </c:pt>
                <c:pt idx="942">
                  <c:v>0.98509763617677282</c:v>
                </c:pt>
                <c:pt idx="943">
                  <c:v>0.98509763617677282</c:v>
                </c:pt>
                <c:pt idx="944">
                  <c:v>0.98509763617677282</c:v>
                </c:pt>
                <c:pt idx="945">
                  <c:v>0.98509763617677282</c:v>
                </c:pt>
                <c:pt idx="946">
                  <c:v>0.98509763617677282</c:v>
                </c:pt>
                <c:pt idx="947">
                  <c:v>0.98509763617677282</c:v>
                </c:pt>
                <c:pt idx="948">
                  <c:v>0.98458376156217886</c:v>
                </c:pt>
                <c:pt idx="949">
                  <c:v>0.98458376156217886</c:v>
                </c:pt>
                <c:pt idx="950">
                  <c:v>0.98458376156217886</c:v>
                </c:pt>
                <c:pt idx="951">
                  <c:v>0.98458376156217886</c:v>
                </c:pt>
                <c:pt idx="952">
                  <c:v>0.98458376156217886</c:v>
                </c:pt>
                <c:pt idx="953">
                  <c:v>0.98458376156217886</c:v>
                </c:pt>
                <c:pt idx="954">
                  <c:v>0.98458376156217886</c:v>
                </c:pt>
                <c:pt idx="955">
                  <c:v>0.98458376156217886</c:v>
                </c:pt>
                <c:pt idx="956">
                  <c:v>0.98458376156217886</c:v>
                </c:pt>
                <c:pt idx="957">
                  <c:v>0.98458376156217886</c:v>
                </c:pt>
                <c:pt idx="958">
                  <c:v>0.98458376156217886</c:v>
                </c:pt>
                <c:pt idx="959">
                  <c:v>0.98458376156217886</c:v>
                </c:pt>
                <c:pt idx="960">
                  <c:v>0.98458376156217886</c:v>
                </c:pt>
                <c:pt idx="961">
                  <c:v>0.98458376156217886</c:v>
                </c:pt>
                <c:pt idx="962">
                  <c:v>0.98458376156217886</c:v>
                </c:pt>
                <c:pt idx="963">
                  <c:v>0.98458376156217886</c:v>
                </c:pt>
                <c:pt idx="964">
                  <c:v>0.98458376156217886</c:v>
                </c:pt>
                <c:pt idx="965">
                  <c:v>0.98458376156217886</c:v>
                </c:pt>
                <c:pt idx="966">
                  <c:v>0.98458376156217886</c:v>
                </c:pt>
                <c:pt idx="967">
                  <c:v>0.98458376156217886</c:v>
                </c:pt>
                <c:pt idx="968">
                  <c:v>0.98458376156217886</c:v>
                </c:pt>
                <c:pt idx="969">
                  <c:v>0.98458376156217886</c:v>
                </c:pt>
                <c:pt idx="970">
                  <c:v>0.98458376156217886</c:v>
                </c:pt>
                <c:pt idx="971">
                  <c:v>0.98458376156217886</c:v>
                </c:pt>
                <c:pt idx="972">
                  <c:v>0.98458376156217886</c:v>
                </c:pt>
                <c:pt idx="973">
                  <c:v>0.98458376156217886</c:v>
                </c:pt>
                <c:pt idx="974">
                  <c:v>0.98458376156217886</c:v>
                </c:pt>
                <c:pt idx="975">
                  <c:v>0.98458376156217886</c:v>
                </c:pt>
                <c:pt idx="976">
                  <c:v>0.98458376156217886</c:v>
                </c:pt>
                <c:pt idx="977">
                  <c:v>0.98458376156217886</c:v>
                </c:pt>
                <c:pt idx="978">
                  <c:v>0.98458376156217886</c:v>
                </c:pt>
                <c:pt idx="979">
                  <c:v>0.98458376156217886</c:v>
                </c:pt>
                <c:pt idx="980">
                  <c:v>0.98458376156217886</c:v>
                </c:pt>
                <c:pt idx="981">
                  <c:v>0.98458376156217886</c:v>
                </c:pt>
                <c:pt idx="982">
                  <c:v>0.98458376156217886</c:v>
                </c:pt>
                <c:pt idx="983">
                  <c:v>0.98458376156217886</c:v>
                </c:pt>
                <c:pt idx="984">
                  <c:v>0.98458376156217886</c:v>
                </c:pt>
                <c:pt idx="985">
                  <c:v>0.98458376156217886</c:v>
                </c:pt>
                <c:pt idx="986">
                  <c:v>0.98458376156217886</c:v>
                </c:pt>
                <c:pt idx="987">
                  <c:v>0.98458376156217886</c:v>
                </c:pt>
                <c:pt idx="988">
                  <c:v>0.98458376156217886</c:v>
                </c:pt>
                <c:pt idx="989">
                  <c:v>0.98458376156217886</c:v>
                </c:pt>
                <c:pt idx="990">
                  <c:v>0.98458376156217886</c:v>
                </c:pt>
                <c:pt idx="991">
                  <c:v>0.98458376156217886</c:v>
                </c:pt>
                <c:pt idx="992">
                  <c:v>0.98458376156217886</c:v>
                </c:pt>
                <c:pt idx="993">
                  <c:v>0.98458376156217886</c:v>
                </c:pt>
                <c:pt idx="994">
                  <c:v>0.98458376156217886</c:v>
                </c:pt>
                <c:pt idx="995">
                  <c:v>0.98458376156217886</c:v>
                </c:pt>
                <c:pt idx="996">
                  <c:v>0.98458376156217886</c:v>
                </c:pt>
                <c:pt idx="997">
                  <c:v>0.98458376156217886</c:v>
                </c:pt>
                <c:pt idx="998">
                  <c:v>0.98406988694758479</c:v>
                </c:pt>
                <c:pt idx="999">
                  <c:v>0.98406988694758479</c:v>
                </c:pt>
                <c:pt idx="1000">
                  <c:v>0.98406988694758479</c:v>
                </c:pt>
                <c:pt idx="1001">
                  <c:v>0.98406988694758479</c:v>
                </c:pt>
                <c:pt idx="1002">
                  <c:v>0.98406988694758479</c:v>
                </c:pt>
                <c:pt idx="1003">
                  <c:v>0.98406988694758479</c:v>
                </c:pt>
                <c:pt idx="1004">
                  <c:v>0.98406988694758479</c:v>
                </c:pt>
                <c:pt idx="1005">
                  <c:v>0.98406988694758479</c:v>
                </c:pt>
                <c:pt idx="1006">
                  <c:v>0.98406988694758479</c:v>
                </c:pt>
                <c:pt idx="1007">
                  <c:v>0.98406988694758479</c:v>
                </c:pt>
                <c:pt idx="1008">
                  <c:v>0.98406988694758479</c:v>
                </c:pt>
                <c:pt idx="1009">
                  <c:v>0.98406988694758479</c:v>
                </c:pt>
                <c:pt idx="1010">
                  <c:v>0.98406988694758479</c:v>
                </c:pt>
                <c:pt idx="1011">
                  <c:v>0.98406988694758479</c:v>
                </c:pt>
                <c:pt idx="1012">
                  <c:v>0.98406988694758479</c:v>
                </c:pt>
                <c:pt idx="1013">
                  <c:v>0.98406988694758479</c:v>
                </c:pt>
                <c:pt idx="1014">
                  <c:v>0.98406988694758479</c:v>
                </c:pt>
                <c:pt idx="1015">
                  <c:v>0.98406988694758479</c:v>
                </c:pt>
                <c:pt idx="1016">
                  <c:v>0.98406988694758479</c:v>
                </c:pt>
                <c:pt idx="1017">
                  <c:v>0.98406988694758479</c:v>
                </c:pt>
                <c:pt idx="1018">
                  <c:v>0.98406988694758479</c:v>
                </c:pt>
                <c:pt idx="1019">
                  <c:v>0.98406988694758479</c:v>
                </c:pt>
                <c:pt idx="1020">
                  <c:v>0.98406988694758479</c:v>
                </c:pt>
                <c:pt idx="1021">
                  <c:v>0.98406988694758479</c:v>
                </c:pt>
                <c:pt idx="1022">
                  <c:v>0.98406988694758479</c:v>
                </c:pt>
                <c:pt idx="1023">
                  <c:v>0.98406988694758479</c:v>
                </c:pt>
                <c:pt idx="1024">
                  <c:v>0.98406988694758479</c:v>
                </c:pt>
                <c:pt idx="1025">
                  <c:v>0.98406988694758479</c:v>
                </c:pt>
                <c:pt idx="1026">
                  <c:v>0.98406988694758479</c:v>
                </c:pt>
                <c:pt idx="1027">
                  <c:v>0.98406988694758479</c:v>
                </c:pt>
                <c:pt idx="1028">
                  <c:v>0.98406988694758479</c:v>
                </c:pt>
                <c:pt idx="1029">
                  <c:v>0.98406988694758479</c:v>
                </c:pt>
                <c:pt idx="1030">
                  <c:v>0.98406988694758479</c:v>
                </c:pt>
                <c:pt idx="1031">
                  <c:v>0.98406988694758479</c:v>
                </c:pt>
                <c:pt idx="1032">
                  <c:v>0.98406988694758479</c:v>
                </c:pt>
                <c:pt idx="1033">
                  <c:v>0.98406988694758479</c:v>
                </c:pt>
                <c:pt idx="1034">
                  <c:v>0.98406988694758479</c:v>
                </c:pt>
                <c:pt idx="1035">
                  <c:v>0.98406988694758479</c:v>
                </c:pt>
                <c:pt idx="1036">
                  <c:v>0.98406988694758479</c:v>
                </c:pt>
                <c:pt idx="1037">
                  <c:v>0.98406988694758479</c:v>
                </c:pt>
                <c:pt idx="1038">
                  <c:v>0.98406988694758479</c:v>
                </c:pt>
                <c:pt idx="1039">
                  <c:v>0.98406988694758479</c:v>
                </c:pt>
                <c:pt idx="1040">
                  <c:v>0.98406988694758479</c:v>
                </c:pt>
                <c:pt idx="1041">
                  <c:v>0.98406988694758479</c:v>
                </c:pt>
                <c:pt idx="1042">
                  <c:v>0.98406988694758479</c:v>
                </c:pt>
                <c:pt idx="1043">
                  <c:v>0.98406988694758479</c:v>
                </c:pt>
                <c:pt idx="1044">
                  <c:v>0.98406988694758479</c:v>
                </c:pt>
                <c:pt idx="1045">
                  <c:v>0.98406988694758479</c:v>
                </c:pt>
                <c:pt idx="1046">
                  <c:v>0.98406988694758479</c:v>
                </c:pt>
                <c:pt idx="1047">
                  <c:v>0.98406988694758479</c:v>
                </c:pt>
                <c:pt idx="1048">
                  <c:v>0.98406988694758479</c:v>
                </c:pt>
                <c:pt idx="1049">
                  <c:v>0.98355601233299073</c:v>
                </c:pt>
                <c:pt idx="1050">
                  <c:v>0.98355601233299073</c:v>
                </c:pt>
                <c:pt idx="1051">
                  <c:v>0.98355601233299073</c:v>
                </c:pt>
                <c:pt idx="1052">
                  <c:v>0.98355601233299073</c:v>
                </c:pt>
                <c:pt idx="1053">
                  <c:v>0.98355601233299073</c:v>
                </c:pt>
                <c:pt idx="1054">
                  <c:v>0.98355601233299073</c:v>
                </c:pt>
                <c:pt idx="1055">
                  <c:v>0.98355601233299073</c:v>
                </c:pt>
                <c:pt idx="1056">
                  <c:v>0.98355601233299073</c:v>
                </c:pt>
                <c:pt idx="1057">
                  <c:v>0.98355601233299073</c:v>
                </c:pt>
                <c:pt idx="1058">
                  <c:v>0.98355601233299073</c:v>
                </c:pt>
                <c:pt idx="1059">
                  <c:v>0.98355601233299073</c:v>
                </c:pt>
                <c:pt idx="1060">
                  <c:v>0.98355601233299073</c:v>
                </c:pt>
                <c:pt idx="1061">
                  <c:v>0.98355601233299073</c:v>
                </c:pt>
                <c:pt idx="1062">
                  <c:v>0.98355601233299073</c:v>
                </c:pt>
                <c:pt idx="1063">
                  <c:v>0.98355601233299073</c:v>
                </c:pt>
                <c:pt idx="1064">
                  <c:v>0.98355601233299073</c:v>
                </c:pt>
                <c:pt idx="1065">
                  <c:v>0.98355601233299073</c:v>
                </c:pt>
                <c:pt idx="1066">
                  <c:v>0.98355601233299073</c:v>
                </c:pt>
                <c:pt idx="1067">
                  <c:v>0.98355601233299073</c:v>
                </c:pt>
                <c:pt idx="1068">
                  <c:v>0.98355601233299073</c:v>
                </c:pt>
                <c:pt idx="1069">
                  <c:v>0.98355601233299073</c:v>
                </c:pt>
                <c:pt idx="1070">
                  <c:v>0.98355601233299073</c:v>
                </c:pt>
                <c:pt idx="1071">
                  <c:v>0.98355601233299073</c:v>
                </c:pt>
                <c:pt idx="1072">
                  <c:v>0.98355601233299073</c:v>
                </c:pt>
                <c:pt idx="1073">
                  <c:v>0.98355601233299073</c:v>
                </c:pt>
                <c:pt idx="1074">
                  <c:v>0.98355601233299073</c:v>
                </c:pt>
                <c:pt idx="1075">
                  <c:v>0.98355601233299073</c:v>
                </c:pt>
                <c:pt idx="1076">
                  <c:v>0.98355601233299073</c:v>
                </c:pt>
                <c:pt idx="1077">
                  <c:v>0.98355601233299073</c:v>
                </c:pt>
                <c:pt idx="1078">
                  <c:v>0.98355601233299073</c:v>
                </c:pt>
                <c:pt idx="1079">
                  <c:v>0.98355601233299073</c:v>
                </c:pt>
                <c:pt idx="1080">
                  <c:v>0.98355601233299073</c:v>
                </c:pt>
                <c:pt idx="1081">
                  <c:v>0.98355601233299073</c:v>
                </c:pt>
                <c:pt idx="1082">
                  <c:v>0.98355601233299073</c:v>
                </c:pt>
                <c:pt idx="1083">
                  <c:v>0.98355601233299073</c:v>
                </c:pt>
                <c:pt idx="1084">
                  <c:v>0.98355601233299073</c:v>
                </c:pt>
                <c:pt idx="1085">
                  <c:v>0.98355601233299073</c:v>
                </c:pt>
                <c:pt idx="1086">
                  <c:v>0.98355601233299073</c:v>
                </c:pt>
                <c:pt idx="1087">
                  <c:v>0.98355601233299073</c:v>
                </c:pt>
                <c:pt idx="1088">
                  <c:v>0.98355601233299073</c:v>
                </c:pt>
                <c:pt idx="1089">
                  <c:v>0.98355601233299073</c:v>
                </c:pt>
                <c:pt idx="1090">
                  <c:v>0.98355601233299073</c:v>
                </c:pt>
                <c:pt idx="1091">
                  <c:v>0.98355601233299073</c:v>
                </c:pt>
                <c:pt idx="1092">
                  <c:v>0.98355601233299073</c:v>
                </c:pt>
                <c:pt idx="1093">
                  <c:v>0.98304213771839666</c:v>
                </c:pt>
                <c:pt idx="1094">
                  <c:v>0.98304213771839666</c:v>
                </c:pt>
                <c:pt idx="1095">
                  <c:v>0.98304213771839666</c:v>
                </c:pt>
                <c:pt idx="1096">
                  <c:v>0.98304213771839666</c:v>
                </c:pt>
                <c:pt idx="1097">
                  <c:v>0.98304213771839666</c:v>
                </c:pt>
                <c:pt idx="1098">
                  <c:v>0.98304213771839666</c:v>
                </c:pt>
                <c:pt idx="1099">
                  <c:v>0.98304213771839666</c:v>
                </c:pt>
                <c:pt idx="1100">
                  <c:v>0.98304213771839666</c:v>
                </c:pt>
                <c:pt idx="1101">
                  <c:v>0.98304213771839666</c:v>
                </c:pt>
                <c:pt idx="1102">
                  <c:v>0.98304213771839666</c:v>
                </c:pt>
                <c:pt idx="1103">
                  <c:v>0.98304213771839666</c:v>
                </c:pt>
                <c:pt idx="1104">
                  <c:v>0.98304213771839666</c:v>
                </c:pt>
                <c:pt idx="1105">
                  <c:v>0.98304213771839666</c:v>
                </c:pt>
                <c:pt idx="1106">
                  <c:v>0.98304213771839666</c:v>
                </c:pt>
                <c:pt idx="1107">
                  <c:v>0.98304213771839666</c:v>
                </c:pt>
                <c:pt idx="1108">
                  <c:v>0.98304213771839666</c:v>
                </c:pt>
                <c:pt idx="1109">
                  <c:v>0.98304213771839666</c:v>
                </c:pt>
                <c:pt idx="1110">
                  <c:v>0.98304213771839666</c:v>
                </c:pt>
                <c:pt idx="1111">
                  <c:v>0.98304213771839666</c:v>
                </c:pt>
                <c:pt idx="1112">
                  <c:v>0.98304213771839666</c:v>
                </c:pt>
                <c:pt idx="1113">
                  <c:v>0.98304213771839666</c:v>
                </c:pt>
                <c:pt idx="1114">
                  <c:v>0.98304213771839666</c:v>
                </c:pt>
                <c:pt idx="1115">
                  <c:v>0.98304213771839666</c:v>
                </c:pt>
                <c:pt idx="1116">
                  <c:v>0.98304213771839666</c:v>
                </c:pt>
                <c:pt idx="1117">
                  <c:v>0.98304213771839666</c:v>
                </c:pt>
                <c:pt idx="1118">
                  <c:v>0.98304213771839666</c:v>
                </c:pt>
                <c:pt idx="1119">
                  <c:v>0.98304213771839666</c:v>
                </c:pt>
                <c:pt idx="1120">
                  <c:v>0.98304213771839666</c:v>
                </c:pt>
                <c:pt idx="1121">
                  <c:v>0.98304213771839666</c:v>
                </c:pt>
                <c:pt idx="1122">
                  <c:v>0.98304213771839666</c:v>
                </c:pt>
                <c:pt idx="1123">
                  <c:v>0.98304213771839666</c:v>
                </c:pt>
                <c:pt idx="1124">
                  <c:v>0.98304213771839666</c:v>
                </c:pt>
                <c:pt idx="1125">
                  <c:v>0.98304213771839666</c:v>
                </c:pt>
                <c:pt idx="1126">
                  <c:v>0.98304213771839666</c:v>
                </c:pt>
                <c:pt idx="1127">
                  <c:v>0.98304213771839666</c:v>
                </c:pt>
                <c:pt idx="1128">
                  <c:v>0.98304213771839666</c:v>
                </c:pt>
                <c:pt idx="1129">
                  <c:v>0.98304213771839666</c:v>
                </c:pt>
                <c:pt idx="1130">
                  <c:v>0.98304213771839666</c:v>
                </c:pt>
                <c:pt idx="1131">
                  <c:v>0.98304213771839666</c:v>
                </c:pt>
                <c:pt idx="1132">
                  <c:v>0.98304213771839666</c:v>
                </c:pt>
                <c:pt idx="1133">
                  <c:v>0.98304213771839666</c:v>
                </c:pt>
                <c:pt idx="1134">
                  <c:v>0.98304213771839666</c:v>
                </c:pt>
                <c:pt idx="1135">
                  <c:v>0.98304213771839666</c:v>
                </c:pt>
                <c:pt idx="1136">
                  <c:v>0.98304213771839666</c:v>
                </c:pt>
                <c:pt idx="1137">
                  <c:v>0.98304213771839666</c:v>
                </c:pt>
                <c:pt idx="1138">
                  <c:v>0.98304213771839666</c:v>
                </c:pt>
                <c:pt idx="1139">
                  <c:v>0.98304213771839666</c:v>
                </c:pt>
                <c:pt idx="1140">
                  <c:v>0.98304213771839666</c:v>
                </c:pt>
                <c:pt idx="1141">
                  <c:v>0.98304213771839666</c:v>
                </c:pt>
                <c:pt idx="1142">
                  <c:v>0.98304213771839666</c:v>
                </c:pt>
                <c:pt idx="1143">
                  <c:v>0.98304213771839666</c:v>
                </c:pt>
                <c:pt idx="1144">
                  <c:v>0.9825282631038027</c:v>
                </c:pt>
                <c:pt idx="1145">
                  <c:v>0.9825282631038027</c:v>
                </c:pt>
                <c:pt idx="1146">
                  <c:v>0.9825282631038027</c:v>
                </c:pt>
                <c:pt idx="1147">
                  <c:v>0.9825282631038027</c:v>
                </c:pt>
                <c:pt idx="1148">
                  <c:v>0.9825282631038027</c:v>
                </c:pt>
                <c:pt idx="1149">
                  <c:v>0.9825282631038027</c:v>
                </c:pt>
                <c:pt idx="1150">
                  <c:v>0.9825282631038027</c:v>
                </c:pt>
                <c:pt idx="1151">
                  <c:v>0.9825282631038027</c:v>
                </c:pt>
                <c:pt idx="1152">
                  <c:v>0.9825282631038027</c:v>
                </c:pt>
                <c:pt idx="1153">
                  <c:v>0.9825282631038027</c:v>
                </c:pt>
                <c:pt idx="1154">
                  <c:v>0.9825282631038027</c:v>
                </c:pt>
                <c:pt idx="1155">
                  <c:v>0.9825282631038027</c:v>
                </c:pt>
                <c:pt idx="1156">
                  <c:v>0.9825282631038027</c:v>
                </c:pt>
                <c:pt idx="1157">
                  <c:v>0.9825282631038027</c:v>
                </c:pt>
                <c:pt idx="1158">
                  <c:v>0.9825282631038027</c:v>
                </c:pt>
                <c:pt idx="1159">
                  <c:v>0.9825282631038027</c:v>
                </c:pt>
                <c:pt idx="1160">
                  <c:v>0.9825282631038027</c:v>
                </c:pt>
                <c:pt idx="1161">
                  <c:v>0.9825282631038027</c:v>
                </c:pt>
                <c:pt idx="1162">
                  <c:v>0.9825282631038027</c:v>
                </c:pt>
                <c:pt idx="1163">
                  <c:v>0.9825282631038027</c:v>
                </c:pt>
                <c:pt idx="1164">
                  <c:v>0.9825282631038027</c:v>
                </c:pt>
                <c:pt idx="1165">
                  <c:v>0.9825282631038027</c:v>
                </c:pt>
                <c:pt idx="1166">
                  <c:v>0.9825282631038027</c:v>
                </c:pt>
                <c:pt idx="1167">
                  <c:v>0.9825282631038027</c:v>
                </c:pt>
                <c:pt idx="1168">
                  <c:v>0.9825282631038027</c:v>
                </c:pt>
                <c:pt idx="1169">
                  <c:v>0.9825282631038027</c:v>
                </c:pt>
                <c:pt idx="1170">
                  <c:v>0.9825282631038027</c:v>
                </c:pt>
                <c:pt idx="1171">
                  <c:v>0.9825282631038027</c:v>
                </c:pt>
                <c:pt idx="1172">
                  <c:v>0.9825282631038027</c:v>
                </c:pt>
                <c:pt idx="1173">
                  <c:v>0.9825282631038027</c:v>
                </c:pt>
                <c:pt idx="1174">
                  <c:v>0.98201438848920863</c:v>
                </c:pt>
                <c:pt idx="1175">
                  <c:v>0.98201438848920863</c:v>
                </c:pt>
                <c:pt idx="1176">
                  <c:v>0.98201438848920863</c:v>
                </c:pt>
                <c:pt idx="1177">
                  <c:v>0.98201438848920863</c:v>
                </c:pt>
                <c:pt idx="1178">
                  <c:v>0.98201438848920863</c:v>
                </c:pt>
                <c:pt idx="1179">
                  <c:v>0.98201438848920863</c:v>
                </c:pt>
                <c:pt idx="1180">
                  <c:v>0.98201438848920863</c:v>
                </c:pt>
                <c:pt idx="1181">
                  <c:v>0.98201438848920863</c:v>
                </c:pt>
                <c:pt idx="1182">
                  <c:v>0.98201438848920863</c:v>
                </c:pt>
                <c:pt idx="1183">
                  <c:v>0.98201438848920863</c:v>
                </c:pt>
                <c:pt idx="1184">
                  <c:v>0.98201438848920863</c:v>
                </c:pt>
                <c:pt idx="1185">
                  <c:v>0.98201438848920863</c:v>
                </c:pt>
                <c:pt idx="1186">
                  <c:v>0.98201438848920863</c:v>
                </c:pt>
                <c:pt idx="1187">
                  <c:v>0.98201438848920863</c:v>
                </c:pt>
                <c:pt idx="1188">
                  <c:v>0.98201438848920863</c:v>
                </c:pt>
                <c:pt idx="1189">
                  <c:v>0.98201438848920863</c:v>
                </c:pt>
                <c:pt idx="1190">
                  <c:v>0.98201438848920863</c:v>
                </c:pt>
                <c:pt idx="1191">
                  <c:v>0.98201438848920863</c:v>
                </c:pt>
                <c:pt idx="1192">
                  <c:v>0.98201438848920863</c:v>
                </c:pt>
                <c:pt idx="1193">
                  <c:v>0.98201438848920863</c:v>
                </c:pt>
                <c:pt idx="1194">
                  <c:v>0.98201438848920863</c:v>
                </c:pt>
                <c:pt idx="1195">
                  <c:v>0.98201438848920863</c:v>
                </c:pt>
                <c:pt idx="1196">
                  <c:v>0.98201438848920863</c:v>
                </c:pt>
                <c:pt idx="1197">
                  <c:v>0.98201438848920863</c:v>
                </c:pt>
                <c:pt idx="1198">
                  <c:v>0.98201438848920863</c:v>
                </c:pt>
                <c:pt idx="1199">
                  <c:v>0.98201438848920863</c:v>
                </c:pt>
                <c:pt idx="1200">
                  <c:v>0.98201438848920863</c:v>
                </c:pt>
                <c:pt idx="1201">
                  <c:v>0.98201438848920863</c:v>
                </c:pt>
                <c:pt idx="1202">
                  <c:v>0.98201438848920863</c:v>
                </c:pt>
                <c:pt idx="1203">
                  <c:v>0.98201438848920863</c:v>
                </c:pt>
                <c:pt idx="1204">
                  <c:v>0.98201438848920863</c:v>
                </c:pt>
                <c:pt idx="1205">
                  <c:v>0.98201438848920863</c:v>
                </c:pt>
                <c:pt idx="1206">
                  <c:v>0.98201438848920863</c:v>
                </c:pt>
                <c:pt idx="1207">
                  <c:v>0.98201438848920863</c:v>
                </c:pt>
                <c:pt idx="1208">
                  <c:v>0.98201438848920863</c:v>
                </c:pt>
                <c:pt idx="1209">
                  <c:v>0.98201438848920863</c:v>
                </c:pt>
                <c:pt idx="1210">
                  <c:v>0.98201438848920863</c:v>
                </c:pt>
                <c:pt idx="1211">
                  <c:v>0.98201438848920863</c:v>
                </c:pt>
                <c:pt idx="1212">
                  <c:v>0.98201438848920863</c:v>
                </c:pt>
                <c:pt idx="1213">
                  <c:v>0.98201438848920863</c:v>
                </c:pt>
                <c:pt idx="1214">
                  <c:v>0.98201438848920863</c:v>
                </c:pt>
                <c:pt idx="1215">
                  <c:v>0.98201438848920863</c:v>
                </c:pt>
                <c:pt idx="1216">
                  <c:v>0.98201438848920863</c:v>
                </c:pt>
                <c:pt idx="1217">
                  <c:v>0.98201438848920863</c:v>
                </c:pt>
                <c:pt idx="1218">
                  <c:v>0.98201438848920863</c:v>
                </c:pt>
                <c:pt idx="1219">
                  <c:v>0.98201438848920863</c:v>
                </c:pt>
                <c:pt idx="1220">
                  <c:v>0.98201438848920863</c:v>
                </c:pt>
                <c:pt idx="1221">
                  <c:v>0.98201438848920863</c:v>
                </c:pt>
                <c:pt idx="1222">
                  <c:v>0.98150051387461457</c:v>
                </c:pt>
                <c:pt idx="1223">
                  <c:v>0.98150051387461457</c:v>
                </c:pt>
                <c:pt idx="1224">
                  <c:v>0.98150051387461457</c:v>
                </c:pt>
                <c:pt idx="1225">
                  <c:v>0.98150051387461457</c:v>
                </c:pt>
                <c:pt idx="1226">
                  <c:v>0.98150051387461457</c:v>
                </c:pt>
                <c:pt idx="1227">
                  <c:v>0.98150051387461457</c:v>
                </c:pt>
                <c:pt idx="1228">
                  <c:v>0.98150051387461457</c:v>
                </c:pt>
                <c:pt idx="1229">
                  <c:v>0.98150051387461457</c:v>
                </c:pt>
                <c:pt idx="1230">
                  <c:v>0.98150051387461457</c:v>
                </c:pt>
                <c:pt idx="1231">
                  <c:v>0.98150051387461457</c:v>
                </c:pt>
                <c:pt idx="1232">
                  <c:v>0.98150051387461457</c:v>
                </c:pt>
                <c:pt idx="1233">
                  <c:v>0.98150051387461457</c:v>
                </c:pt>
                <c:pt idx="1234">
                  <c:v>0.98150051387461457</c:v>
                </c:pt>
                <c:pt idx="1235">
                  <c:v>0.98150051387461457</c:v>
                </c:pt>
                <c:pt idx="1236">
                  <c:v>0.98150051387461457</c:v>
                </c:pt>
                <c:pt idx="1237">
                  <c:v>0.98150051387461457</c:v>
                </c:pt>
                <c:pt idx="1238">
                  <c:v>0.98150051387461457</c:v>
                </c:pt>
                <c:pt idx="1239">
                  <c:v>0.98150051387461457</c:v>
                </c:pt>
                <c:pt idx="1240">
                  <c:v>0.98150051387461457</c:v>
                </c:pt>
                <c:pt idx="1241">
                  <c:v>0.98150051387461457</c:v>
                </c:pt>
                <c:pt idx="1242">
                  <c:v>0.98150051387461457</c:v>
                </c:pt>
                <c:pt idx="1243">
                  <c:v>0.98150051387461457</c:v>
                </c:pt>
                <c:pt idx="1244">
                  <c:v>0.98150051387461457</c:v>
                </c:pt>
                <c:pt idx="1245">
                  <c:v>0.98150051387461457</c:v>
                </c:pt>
                <c:pt idx="1246">
                  <c:v>0.98150051387461457</c:v>
                </c:pt>
                <c:pt idx="1247">
                  <c:v>0.98150051387461457</c:v>
                </c:pt>
                <c:pt idx="1248">
                  <c:v>0.98150051387461457</c:v>
                </c:pt>
                <c:pt idx="1249">
                  <c:v>0.98150051387461457</c:v>
                </c:pt>
                <c:pt idx="1250">
                  <c:v>0.98150051387461457</c:v>
                </c:pt>
                <c:pt idx="1251">
                  <c:v>0.98150051387461457</c:v>
                </c:pt>
                <c:pt idx="1252">
                  <c:v>0.98150051387461457</c:v>
                </c:pt>
                <c:pt idx="1253">
                  <c:v>0.98150051387461457</c:v>
                </c:pt>
                <c:pt idx="1254">
                  <c:v>0.98150051387461457</c:v>
                </c:pt>
                <c:pt idx="1255">
                  <c:v>0.98150051387461457</c:v>
                </c:pt>
                <c:pt idx="1256">
                  <c:v>0.98150051387461457</c:v>
                </c:pt>
                <c:pt idx="1257">
                  <c:v>0.98150051387461457</c:v>
                </c:pt>
                <c:pt idx="1258">
                  <c:v>0.98150051387461457</c:v>
                </c:pt>
                <c:pt idx="1259">
                  <c:v>0.98150051387461457</c:v>
                </c:pt>
                <c:pt idx="1260">
                  <c:v>0.98150051387461457</c:v>
                </c:pt>
                <c:pt idx="1261">
                  <c:v>0.98150051387461457</c:v>
                </c:pt>
                <c:pt idx="1262">
                  <c:v>0.98150051387461457</c:v>
                </c:pt>
                <c:pt idx="1263">
                  <c:v>0.98150051387461457</c:v>
                </c:pt>
                <c:pt idx="1264">
                  <c:v>0.98150051387461457</c:v>
                </c:pt>
                <c:pt idx="1265">
                  <c:v>0.98150051387461457</c:v>
                </c:pt>
                <c:pt idx="1266">
                  <c:v>0.98150051387461457</c:v>
                </c:pt>
                <c:pt idx="1267">
                  <c:v>0.98150051387461457</c:v>
                </c:pt>
                <c:pt idx="1268">
                  <c:v>0.98150051387461457</c:v>
                </c:pt>
                <c:pt idx="1269">
                  <c:v>0.98150051387461457</c:v>
                </c:pt>
                <c:pt idx="1270">
                  <c:v>0.98150051387461457</c:v>
                </c:pt>
                <c:pt idx="1271">
                  <c:v>0.98150051387461457</c:v>
                </c:pt>
                <c:pt idx="1272">
                  <c:v>0.98098663926002061</c:v>
                </c:pt>
                <c:pt idx="1273">
                  <c:v>0.98098663926002061</c:v>
                </c:pt>
                <c:pt idx="1274">
                  <c:v>0.98098663926002061</c:v>
                </c:pt>
                <c:pt idx="1275">
                  <c:v>0.98098663926002061</c:v>
                </c:pt>
                <c:pt idx="1276">
                  <c:v>0.98098663926002061</c:v>
                </c:pt>
                <c:pt idx="1277">
                  <c:v>0.98098663926002061</c:v>
                </c:pt>
                <c:pt idx="1278">
                  <c:v>0.98098663926002061</c:v>
                </c:pt>
                <c:pt idx="1279">
                  <c:v>0.98098663926002061</c:v>
                </c:pt>
                <c:pt idx="1280">
                  <c:v>0.98098663926002061</c:v>
                </c:pt>
                <c:pt idx="1281">
                  <c:v>0.98098663926002061</c:v>
                </c:pt>
                <c:pt idx="1282">
                  <c:v>0.98098663926002061</c:v>
                </c:pt>
                <c:pt idx="1283">
                  <c:v>0.98098663926002061</c:v>
                </c:pt>
                <c:pt idx="1284">
                  <c:v>0.98098663926002061</c:v>
                </c:pt>
                <c:pt idx="1285">
                  <c:v>0.98098663926002061</c:v>
                </c:pt>
                <c:pt idx="1286">
                  <c:v>0.98098663926002061</c:v>
                </c:pt>
                <c:pt idx="1287">
                  <c:v>0.98098663926002061</c:v>
                </c:pt>
                <c:pt idx="1288">
                  <c:v>0.98098663926002061</c:v>
                </c:pt>
                <c:pt idx="1289">
                  <c:v>0.98098663926002061</c:v>
                </c:pt>
                <c:pt idx="1290">
                  <c:v>0.98098663926002061</c:v>
                </c:pt>
                <c:pt idx="1291">
                  <c:v>0.98098663926002061</c:v>
                </c:pt>
                <c:pt idx="1292">
                  <c:v>0.98098663926002061</c:v>
                </c:pt>
                <c:pt idx="1293">
                  <c:v>0.98098663926002061</c:v>
                </c:pt>
                <c:pt idx="1294">
                  <c:v>0.98098663926002061</c:v>
                </c:pt>
                <c:pt idx="1295">
                  <c:v>0.98098663926002061</c:v>
                </c:pt>
                <c:pt idx="1296">
                  <c:v>0.98098663926002061</c:v>
                </c:pt>
                <c:pt idx="1297">
                  <c:v>0.98098663926002061</c:v>
                </c:pt>
                <c:pt idx="1298">
                  <c:v>0.98098663926002061</c:v>
                </c:pt>
                <c:pt idx="1299">
                  <c:v>0.98098663926002061</c:v>
                </c:pt>
                <c:pt idx="1300">
                  <c:v>0.98098663926002061</c:v>
                </c:pt>
                <c:pt idx="1301">
                  <c:v>0.98098663926002061</c:v>
                </c:pt>
                <c:pt idx="1302">
                  <c:v>0.98098663926002061</c:v>
                </c:pt>
                <c:pt idx="1303">
                  <c:v>0.98098663926002061</c:v>
                </c:pt>
                <c:pt idx="1304">
                  <c:v>0.98098663926002061</c:v>
                </c:pt>
                <c:pt idx="1305">
                  <c:v>0.98098663926002061</c:v>
                </c:pt>
                <c:pt idx="1306">
                  <c:v>0.98098663926002061</c:v>
                </c:pt>
                <c:pt idx="1307">
                  <c:v>0.98098663926002061</c:v>
                </c:pt>
                <c:pt idx="1308">
                  <c:v>0.98098663926002061</c:v>
                </c:pt>
                <c:pt idx="1309">
                  <c:v>0.98098663926002061</c:v>
                </c:pt>
                <c:pt idx="1310">
                  <c:v>0.98098663926002061</c:v>
                </c:pt>
                <c:pt idx="1311">
                  <c:v>0.98098663926002061</c:v>
                </c:pt>
                <c:pt idx="1312">
                  <c:v>0.98098663926002061</c:v>
                </c:pt>
                <c:pt idx="1313">
                  <c:v>0.98098663926002061</c:v>
                </c:pt>
                <c:pt idx="1314">
                  <c:v>0.98098663926002061</c:v>
                </c:pt>
                <c:pt idx="1315">
                  <c:v>0.98098663926002061</c:v>
                </c:pt>
                <c:pt idx="1316">
                  <c:v>0.98098663926002061</c:v>
                </c:pt>
                <c:pt idx="1317">
                  <c:v>0.98098663926002061</c:v>
                </c:pt>
                <c:pt idx="1318">
                  <c:v>0.98098663926002061</c:v>
                </c:pt>
                <c:pt idx="1319">
                  <c:v>0.98098663926002061</c:v>
                </c:pt>
                <c:pt idx="1320">
                  <c:v>0.98098663926002061</c:v>
                </c:pt>
                <c:pt idx="1321">
                  <c:v>0.98098663926002061</c:v>
                </c:pt>
                <c:pt idx="1322">
                  <c:v>0.98098663926002061</c:v>
                </c:pt>
                <c:pt idx="1323">
                  <c:v>0.98098663926002061</c:v>
                </c:pt>
                <c:pt idx="1324">
                  <c:v>0.98098663926002061</c:v>
                </c:pt>
                <c:pt idx="1325">
                  <c:v>0.98098663926002061</c:v>
                </c:pt>
                <c:pt idx="1326">
                  <c:v>0.98098663926002061</c:v>
                </c:pt>
                <c:pt idx="1327">
                  <c:v>0.98098663926002061</c:v>
                </c:pt>
                <c:pt idx="1328">
                  <c:v>0.98098663926002061</c:v>
                </c:pt>
                <c:pt idx="1329">
                  <c:v>0.98098663926002061</c:v>
                </c:pt>
                <c:pt idx="1330">
                  <c:v>0.98098663926002061</c:v>
                </c:pt>
                <c:pt idx="1331">
                  <c:v>0.98098663926002061</c:v>
                </c:pt>
                <c:pt idx="1332">
                  <c:v>0.98098663926002061</c:v>
                </c:pt>
                <c:pt idx="1333">
                  <c:v>0.98098663926002061</c:v>
                </c:pt>
                <c:pt idx="1334">
                  <c:v>0.98098663926002061</c:v>
                </c:pt>
                <c:pt idx="1335">
                  <c:v>0.98098663926002061</c:v>
                </c:pt>
                <c:pt idx="1336">
                  <c:v>0.98098663926002061</c:v>
                </c:pt>
                <c:pt idx="1337">
                  <c:v>0.98098663926002061</c:v>
                </c:pt>
                <c:pt idx="1338">
                  <c:v>0.98098663926002061</c:v>
                </c:pt>
                <c:pt idx="1339">
                  <c:v>0.98098663926002061</c:v>
                </c:pt>
                <c:pt idx="1340">
                  <c:v>0.98098663926002061</c:v>
                </c:pt>
                <c:pt idx="1341">
                  <c:v>0.98098663926002061</c:v>
                </c:pt>
                <c:pt idx="1342">
                  <c:v>0.98098663926002061</c:v>
                </c:pt>
                <c:pt idx="1343">
                  <c:v>0.98098663926002061</c:v>
                </c:pt>
                <c:pt idx="1344">
                  <c:v>0.98098663926002061</c:v>
                </c:pt>
                <c:pt idx="1345">
                  <c:v>0.98098663926002061</c:v>
                </c:pt>
                <c:pt idx="1346">
                  <c:v>0.98098663926002061</c:v>
                </c:pt>
                <c:pt idx="1347">
                  <c:v>0.98098663926002061</c:v>
                </c:pt>
                <c:pt idx="1348">
                  <c:v>0.98098663926002061</c:v>
                </c:pt>
                <c:pt idx="1349">
                  <c:v>0.98098663926002061</c:v>
                </c:pt>
                <c:pt idx="1350">
                  <c:v>0.98098663926002061</c:v>
                </c:pt>
                <c:pt idx="1351">
                  <c:v>0.98098663926002061</c:v>
                </c:pt>
                <c:pt idx="1352">
                  <c:v>0.98098663926002061</c:v>
                </c:pt>
                <c:pt idx="1353">
                  <c:v>0.98098663926002061</c:v>
                </c:pt>
                <c:pt idx="1354">
                  <c:v>0.98098663926002061</c:v>
                </c:pt>
                <c:pt idx="1355">
                  <c:v>0.98098663926002061</c:v>
                </c:pt>
                <c:pt idx="1356">
                  <c:v>0.98098663926002061</c:v>
                </c:pt>
                <c:pt idx="1357">
                  <c:v>0.98098663926002061</c:v>
                </c:pt>
                <c:pt idx="1358">
                  <c:v>0.98098663926002061</c:v>
                </c:pt>
                <c:pt idx="1359">
                  <c:v>0.98098663926002061</c:v>
                </c:pt>
                <c:pt idx="1360">
                  <c:v>0.98098663926002061</c:v>
                </c:pt>
                <c:pt idx="1361">
                  <c:v>0.98098663926002061</c:v>
                </c:pt>
                <c:pt idx="1362">
                  <c:v>0.98098663926002061</c:v>
                </c:pt>
                <c:pt idx="1363">
                  <c:v>0.98098663926002061</c:v>
                </c:pt>
                <c:pt idx="1364">
                  <c:v>0.98098663926002061</c:v>
                </c:pt>
                <c:pt idx="1365">
                  <c:v>0.98098663926002061</c:v>
                </c:pt>
                <c:pt idx="1366">
                  <c:v>0.98098663926002061</c:v>
                </c:pt>
                <c:pt idx="1367">
                  <c:v>0.98098663926002061</c:v>
                </c:pt>
                <c:pt idx="1368">
                  <c:v>0.98098663926002061</c:v>
                </c:pt>
                <c:pt idx="1369">
                  <c:v>0.98098663926002061</c:v>
                </c:pt>
                <c:pt idx="1370">
                  <c:v>0.98098663926002061</c:v>
                </c:pt>
                <c:pt idx="1371">
                  <c:v>0.98098663926002061</c:v>
                </c:pt>
                <c:pt idx="1372">
                  <c:v>0.98098663926002061</c:v>
                </c:pt>
                <c:pt idx="1373">
                  <c:v>0.98098663926002061</c:v>
                </c:pt>
                <c:pt idx="1374">
                  <c:v>0.98098663926002061</c:v>
                </c:pt>
                <c:pt idx="1375">
                  <c:v>0.98098663926002061</c:v>
                </c:pt>
                <c:pt idx="1376">
                  <c:v>0.98098663926002061</c:v>
                </c:pt>
                <c:pt idx="1377">
                  <c:v>0.98098663926002061</c:v>
                </c:pt>
                <c:pt idx="1378">
                  <c:v>0.98098663926002061</c:v>
                </c:pt>
                <c:pt idx="1379">
                  <c:v>0.98098663926002061</c:v>
                </c:pt>
                <c:pt idx="1380">
                  <c:v>0.98098663926002061</c:v>
                </c:pt>
                <c:pt idx="1381">
                  <c:v>0.98098663926002061</c:v>
                </c:pt>
                <c:pt idx="1382">
                  <c:v>0.98098663926002061</c:v>
                </c:pt>
                <c:pt idx="1383">
                  <c:v>0.98047276464542654</c:v>
                </c:pt>
                <c:pt idx="1384">
                  <c:v>0.98047276464542654</c:v>
                </c:pt>
                <c:pt idx="1385">
                  <c:v>0.98047276464542654</c:v>
                </c:pt>
                <c:pt idx="1386">
                  <c:v>0.98047276464542654</c:v>
                </c:pt>
                <c:pt idx="1387">
                  <c:v>0.98047276464542654</c:v>
                </c:pt>
                <c:pt idx="1388">
                  <c:v>0.98047276464542654</c:v>
                </c:pt>
                <c:pt idx="1389">
                  <c:v>0.98047276464542654</c:v>
                </c:pt>
                <c:pt idx="1390">
                  <c:v>0.98047276464542654</c:v>
                </c:pt>
                <c:pt idx="1391">
                  <c:v>0.97995889003083247</c:v>
                </c:pt>
                <c:pt idx="1392">
                  <c:v>0.97995889003083247</c:v>
                </c:pt>
                <c:pt idx="1393">
                  <c:v>0.97995889003083247</c:v>
                </c:pt>
                <c:pt idx="1394">
                  <c:v>0.97995889003083247</c:v>
                </c:pt>
                <c:pt idx="1395">
                  <c:v>0.97995889003083247</c:v>
                </c:pt>
                <c:pt idx="1396">
                  <c:v>0.97995889003083247</c:v>
                </c:pt>
                <c:pt idx="1397">
                  <c:v>0.97995889003083247</c:v>
                </c:pt>
                <c:pt idx="1398">
                  <c:v>0.97995889003083247</c:v>
                </c:pt>
                <c:pt idx="1399">
                  <c:v>0.97995889003083247</c:v>
                </c:pt>
                <c:pt idx="1400">
                  <c:v>0.97995889003083247</c:v>
                </c:pt>
                <c:pt idx="1401">
                  <c:v>0.97995889003083247</c:v>
                </c:pt>
                <c:pt idx="1402">
                  <c:v>0.97995889003083247</c:v>
                </c:pt>
                <c:pt idx="1403">
                  <c:v>0.97995889003083247</c:v>
                </c:pt>
                <c:pt idx="1404">
                  <c:v>0.97995889003083247</c:v>
                </c:pt>
                <c:pt idx="1405">
                  <c:v>0.97995889003083247</c:v>
                </c:pt>
                <c:pt idx="1406">
                  <c:v>0.97995889003083247</c:v>
                </c:pt>
                <c:pt idx="1407">
                  <c:v>0.97995889003083247</c:v>
                </c:pt>
                <c:pt idx="1408">
                  <c:v>0.97944501541623841</c:v>
                </c:pt>
                <c:pt idx="1409">
                  <c:v>0.97944501541623841</c:v>
                </c:pt>
                <c:pt idx="1410">
                  <c:v>0.97944501541623841</c:v>
                </c:pt>
                <c:pt idx="1411">
                  <c:v>0.97944501541623841</c:v>
                </c:pt>
                <c:pt idx="1412">
                  <c:v>0.97944501541623841</c:v>
                </c:pt>
                <c:pt idx="1413">
                  <c:v>0.97944501541623841</c:v>
                </c:pt>
                <c:pt idx="1414">
                  <c:v>0.97944501541623841</c:v>
                </c:pt>
                <c:pt idx="1415">
                  <c:v>0.97944501541623841</c:v>
                </c:pt>
                <c:pt idx="1416">
                  <c:v>0.97944501541623841</c:v>
                </c:pt>
                <c:pt idx="1417">
                  <c:v>0.97944501541623841</c:v>
                </c:pt>
                <c:pt idx="1418">
                  <c:v>0.97944501541623841</c:v>
                </c:pt>
                <c:pt idx="1419">
                  <c:v>0.97944501541623841</c:v>
                </c:pt>
                <c:pt idx="1420">
                  <c:v>0.97944501541623841</c:v>
                </c:pt>
                <c:pt idx="1421">
                  <c:v>0.97944501541623841</c:v>
                </c:pt>
                <c:pt idx="1422">
                  <c:v>0.97944501541623841</c:v>
                </c:pt>
                <c:pt idx="1423">
                  <c:v>0.97944501541623841</c:v>
                </c:pt>
                <c:pt idx="1424">
                  <c:v>0.97944501541623841</c:v>
                </c:pt>
                <c:pt idx="1425">
                  <c:v>0.97944501541623841</c:v>
                </c:pt>
                <c:pt idx="1426">
                  <c:v>0.97944501541623841</c:v>
                </c:pt>
                <c:pt idx="1427">
                  <c:v>0.97944501541623841</c:v>
                </c:pt>
                <c:pt idx="1428">
                  <c:v>0.97944501541623841</c:v>
                </c:pt>
                <c:pt idx="1429">
                  <c:v>0.97944501541623841</c:v>
                </c:pt>
                <c:pt idx="1430">
                  <c:v>0.97944501541623841</c:v>
                </c:pt>
                <c:pt idx="1431">
                  <c:v>0.97944501541623841</c:v>
                </c:pt>
                <c:pt idx="1432">
                  <c:v>0.97944501541623841</c:v>
                </c:pt>
                <c:pt idx="1433">
                  <c:v>0.97944501541623841</c:v>
                </c:pt>
                <c:pt idx="1434">
                  <c:v>0.97944501541623841</c:v>
                </c:pt>
                <c:pt idx="1435">
                  <c:v>0.97944501541623841</c:v>
                </c:pt>
                <c:pt idx="1436">
                  <c:v>0.97944501541623841</c:v>
                </c:pt>
                <c:pt idx="1437">
                  <c:v>0.97893114080164445</c:v>
                </c:pt>
                <c:pt idx="1438">
                  <c:v>0.97893114080164445</c:v>
                </c:pt>
                <c:pt idx="1439">
                  <c:v>0.97893114080164445</c:v>
                </c:pt>
                <c:pt idx="1440">
                  <c:v>0.97893114080164445</c:v>
                </c:pt>
                <c:pt idx="1441">
                  <c:v>0.97893114080164445</c:v>
                </c:pt>
                <c:pt idx="1442">
                  <c:v>0.97893114080164445</c:v>
                </c:pt>
                <c:pt idx="1443">
                  <c:v>0.97893114080164445</c:v>
                </c:pt>
                <c:pt idx="1444">
                  <c:v>0.97893114080164445</c:v>
                </c:pt>
                <c:pt idx="1445">
                  <c:v>0.97893114080164445</c:v>
                </c:pt>
                <c:pt idx="1446">
                  <c:v>0.97841726618705038</c:v>
                </c:pt>
                <c:pt idx="1447">
                  <c:v>0.97841726618705038</c:v>
                </c:pt>
                <c:pt idx="1448">
                  <c:v>0.97841726618705038</c:v>
                </c:pt>
                <c:pt idx="1449">
                  <c:v>0.97841726618705038</c:v>
                </c:pt>
                <c:pt idx="1450">
                  <c:v>0.97841726618705038</c:v>
                </c:pt>
                <c:pt idx="1451">
                  <c:v>0.97841726618705038</c:v>
                </c:pt>
                <c:pt idx="1452">
                  <c:v>0.97841726618705038</c:v>
                </c:pt>
                <c:pt idx="1453">
                  <c:v>0.97841726618705038</c:v>
                </c:pt>
                <c:pt idx="1454">
                  <c:v>0.97841726618705038</c:v>
                </c:pt>
                <c:pt idx="1455">
                  <c:v>0.97841726618705038</c:v>
                </c:pt>
                <c:pt idx="1456">
                  <c:v>0.97841726618705038</c:v>
                </c:pt>
                <c:pt idx="1457">
                  <c:v>0.97841726618705038</c:v>
                </c:pt>
                <c:pt idx="1458">
                  <c:v>0.97841726618705038</c:v>
                </c:pt>
                <c:pt idx="1459">
                  <c:v>0.97841726618705038</c:v>
                </c:pt>
                <c:pt idx="1460">
                  <c:v>0.97841726618705038</c:v>
                </c:pt>
                <c:pt idx="1461">
                  <c:v>0.97841726618705038</c:v>
                </c:pt>
                <c:pt idx="1462">
                  <c:v>0.97841726618705038</c:v>
                </c:pt>
                <c:pt idx="1463">
                  <c:v>0.97841726618705038</c:v>
                </c:pt>
                <c:pt idx="1464">
                  <c:v>0.97841726618705038</c:v>
                </c:pt>
                <c:pt idx="1465">
                  <c:v>0.97841726618705038</c:v>
                </c:pt>
                <c:pt idx="1466">
                  <c:v>0.97841726618705038</c:v>
                </c:pt>
                <c:pt idx="1467">
                  <c:v>0.97841726618705038</c:v>
                </c:pt>
                <c:pt idx="1468">
                  <c:v>0.97841726618705038</c:v>
                </c:pt>
                <c:pt idx="1469">
                  <c:v>0.97841726618705038</c:v>
                </c:pt>
                <c:pt idx="1470">
                  <c:v>0.97841726618705038</c:v>
                </c:pt>
                <c:pt idx="1471">
                  <c:v>0.97841726618705038</c:v>
                </c:pt>
                <c:pt idx="1472">
                  <c:v>0.97841726618705038</c:v>
                </c:pt>
                <c:pt idx="1473">
                  <c:v>0.97841726618705038</c:v>
                </c:pt>
                <c:pt idx="1474">
                  <c:v>0.97841726618705038</c:v>
                </c:pt>
                <c:pt idx="1475">
                  <c:v>0.97841726618705038</c:v>
                </c:pt>
                <c:pt idx="1476">
                  <c:v>0.97790339157245632</c:v>
                </c:pt>
                <c:pt idx="1477">
                  <c:v>0.97790339157245632</c:v>
                </c:pt>
                <c:pt idx="1478">
                  <c:v>0.97790339157245632</c:v>
                </c:pt>
                <c:pt idx="1479">
                  <c:v>0.97790339157245632</c:v>
                </c:pt>
                <c:pt idx="1480">
                  <c:v>0.97790339157245632</c:v>
                </c:pt>
                <c:pt idx="1481">
                  <c:v>0.97790339157245632</c:v>
                </c:pt>
                <c:pt idx="1482">
                  <c:v>0.97790339157245632</c:v>
                </c:pt>
                <c:pt idx="1483">
                  <c:v>0.97790339157245632</c:v>
                </c:pt>
                <c:pt idx="1484">
                  <c:v>0.97738951695786225</c:v>
                </c:pt>
                <c:pt idx="1485">
                  <c:v>0.97738951695786225</c:v>
                </c:pt>
                <c:pt idx="1486">
                  <c:v>0.97738951695786225</c:v>
                </c:pt>
                <c:pt idx="1487">
                  <c:v>0.97738951695786225</c:v>
                </c:pt>
                <c:pt idx="1488">
                  <c:v>0.97738951695786225</c:v>
                </c:pt>
                <c:pt idx="1489">
                  <c:v>0.97738951695786225</c:v>
                </c:pt>
                <c:pt idx="1490">
                  <c:v>0.97738951695786225</c:v>
                </c:pt>
                <c:pt idx="1491">
                  <c:v>0.97738951695786225</c:v>
                </c:pt>
                <c:pt idx="1492">
                  <c:v>0.97738951695786225</c:v>
                </c:pt>
                <c:pt idx="1493">
                  <c:v>0.97738951695786225</c:v>
                </c:pt>
                <c:pt idx="1494">
                  <c:v>0.97738951695786225</c:v>
                </c:pt>
                <c:pt idx="1495">
                  <c:v>0.97738951695786225</c:v>
                </c:pt>
                <c:pt idx="1496">
                  <c:v>0.97738951695786225</c:v>
                </c:pt>
                <c:pt idx="1497">
                  <c:v>0.97738951695786225</c:v>
                </c:pt>
                <c:pt idx="1498">
                  <c:v>0.97738951695786225</c:v>
                </c:pt>
                <c:pt idx="1499">
                  <c:v>0.97738951695786225</c:v>
                </c:pt>
                <c:pt idx="1500">
                  <c:v>0.97738951695786225</c:v>
                </c:pt>
                <c:pt idx="1501">
                  <c:v>0.97738951695786225</c:v>
                </c:pt>
                <c:pt idx="1502">
                  <c:v>0.97738951695786225</c:v>
                </c:pt>
                <c:pt idx="1503">
                  <c:v>0.97738951695786225</c:v>
                </c:pt>
                <c:pt idx="1504">
                  <c:v>0.97738951695786225</c:v>
                </c:pt>
                <c:pt idx="1505">
                  <c:v>0.97738951695786225</c:v>
                </c:pt>
                <c:pt idx="1506">
                  <c:v>0.97738951695786225</c:v>
                </c:pt>
                <c:pt idx="1507">
                  <c:v>0.97738951695786225</c:v>
                </c:pt>
                <c:pt idx="1508">
                  <c:v>0.97738951695786225</c:v>
                </c:pt>
                <c:pt idx="1509">
                  <c:v>0.97738951695786225</c:v>
                </c:pt>
                <c:pt idx="1510">
                  <c:v>0.97738951695786225</c:v>
                </c:pt>
                <c:pt idx="1511">
                  <c:v>0.97738951695786225</c:v>
                </c:pt>
                <c:pt idx="1512">
                  <c:v>0.97738951695786225</c:v>
                </c:pt>
                <c:pt idx="1513">
                  <c:v>0.97738951695786225</c:v>
                </c:pt>
                <c:pt idx="1514">
                  <c:v>0.97738951695786225</c:v>
                </c:pt>
                <c:pt idx="1515">
                  <c:v>0.97738951695786225</c:v>
                </c:pt>
                <c:pt idx="1516">
                  <c:v>0.97687564234326829</c:v>
                </c:pt>
                <c:pt idx="1517">
                  <c:v>0.97687564234326829</c:v>
                </c:pt>
                <c:pt idx="1518">
                  <c:v>0.97687564234326829</c:v>
                </c:pt>
                <c:pt idx="1519">
                  <c:v>0.97687564234326829</c:v>
                </c:pt>
                <c:pt idx="1520">
                  <c:v>0.97687564234326829</c:v>
                </c:pt>
                <c:pt idx="1521">
                  <c:v>0.97687564234326829</c:v>
                </c:pt>
                <c:pt idx="1522">
                  <c:v>0.97687564234326829</c:v>
                </c:pt>
                <c:pt idx="1523">
                  <c:v>0.97687564234326829</c:v>
                </c:pt>
                <c:pt idx="1524">
                  <c:v>0.97687564234326829</c:v>
                </c:pt>
                <c:pt idx="1525">
                  <c:v>0.97687564234326829</c:v>
                </c:pt>
                <c:pt idx="1526">
                  <c:v>0.97687564234326829</c:v>
                </c:pt>
                <c:pt idx="1527">
                  <c:v>0.97687564234326829</c:v>
                </c:pt>
                <c:pt idx="1528">
                  <c:v>0.97687564234326829</c:v>
                </c:pt>
                <c:pt idx="1529">
                  <c:v>0.97687564234326829</c:v>
                </c:pt>
                <c:pt idx="1530">
                  <c:v>0.97687564234326829</c:v>
                </c:pt>
                <c:pt idx="1531">
                  <c:v>0.97687564234326829</c:v>
                </c:pt>
                <c:pt idx="1532">
                  <c:v>0.97687564234326829</c:v>
                </c:pt>
                <c:pt idx="1533">
                  <c:v>0.97687564234326829</c:v>
                </c:pt>
                <c:pt idx="1534">
                  <c:v>0.97687564234326829</c:v>
                </c:pt>
                <c:pt idx="1535">
                  <c:v>0.97687564234326829</c:v>
                </c:pt>
                <c:pt idx="1536">
                  <c:v>0.97687564234326829</c:v>
                </c:pt>
                <c:pt idx="1537">
                  <c:v>0.97687564234326829</c:v>
                </c:pt>
                <c:pt idx="1538">
                  <c:v>0.97687564234326829</c:v>
                </c:pt>
                <c:pt idx="1539">
                  <c:v>0.97636176772867422</c:v>
                </c:pt>
                <c:pt idx="1540">
                  <c:v>0.97636176772867422</c:v>
                </c:pt>
                <c:pt idx="1541">
                  <c:v>0.97636176772867422</c:v>
                </c:pt>
                <c:pt idx="1542">
                  <c:v>0.97636176772867422</c:v>
                </c:pt>
                <c:pt idx="1543">
                  <c:v>0.97636176772867422</c:v>
                </c:pt>
                <c:pt idx="1544">
                  <c:v>0.97636176772867422</c:v>
                </c:pt>
                <c:pt idx="1545">
                  <c:v>0.97636176772867422</c:v>
                </c:pt>
                <c:pt idx="1546">
                  <c:v>0.97636176772867422</c:v>
                </c:pt>
                <c:pt idx="1547">
                  <c:v>0.97636176772867422</c:v>
                </c:pt>
                <c:pt idx="1548">
                  <c:v>0.97636176772867422</c:v>
                </c:pt>
                <c:pt idx="1549">
                  <c:v>0.97636176772867422</c:v>
                </c:pt>
                <c:pt idx="1550">
                  <c:v>0.97636176772867422</c:v>
                </c:pt>
                <c:pt idx="1551">
                  <c:v>0.97636176772867422</c:v>
                </c:pt>
                <c:pt idx="1552">
                  <c:v>0.97636176772867422</c:v>
                </c:pt>
                <c:pt idx="1553">
                  <c:v>0.97636176772867422</c:v>
                </c:pt>
                <c:pt idx="1554">
                  <c:v>0.97636176772867422</c:v>
                </c:pt>
                <c:pt idx="1555">
                  <c:v>0.97636176772867422</c:v>
                </c:pt>
                <c:pt idx="1556">
                  <c:v>0.97636176772867422</c:v>
                </c:pt>
                <c:pt idx="1557">
                  <c:v>0.97636176772867422</c:v>
                </c:pt>
                <c:pt idx="1558">
                  <c:v>0.97636176772867422</c:v>
                </c:pt>
                <c:pt idx="1559">
                  <c:v>0.97636176772867422</c:v>
                </c:pt>
                <c:pt idx="1560">
                  <c:v>0.97636176772867422</c:v>
                </c:pt>
                <c:pt idx="1561">
                  <c:v>0.97636176772867422</c:v>
                </c:pt>
                <c:pt idx="1562">
                  <c:v>0.97636176772867422</c:v>
                </c:pt>
                <c:pt idx="1563">
                  <c:v>0.97636176772867422</c:v>
                </c:pt>
                <c:pt idx="1564">
                  <c:v>0.97636176772867422</c:v>
                </c:pt>
                <c:pt idx="1565">
                  <c:v>0.97636176772867422</c:v>
                </c:pt>
                <c:pt idx="1566">
                  <c:v>0.97636176772867422</c:v>
                </c:pt>
                <c:pt idx="1567">
                  <c:v>0.97636176772867422</c:v>
                </c:pt>
                <c:pt idx="1568">
                  <c:v>0.97636176772867422</c:v>
                </c:pt>
                <c:pt idx="1569">
                  <c:v>0.97636176772867422</c:v>
                </c:pt>
                <c:pt idx="1570">
                  <c:v>0.97636176772867422</c:v>
                </c:pt>
                <c:pt idx="1571">
                  <c:v>0.97636176772867422</c:v>
                </c:pt>
                <c:pt idx="1572">
                  <c:v>0.97636176772867422</c:v>
                </c:pt>
                <c:pt idx="1573">
                  <c:v>0.97636176772867422</c:v>
                </c:pt>
                <c:pt idx="1574">
                  <c:v>0.97636176772867422</c:v>
                </c:pt>
                <c:pt idx="1575">
                  <c:v>0.97636176772867422</c:v>
                </c:pt>
                <c:pt idx="1576">
                  <c:v>0.97636176772867422</c:v>
                </c:pt>
                <c:pt idx="1577">
                  <c:v>0.97636176772867422</c:v>
                </c:pt>
                <c:pt idx="1578">
                  <c:v>0.97636176772867422</c:v>
                </c:pt>
                <c:pt idx="1579">
                  <c:v>0.97636176772867422</c:v>
                </c:pt>
                <c:pt idx="1580">
                  <c:v>0.97636176772867422</c:v>
                </c:pt>
                <c:pt idx="1581">
                  <c:v>0.97636176772867422</c:v>
                </c:pt>
                <c:pt idx="1582">
                  <c:v>0.97636176772867422</c:v>
                </c:pt>
                <c:pt idx="1583">
                  <c:v>0.97636176772867422</c:v>
                </c:pt>
                <c:pt idx="1584">
                  <c:v>0.97636176772867422</c:v>
                </c:pt>
                <c:pt idx="1585">
                  <c:v>0.97636176772867422</c:v>
                </c:pt>
                <c:pt idx="1586">
                  <c:v>0.97636176772867422</c:v>
                </c:pt>
                <c:pt idx="1587">
                  <c:v>0.97636176772867422</c:v>
                </c:pt>
                <c:pt idx="1588">
                  <c:v>0.97636176772867422</c:v>
                </c:pt>
                <c:pt idx="1589">
                  <c:v>0.97636176772867422</c:v>
                </c:pt>
                <c:pt idx="1590">
                  <c:v>0.97636176772867422</c:v>
                </c:pt>
                <c:pt idx="1591">
                  <c:v>0.97636176772867422</c:v>
                </c:pt>
                <c:pt idx="1592">
                  <c:v>0.97636176772867422</c:v>
                </c:pt>
                <c:pt idx="1593">
                  <c:v>0.97636176772867422</c:v>
                </c:pt>
                <c:pt idx="1594">
                  <c:v>0.97636176772867422</c:v>
                </c:pt>
                <c:pt idx="1595">
                  <c:v>0.97636176772867422</c:v>
                </c:pt>
                <c:pt idx="1596">
                  <c:v>0.97636176772867422</c:v>
                </c:pt>
                <c:pt idx="1597">
                  <c:v>0.97636176772867422</c:v>
                </c:pt>
                <c:pt idx="1598">
                  <c:v>0.97636176772867422</c:v>
                </c:pt>
                <c:pt idx="1599">
                  <c:v>0.97636176772867422</c:v>
                </c:pt>
                <c:pt idx="1600">
                  <c:v>0.97636176772867422</c:v>
                </c:pt>
                <c:pt idx="1601">
                  <c:v>0.97636176772867422</c:v>
                </c:pt>
                <c:pt idx="1602">
                  <c:v>0.97636176772867422</c:v>
                </c:pt>
                <c:pt idx="1603">
                  <c:v>0.97636176772867422</c:v>
                </c:pt>
                <c:pt idx="1604">
                  <c:v>0.97636176772867422</c:v>
                </c:pt>
                <c:pt idx="1605">
                  <c:v>0.97636176772867422</c:v>
                </c:pt>
                <c:pt idx="1606">
                  <c:v>0.97636176772867422</c:v>
                </c:pt>
                <c:pt idx="1607">
                  <c:v>0.97636176772867422</c:v>
                </c:pt>
                <c:pt idx="1608">
                  <c:v>0.97636176772867422</c:v>
                </c:pt>
                <c:pt idx="1609">
                  <c:v>0.97636176772867422</c:v>
                </c:pt>
                <c:pt idx="1610">
                  <c:v>0.97636176772867422</c:v>
                </c:pt>
                <c:pt idx="1611">
                  <c:v>0.97636176772867422</c:v>
                </c:pt>
                <c:pt idx="1612">
                  <c:v>0.97636176772867422</c:v>
                </c:pt>
                <c:pt idx="1613">
                  <c:v>0.97636176772867422</c:v>
                </c:pt>
                <c:pt idx="1614">
                  <c:v>0.97636176772867422</c:v>
                </c:pt>
                <c:pt idx="1615">
                  <c:v>0.97636176772867422</c:v>
                </c:pt>
                <c:pt idx="1616">
                  <c:v>0.97636176772867422</c:v>
                </c:pt>
                <c:pt idx="1617">
                  <c:v>0.97636176772867422</c:v>
                </c:pt>
                <c:pt idx="1618">
                  <c:v>0.97636176772867422</c:v>
                </c:pt>
                <c:pt idx="1619">
                  <c:v>0.97636176772867422</c:v>
                </c:pt>
                <c:pt idx="1620">
                  <c:v>0.97636176772867422</c:v>
                </c:pt>
                <c:pt idx="1621">
                  <c:v>0.97636176772867422</c:v>
                </c:pt>
                <c:pt idx="1622">
                  <c:v>0.97636176772867422</c:v>
                </c:pt>
                <c:pt idx="1623">
                  <c:v>0.97636176772867422</c:v>
                </c:pt>
                <c:pt idx="1624">
                  <c:v>0.97636176772867422</c:v>
                </c:pt>
                <c:pt idx="1625">
                  <c:v>0.97584789311408016</c:v>
                </c:pt>
                <c:pt idx="1626">
                  <c:v>0.97584789311408016</c:v>
                </c:pt>
                <c:pt idx="1627">
                  <c:v>0.97584789311408016</c:v>
                </c:pt>
                <c:pt idx="1628">
                  <c:v>0.97584789311408016</c:v>
                </c:pt>
                <c:pt idx="1629">
                  <c:v>0.97584789311408016</c:v>
                </c:pt>
                <c:pt idx="1630">
                  <c:v>0.97584789311408016</c:v>
                </c:pt>
                <c:pt idx="1631">
                  <c:v>0.97584789311408016</c:v>
                </c:pt>
                <c:pt idx="1632">
                  <c:v>0.97584789311408016</c:v>
                </c:pt>
                <c:pt idx="1633">
                  <c:v>0.97584789311408016</c:v>
                </c:pt>
                <c:pt idx="1634">
                  <c:v>0.97533401849948609</c:v>
                </c:pt>
                <c:pt idx="1635">
                  <c:v>0.97533401849948609</c:v>
                </c:pt>
                <c:pt idx="1636">
                  <c:v>0.97533401849948609</c:v>
                </c:pt>
                <c:pt idx="1637">
                  <c:v>0.97533401849948609</c:v>
                </c:pt>
                <c:pt idx="1638">
                  <c:v>0.97533401849948609</c:v>
                </c:pt>
                <c:pt idx="1639">
                  <c:v>0.97533401849948609</c:v>
                </c:pt>
                <c:pt idx="1640">
                  <c:v>0.97533401849948609</c:v>
                </c:pt>
                <c:pt idx="1641">
                  <c:v>0.97533401849948609</c:v>
                </c:pt>
                <c:pt idx="1642">
                  <c:v>0.97533401849948609</c:v>
                </c:pt>
                <c:pt idx="1643">
                  <c:v>0.97533401849948609</c:v>
                </c:pt>
                <c:pt idx="1644">
                  <c:v>0.97533401849948609</c:v>
                </c:pt>
                <c:pt idx="1645">
                  <c:v>0.97533401849948609</c:v>
                </c:pt>
                <c:pt idx="1646">
                  <c:v>0.97533401849948609</c:v>
                </c:pt>
                <c:pt idx="1647">
                  <c:v>0.97533401849948609</c:v>
                </c:pt>
                <c:pt idx="1648">
                  <c:v>0.97533401849948609</c:v>
                </c:pt>
                <c:pt idx="1649">
                  <c:v>0.97533401849948609</c:v>
                </c:pt>
                <c:pt idx="1650">
                  <c:v>0.97533401849948609</c:v>
                </c:pt>
                <c:pt idx="1651">
                  <c:v>0.97533401849948609</c:v>
                </c:pt>
                <c:pt idx="1652">
                  <c:v>0.97533401849948609</c:v>
                </c:pt>
                <c:pt idx="1653">
                  <c:v>0.97533401849948609</c:v>
                </c:pt>
                <c:pt idx="1654">
                  <c:v>0.97533401849948609</c:v>
                </c:pt>
                <c:pt idx="1655">
                  <c:v>0.97533401849948609</c:v>
                </c:pt>
                <c:pt idx="1656">
                  <c:v>0.97533401849948609</c:v>
                </c:pt>
                <c:pt idx="1657">
                  <c:v>0.97533401849948609</c:v>
                </c:pt>
                <c:pt idx="1658">
                  <c:v>0.97533401849948609</c:v>
                </c:pt>
                <c:pt idx="1659">
                  <c:v>0.97533401849948609</c:v>
                </c:pt>
                <c:pt idx="1660">
                  <c:v>0.97533401849948609</c:v>
                </c:pt>
                <c:pt idx="1661">
                  <c:v>0.97533401849948609</c:v>
                </c:pt>
                <c:pt idx="1662">
                  <c:v>0.97533401849948609</c:v>
                </c:pt>
                <c:pt idx="1663">
                  <c:v>0.97533401849948609</c:v>
                </c:pt>
                <c:pt idx="1664">
                  <c:v>0.97533401849948609</c:v>
                </c:pt>
                <c:pt idx="1665">
                  <c:v>0.97533401849948609</c:v>
                </c:pt>
                <c:pt idx="1666">
                  <c:v>0.97533401849948609</c:v>
                </c:pt>
                <c:pt idx="1667">
                  <c:v>0.97533401849948609</c:v>
                </c:pt>
                <c:pt idx="1668">
                  <c:v>0.97533401849948609</c:v>
                </c:pt>
                <c:pt idx="1669">
                  <c:v>0.97533401849948609</c:v>
                </c:pt>
                <c:pt idx="1670">
                  <c:v>0.97533401849948609</c:v>
                </c:pt>
                <c:pt idx="1671">
                  <c:v>0.97533401849948609</c:v>
                </c:pt>
                <c:pt idx="1672">
                  <c:v>0.97533401849948609</c:v>
                </c:pt>
                <c:pt idx="1673">
                  <c:v>0.97533401849948609</c:v>
                </c:pt>
                <c:pt idx="1674">
                  <c:v>0.97533401849948609</c:v>
                </c:pt>
                <c:pt idx="1675">
                  <c:v>0.97533401849948609</c:v>
                </c:pt>
                <c:pt idx="1676">
                  <c:v>0.97533401849948609</c:v>
                </c:pt>
                <c:pt idx="1677">
                  <c:v>0.97533401849948609</c:v>
                </c:pt>
                <c:pt idx="1678">
                  <c:v>0.97533401849948609</c:v>
                </c:pt>
                <c:pt idx="1679">
                  <c:v>0.97533401849948609</c:v>
                </c:pt>
                <c:pt idx="1680">
                  <c:v>0.97533401849948609</c:v>
                </c:pt>
                <c:pt idx="1681">
                  <c:v>0.97533401849948609</c:v>
                </c:pt>
                <c:pt idx="1682">
                  <c:v>0.97533401849948609</c:v>
                </c:pt>
                <c:pt idx="1683">
                  <c:v>0.97533401849948609</c:v>
                </c:pt>
                <c:pt idx="1684">
                  <c:v>0.97533401849948609</c:v>
                </c:pt>
                <c:pt idx="1685">
                  <c:v>0.97533401849948609</c:v>
                </c:pt>
                <c:pt idx="1686">
                  <c:v>0.97533401849948609</c:v>
                </c:pt>
                <c:pt idx="1687">
                  <c:v>0.97533401849948609</c:v>
                </c:pt>
                <c:pt idx="1688">
                  <c:v>0.97533401849948609</c:v>
                </c:pt>
                <c:pt idx="1689">
                  <c:v>0.97533401849948609</c:v>
                </c:pt>
                <c:pt idx="1690">
                  <c:v>0.97533401849948609</c:v>
                </c:pt>
                <c:pt idx="1691">
                  <c:v>0.97533401849948609</c:v>
                </c:pt>
                <c:pt idx="1692">
                  <c:v>0.97533401849948609</c:v>
                </c:pt>
                <c:pt idx="1693">
                  <c:v>0.97533401849948609</c:v>
                </c:pt>
                <c:pt idx="1694">
                  <c:v>0.97533401849948609</c:v>
                </c:pt>
                <c:pt idx="1695">
                  <c:v>0.97533401849948609</c:v>
                </c:pt>
                <c:pt idx="1696">
                  <c:v>0.97533401849948609</c:v>
                </c:pt>
                <c:pt idx="1697">
                  <c:v>0.97533401849948609</c:v>
                </c:pt>
                <c:pt idx="1698">
                  <c:v>0.97533401849948609</c:v>
                </c:pt>
                <c:pt idx="1699">
                  <c:v>0.97533401849948609</c:v>
                </c:pt>
                <c:pt idx="1700">
                  <c:v>0.97533401849948609</c:v>
                </c:pt>
                <c:pt idx="1701">
                  <c:v>0.97533401849948609</c:v>
                </c:pt>
                <c:pt idx="1702">
                  <c:v>0.97533401849948609</c:v>
                </c:pt>
                <c:pt idx="1703">
                  <c:v>0.97533401849948609</c:v>
                </c:pt>
                <c:pt idx="1704">
                  <c:v>0.97533401849948609</c:v>
                </c:pt>
                <c:pt idx="1705">
                  <c:v>0.97533401849948609</c:v>
                </c:pt>
                <c:pt idx="1706">
                  <c:v>0.97533401849948609</c:v>
                </c:pt>
                <c:pt idx="1707">
                  <c:v>0.97533401849948609</c:v>
                </c:pt>
                <c:pt idx="1708">
                  <c:v>0.97533401849948609</c:v>
                </c:pt>
                <c:pt idx="1709">
                  <c:v>0.97533401849948609</c:v>
                </c:pt>
                <c:pt idx="1710">
                  <c:v>0.97533401849948609</c:v>
                </c:pt>
                <c:pt idx="1711">
                  <c:v>0.97533401849948609</c:v>
                </c:pt>
                <c:pt idx="1712">
                  <c:v>0.97533401849948609</c:v>
                </c:pt>
                <c:pt idx="1713">
                  <c:v>0.97533401849948609</c:v>
                </c:pt>
                <c:pt idx="1714">
                  <c:v>0.97533401849948609</c:v>
                </c:pt>
                <c:pt idx="1715">
                  <c:v>0.97533401849948609</c:v>
                </c:pt>
                <c:pt idx="1716">
                  <c:v>0.97533401849948609</c:v>
                </c:pt>
                <c:pt idx="1717">
                  <c:v>0.97533401849948609</c:v>
                </c:pt>
                <c:pt idx="1718">
                  <c:v>0.97533401849948609</c:v>
                </c:pt>
                <c:pt idx="1719">
                  <c:v>0.97533401849948609</c:v>
                </c:pt>
                <c:pt idx="1720">
                  <c:v>0.97533401849948609</c:v>
                </c:pt>
                <c:pt idx="1721">
                  <c:v>0.97533401849948609</c:v>
                </c:pt>
                <c:pt idx="1722">
                  <c:v>0.97533401849948609</c:v>
                </c:pt>
                <c:pt idx="1723">
                  <c:v>0.97533401849948609</c:v>
                </c:pt>
                <c:pt idx="1724">
                  <c:v>0.97533401849948609</c:v>
                </c:pt>
                <c:pt idx="1725">
                  <c:v>0.97533401849948609</c:v>
                </c:pt>
                <c:pt idx="1726">
                  <c:v>0.97533401849948609</c:v>
                </c:pt>
                <c:pt idx="1727">
                  <c:v>0.97533401849948609</c:v>
                </c:pt>
                <c:pt idx="1728">
                  <c:v>0.97533401849948609</c:v>
                </c:pt>
                <c:pt idx="1729">
                  <c:v>0.97533401849948609</c:v>
                </c:pt>
                <c:pt idx="1730">
                  <c:v>0.97533401849948609</c:v>
                </c:pt>
                <c:pt idx="1731">
                  <c:v>0.97533401849948609</c:v>
                </c:pt>
                <c:pt idx="1732">
                  <c:v>0.97533401849948609</c:v>
                </c:pt>
                <c:pt idx="1733">
                  <c:v>0.97533401849948609</c:v>
                </c:pt>
                <c:pt idx="1734">
                  <c:v>0.97533401849948609</c:v>
                </c:pt>
                <c:pt idx="1735">
                  <c:v>0.97533401849948609</c:v>
                </c:pt>
                <c:pt idx="1736">
                  <c:v>0.97533401849948609</c:v>
                </c:pt>
                <c:pt idx="1737">
                  <c:v>0.97533401849948609</c:v>
                </c:pt>
                <c:pt idx="1738">
                  <c:v>0.97533401849948609</c:v>
                </c:pt>
                <c:pt idx="1739">
                  <c:v>0.97533401849948609</c:v>
                </c:pt>
                <c:pt idx="1740">
                  <c:v>0.97533401849948609</c:v>
                </c:pt>
                <c:pt idx="1741">
                  <c:v>0.97533401849948609</c:v>
                </c:pt>
                <c:pt idx="1742">
                  <c:v>0.97533401849948609</c:v>
                </c:pt>
                <c:pt idx="1743">
                  <c:v>0.97533401849948609</c:v>
                </c:pt>
                <c:pt idx="1744">
                  <c:v>0.97482014388489213</c:v>
                </c:pt>
                <c:pt idx="1745">
                  <c:v>0.97482014388489213</c:v>
                </c:pt>
                <c:pt idx="1746">
                  <c:v>0.97482014388489213</c:v>
                </c:pt>
                <c:pt idx="1747">
                  <c:v>0.97482014388489213</c:v>
                </c:pt>
                <c:pt idx="1748">
                  <c:v>0.97430626927029806</c:v>
                </c:pt>
                <c:pt idx="1749">
                  <c:v>0.97430626927029806</c:v>
                </c:pt>
                <c:pt idx="1750">
                  <c:v>0.97430626927029806</c:v>
                </c:pt>
                <c:pt idx="1751">
                  <c:v>0.97430626927029806</c:v>
                </c:pt>
                <c:pt idx="1752">
                  <c:v>0.97430626927029806</c:v>
                </c:pt>
                <c:pt idx="1753">
                  <c:v>0.97430626927029806</c:v>
                </c:pt>
                <c:pt idx="1754">
                  <c:v>0.97430626927029806</c:v>
                </c:pt>
                <c:pt idx="1755">
                  <c:v>0.97430626927029806</c:v>
                </c:pt>
                <c:pt idx="1756">
                  <c:v>0.97430626927029806</c:v>
                </c:pt>
                <c:pt idx="1757">
                  <c:v>0.97430626927029806</c:v>
                </c:pt>
                <c:pt idx="1758">
                  <c:v>0.97430626927029806</c:v>
                </c:pt>
                <c:pt idx="1759">
                  <c:v>0.97430626927029806</c:v>
                </c:pt>
                <c:pt idx="1760">
                  <c:v>0.97430626927029806</c:v>
                </c:pt>
                <c:pt idx="1761">
                  <c:v>0.97430626927029806</c:v>
                </c:pt>
                <c:pt idx="1762">
                  <c:v>0.97430626927029806</c:v>
                </c:pt>
                <c:pt idx="1763">
                  <c:v>0.97430626927029806</c:v>
                </c:pt>
                <c:pt idx="1764">
                  <c:v>0.97430626927029806</c:v>
                </c:pt>
                <c:pt idx="1765">
                  <c:v>0.97430626927029806</c:v>
                </c:pt>
                <c:pt idx="1766">
                  <c:v>0.97430626927029806</c:v>
                </c:pt>
                <c:pt idx="1767">
                  <c:v>0.97430626927029806</c:v>
                </c:pt>
                <c:pt idx="1768">
                  <c:v>0.97430626927029806</c:v>
                </c:pt>
                <c:pt idx="1769">
                  <c:v>0.97430626927029806</c:v>
                </c:pt>
                <c:pt idx="1770">
                  <c:v>0.97430626927029806</c:v>
                </c:pt>
                <c:pt idx="1771">
                  <c:v>0.97430626927029806</c:v>
                </c:pt>
                <c:pt idx="1772">
                  <c:v>0.97430626927029806</c:v>
                </c:pt>
                <c:pt idx="1773">
                  <c:v>0.97430626927029806</c:v>
                </c:pt>
                <c:pt idx="1774">
                  <c:v>0.97430626927029806</c:v>
                </c:pt>
                <c:pt idx="1775">
                  <c:v>0.97430626927029806</c:v>
                </c:pt>
                <c:pt idx="1776">
                  <c:v>0.97430626927029806</c:v>
                </c:pt>
                <c:pt idx="1777">
                  <c:v>0.97430626927029806</c:v>
                </c:pt>
                <c:pt idx="1778">
                  <c:v>0.97430626927029806</c:v>
                </c:pt>
                <c:pt idx="1779">
                  <c:v>0.97430626927029806</c:v>
                </c:pt>
                <c:pt idx="1780">
                  <c:v>0.97430626927029806</c:v>
                </c:pt>
                <c:pt idx="1781">
                  <c:v>0.97430626927029806</c:v>
                </c:pt>
                <c:pt idx="1782">
                  <c:v>0.97430626927029806</c:v>
                </c:pt>
                <c:pt idx="1783">
                  <c:v>0.97430626927029806</c:v>
                </c:pt>
                <c:pt idx="1784">
                  <c:v>0.973792394655704</c:v>
                </c:pt>
                <c:pt idx="1785">
                  <c:v>0.973792394655704</c:v>
                </c:pt>
                <c:pt idx="1786">
                  <c:v>0.973792394655704</c:v>
                </c:pt>
                <c:pt idx="1787">
                  <c:v>0.973792394655704</c:v>
                </c:pt>
                <c:pt idx="1788">
                  <c:v>0.973792394655704</c:v>
                </c:pt>
                <c:pt idx="1789">
                  <c:v>0.973792394655704</c:v>
                </c:pt>
                <c:pt idx="1790">
                  <c:v>0.973792394655704</c:v>
                </c:pt>
                <c:pt idx="1791">
                  <c:v>0.97327852004110993</c:v>
                </c:pt>
                <c:pt idx="1792">
                  <c:v>0.97327852004110993</c:v>
                </c:pt>
                <c:pt idx="1793">
                  <c:v>0.97327852004110993</c:v>
                </c:pt>
                <c:pt idx="1794">
                  <c:v>0.97327852004110993</c:v>
                </c:pt>
                <c:pt idx="1795">
                  <c:v>0.97327852004110993</c:v>
                </c:pt>
                <c:pt idx="1796">
                  <c:v>0.97327852004110993</c:v>
                </c:pt>
                <c:pt idx="1797">
                  <c:v>0.97327852004110993</c:v>
                </c:pt>
                <c:pt idx="1798">
                  <c:v>0.97327852004110993</c:v>
                </c:pt>
                <c:pt idx="1799">
                  <c:v>0.97327852004110993</c:v>
                </c:pt>
                <c:pt idx="1800">
                  <c:v>0.97327852004110993</c:v>
                </c:pt>
                <c:pt idx="1801">
                  <c:v>0.97327852004110993</c:v>
                </c:pt>
                <c:pt idx="1802">
                  <c:v>0.97327852004110993</c:v>
                </c:pt>
                <c:pt idx="1803">
                  <c:v>0.97327852004110993</c:v>
                </c:pt>
                <c:pt idx="1804">
                  <c:v>0.97327852004110993</c:v>
                </c:pt>
                <c:pt idx="1805">
                  <c:v>0.97327852004110993</c:v>
                </c:pt>
                <c:pt idx="1806">
                  <c:v>0.97327852004110993</c:v>
                </c:pt>
                <c:pt idx="1807">
                  <c:v>0.97327852004110993</c:v>
                </c:pt>
                <c:pt idx="1808">
                  <c:v>0.97327852004110993</c:v>
                </c:pt>
                <c:pt idx="1809">
                  <c:v>0.97327852004110993</c:v>
                </c:pt>
                <c:pt idx="1810">
                  <c:v>0.97327852004110993</c:v>
                </c:pt>
                <c:pt idx="1811">
                  <c:v>0.97327852004110993</c:v>
                </c:pt>
                <c:pt idx="1812">
                  <c:v>0.97327852004110993</c:v>
                </c:pt>
                <c:pt idx="1813">
                  <c:v>0.97327852004110993</c:v>
                </c:pt>
                <c:pt idx="1814">
                  <c:v>0.97327852004110993</c:v>
                </c:pt>
                <c:pt idx="1815">
                  <c:v>0.97327852004110993</c:v>
                </c:pt>
                <c:pt idx="1816">
                  <c:v>0.97327852004110993</c:v>
                </c:pt>
                <c:pt idx="1817">
                  <c:v>0.97327852004110993</c:v>
                </c:pt>
                <c:pt idx="1818">
                  <c:v>0.97327852004110993</c:v>
                </c:pt>
                <c:pt idx="1819">
                  <c:v>0.97327852004110993</c:v>
                </c:pt>
                <c:pt idx="1820">
                  <c:v>0.97327852004110993</c:v>
                </c:pt>
                <c:pt idx="1821">
                  <c:v>0.97327852004110993</c:v>
                </c:pt>
                <c:pt idx="1822">
                  <c:v>0.97327852004110993</c:v>
                </c:pt>
                <c:pt idx="1823">
                  <c:v>0.97327852004110993</c:v>
                </c:pt>
                <c:pt idx="1824">
                  <c:v>0.97327852004110993</c:v>
                </c:pt>
                <c:pt idx="1825">
                  <c:v>0.97327852004110993</c:v>
                </c:pt>
                <c:pt idx="1826">
                  <c:v>0.97327852004110993</c:v>
                </c:pt>
                <c:pt idx="1827">
                  <c:v>0.97327852004110993</c:v>
                </c:pt>
                <c:pt idx="1828">
                  <c:v>0.97327852004110993</c:v>
                </c:pt>
                <c:pt idx="1829">
                  <c:v>0.97327852004110993</c:v>
                </c:pt>
                <c:pt idx="1830">
                  <c:v>0.97327852004110993</c:v>
                </c:pt>
                <c:pt idx="1831">
                  <c:v>0.97327852004110993</c:v>
                </c:pt>
                <c:pt idx="1832">
                  <c:v>0.97327852004110993</c:v>
                </c:pt>
                <c:pt idx="1833">
                  <c:v>0.97327852004110993</c:v>
                </c:pt>
                <c:pt idx="1834">
                  <c:v>0.97327852004110993</c:v>
                </c:pt>
                <c:pt idx="1835">
                  <c:v>0.97327852004110993</c:v>
                </c:pt>
                <c:pt idx="1836">
                  <c:v>0.97327852004110993</c:v>
                </c:pt>
                <c:pt idx="1837">
                  <c:v>0.97327852004110993</c:v>
                </c:pt>
                <c:pt idx="1838">
                  <c:v>0.97327852004110993</c:v>
                </c:pt>
                <c:pt idx="1839">
                  <c:v>0.97327852004110993</c:v>
                </c:pt>
                <c:pt idx="1840">
                  <c:v>0.97327852004110993</c:v>
                </c:pt>
                <c:pt idx="1841">
                  <c:v>0.97327852004110993</c:v>
                </c:pt>
                <c:pt idx="1842">
                  <c:v>0.97327852004110993</c:v>
                </c:pt>
                <c:pt idx="1843">
                  <c:v>0.97327852004110993</c:v>
                </c:pt>
                <c:pt idx="1844">
                  <c:v>0.97327852004110993</c:v>
                </c:pt>
                <c:pt idx="1845">
                  <c:v>0.97327852004110993</c:v>
                </c:pt>
                <c:pt idx="1846">
                  <c:v>0.97327852004110993</c:v>
                </c:pt>
                <c:pt idx="1847">
                  <c:v>0.97327852004110993</c:v>
                </c:pt>
                <c:pt idx="1848">
                  <c:v>0.97327852004110993</c:v>
                </c:pt>
                <c:pt idx="1849">
                  <c:v>0.97327852004110993</c:v>
                </c:pt>
                <c:pt idx="1850">
                  <c:v>0.97327852004110993</c:v>
                </c:pt>
                <c:pt idx="1851">
                  <c:v>0.97327852004110993</c:v>
                </c:pt>
                <c:pt idx="1852">
                  <c:v>0.97327852004110993</c:v>
                </c:pt>
                <c:pt idx="1853">
                  <c:v>0.97327852004110993</c:v>
                </c:pt>
                <c:pt idx="1854">
                  <c:v>0.97327852004110993</c:v>
                </c:pt>
                <c:pt idx="1855">
                  <c:v>0.97327852004110993</c:v>
                </c:pt>
                <c:pt idx="1856">
                  <c:v>0.97327852004110993</c:v>
                </c:pt>
                <c:pt idx="1857">
                  <c:v>0.97327852004110993</c:v>
                </c:pt>
                <c:pt idx="1858">
                  <c:v>0.97327852004110993</c:v>
                </c:pt>
                <c:pt idx="1859">
                  <c:v>0.97327852004110993</c:v>
                </c:pt>
                <c:pt idx="1860">
                  <c:v>0.97327852004110993</c:v>
                </c:pt>
                <c:pt idx="1861">
                  <c:v>0.97327852004110993</c:v>
                </c:pt>
                <c:pt idx="1862">
                  <c:v>0.97327852004110993</c:v>
                </c:pt>
                <c:pt idx="1863">
                  <c:v>0.97327852004110993</c:v>
                </c:pt>
                <c:pt idx="1864">
                  <c:v>0.97327852004110993</c:v>
                </c:pt>
                <c:pt idx="1865">
                  <c:v>0.97327852004110993</c:v>
                </c:pt>
                <c:pt idx="1866">
                  <c:v>0.97327852004110993</c:v>
                </c:pt>
                <c:pt idx="1867">
                  <c:v>0.97327852004110993</c:v>
                </c:pt>
                <c:pt idx="1868">
                  <c:v>0.97327852004110993</c:v>
                </c:pt>
                <c:pt idx="1869">
                  <c:v>0.97327852004110993</c:v>
                </c:pt>
                <c:pt idx="1870">
                  <c:v>0.97327852004110993</c:v>
                </c:pt>
                <c:pt idx="1871">
                  <c:v>0.97327852004110993</c:v>
                </c:pt>
                <c:pt idx="1872">
                  <c:v>0.97327852004110993</c:v>
                </c:pt>
                <c:pt idx="1873">
                  <c:v>0.97327852004110993</c:v>
                </c:pt>
                <c:pt idx="1874">
                  <c:v>0.97327852004110993</c:v>
                </c:pt>
                <c:pt idx="1875">
                  <c:v>0.97327852004110993</c:v>
                </c:pt>
                <c:pt idx="1876">
                  <c:v>0.97327852004110993</c:v>
                </c:pt>
                <c:pt idx="1877">
                  <c:v>0.97327852004110993</c:v>
                </c:pt>
                <c:pt idx="1878">
                  <c:v>0.97327852004110993</c:v>
                </c:pt>
                <c:pt idx="1879">
                  <c:v>0.97327852004110993</c:v>
                </c:pt>
                <c:pt idx="1880">
                  <c:v>0.97327852004110993</c:v>
                </c:pt>
                <c:pt idx="1881">
                  <c:v>0.97327852004110993</c:v>
                </c:pt>
                <c:pt idx="1882">
                  <c:v>0.97327852004110993</c:v>
                </c:pt>
                <c:pt idx="1883">
                  <c:v>0.97327852004110993</c:v>
                </c:pt>
                <c:pt idx="1884">
                  <c:v>0.97327852004110993</c:v>
                </c:pt>
                <c:pt idx="1885">
                  <c:v>0.97327852004110993</c:v>
                </c:pt>
                <c:pt idx="1886">
                  <c:v>0.97327852004110993</c:v>
                </c:pt>
                <c:pt idx="1887">
                  <c:v>0.97327852004110993</c:v>
                </c:pt>
                <c:pt idx="1888">
                  <c:v>0.97327852004110993</c:v>
                </c:pt>
                <c:pt idx="1889">
                  <c:v>0.97327852004110993</c:v>
                </c:pt>
                <c:pt idx="1890">
                  <c:v>0.97327852004110993</c:v>
                </c:pt>
                <c:pt idx="1891">
                  <c:v>0.97327852004110993</c:v>
                </c:pt>
                <c:pt idx="1892">
                  <c:v>0.97327852004110993</c:v>
                </c:pt>
                <c:pt idx="1893">
                  <c:v>0.97327852004110993</c:v>
                </c:pt>
                <c:pt idx="1894">
                  <c:v>0.97327852004110993</c:v>
                </c:pt>
                <c:pt idx="1895">
                  <c:v>0.97327852004110993</c:v>
                </c:pt>
                <c:pt idx="1896">
                  <c:v>0.97327852004110993</c:v>
                </c:pt>
                <c:pt idx="1897">
                  <c:v>0.97327852004110993</c:v>
                </c:pt>
                <c:pt idx="1898">
                  <c:v>0.97327852004110993</c:v>
                </c:pt>
                <c:pt idx="1899">
                  <c:v>0.97327852004110993</c:v>
                </c:pt>
                <c:pt idx="1900">
                  <c:v>0.97327852004110993</c:v>
                </c:pt>
                <c:pt idx="1901">
                  <c:v>0.97327852004110993</c:v>
                </c:pt>
                <c:pt idx="1902">
                  <c:v>0.97327852004110993</c:v>
                </c:pt>
                <c:pt idx="1903">
                  <c:v>0.97327852004110993</c:v>
                </c:pt>
                <c:pt idx="1904">
                  <c:v>0.97327852004110993</c:v>
                </c:pt>
                <c:pt idx="1905">
                  <c:v>0.97327852004110993</c:v>
                </c:pt>
                <c:pt idx="1906">
                  <c:v>0.97327852004110993</c:v>
                </c:pt>
                <c:pt idx="1907">
                  <c:v>0.97327852004110993</c:v>
                </c:pt>
                <c:pt idx="1908">
                  <c:v>0.97327852004110993</c:v>
                </c:pt>
                <c:pt idx="1909">
                  <c:v>0.97327852004110993</c:v>
                </c:pt>
                <c:pt idx="1910">
                  <c:v>0.97327852004110993</c:v>
                </c:pt>
                <c:pt idx="1911">
                  <c:v>0.97327852004110993</c:v>
                </c:pt>
                <c:pt idx="1912">
                  <c:v>0.97327852004110993</c:v>
                </c:pt>
                <c:pt idx="1913">
                  <c:v>0.97327852004110993</c:v>
                </c:pt>
                <c:pt idx="1914">
                  <c:v>0.97327852004110993</c:v>
                </c:pt>
                <c:pt idx="1915">
                  <c:v>0.97327852004110993</c:v>
                </c:pt>
                <c:pt idx="1916">
                  <c:v>0.97327852004110993</c:v>
                </c:pt>
                <c:pt idx="1917">
                  <c:v>0.97327852004110993</c:v>
                </c:pt>
                <c:pt idx="1918">
                  <c:v>0.97327852004110993</c:v>
                </c:pt>
                <c:pt idx="1919">
                  <c:v>0.97327852004110993</c:v>
                </c:pt>
                <c:pt idx="1920">
                  <c:v>0.97327852004110993</c:v>
                </c:pt>
                <c:pt idx="1921">
                  <c:v>0.97327852004110993</c:v>
                </c:pt>
                <c:pt idx="1922">
                  <c:v>0.97327852004110993</c:v>
                </c:pt>
                <c:pt idx="1923">
                  <c:v>0.97327852004110993</c:v>
                </c:pt>
                <c:pt idx="1924">
                  <c:v>0.97327852004110993</c:v>
                </c:pt>
                <c:pt idx="1925">
                  <c:v>0.97327852004110993</c:v>
                </c:pt>
                <c:pt idx="1926">
                  <c:v>0.97327852004110993</c:v>
                </c:pt>
                <c:pt idx="1927">
                  <c:v>0.97276464542651597</c:v>
                </c:pt>
                <c:pt idx="1928">
                  <c:v>0.97276464542651597</c:v>
                </c:pt>
                <c:pt idx="1929">
                  <c:v>0.97276464542651597</c:v>
                </c:pt>
                <c:pt idx="1930">
                  <c:v>0.97276464542651597</c:v>
                </c:pt>
                <c:pt idx="1931">
                  <c:v>0.97276464542651597</c:v>
                </c:pt>
                <c:pt idx="1932">
                  <c:v>0.97276464542651597</c:v>
                </c:pt>
                <c:pt idx="1933">
                  <c:v>0.97276464542651597</c:v>
                </c:pt>
                <c:pt idx="1934">
                  <c:v>0.97276464542651597</c:v>
                </c:pt>
                <c:pt idx="1935">
                  <c:v>0.97276464542651597</c:v>
                </c:pt>
                <c:pt idx="1936">
                  <c:v>0.97276464542651597</c:v>
                </c:pt>
                <c:pt idx="1937">
                  <c:v>0.97276464542651597</c:v>
                </c:pt>
                <c:pt idx="1938">
                  <c:v>0.97276464542651597</c:v>
                </c:pt>
                <c:pt idx="1939">
                  <c:v>0.97276464542651597</c:v>
                </c:pt>
                <c:pt idx="1940">
                  <c:v>0.97276464542651597</c:v>
                </c:pt>
                <c:pt idx="1941">
                  <c:v>0.97276464542651597</c:v>
                </c:pt>
                <c:pt idx="1942">
                  <c:v>0.9722507708119219</c:v>
                </c:pt>
                <c:pt idx="1943">
                  <c:v>0.9722507708119219</c:v>
                </c:pt>
                <c:pt idx="1944">
                  <c:v>0.9722507708119219</c:v>
                </c:pt>
                <c:pt idx="1945">
                  <c:v>0.9722507708119219</c:v>
                </c:pt>
                <c:pt idx="1946">
                  <c:v>0.9722507708119219</c:v>
                </c:pt>
                <c:pt idx="1947">
                  <c:v>0.9722507708119219</c:v>
                </c:pt>
                <c:pt idx="1948">
                  <c:v>0.97173689619732784</c:v>
                </c:pt>
                <c:pt idx="1949">
                  <c:v>0.97173689619732784</c:v>
                </c:pt>
                <c:pt idx="1950">
                  <c:v>0.97173689619732784</c:v>
                </c:pt>
                <c:pt idx="1951">
                  <c:v>0.97173689619732784</c:v>
                </c:pt>
                <c:pt idx="1952">
                  <c:v>0.97173689619732784</c:v>
                </c:pt>
                <c:pt idx="1953">
                  <c:v>0.97173689619732784</c:v>
                </c:pt>
                <c:pt idx="1954">
                  <c:v>0.97173689619732784</c:v>
                </c:pt>
                <c:pt idx="1955">
                  <c:v>0.97173689619732784</c:v>
                </c:pt>
                <c:pt idx="1956">
                  <c:v>0.97173689619732784</c:v>
                </c:pt>
                <c:pt idx="1957">
                  <c:v>0.97173689619732784</c:v>
                </c:pt>
                <c:pt idx="1958">
                  <c:v>0.97173689619732784</c:v>
                </c:pt>
                <c:pt idx="1959">
                  <c:v>0.97173689619732784</c:v>
                </c:pt>
                <c:pt idx="1960">
                  <c:v>0.97173689619732784</c:v>
                </c:pt>
                <c:pt idx="1961">
                  <c:v>0.97173689619732784</c:v>
                </c:pt>
                <c:pt idx="1962">
                  <c:v>0.97173689619732784</c:v>
                </c:pt>
                <c:pt idx="1963">
                  <c:v>0.97173689619732784</c:v>
                </c:pt>
                <c:pt idx="1964">
                  <c:v>0.97173689619732784</c:v>
                </c:pt>
                <c:pt idx="1965">
                  <c:v>0.97122302158273377</c:v>
                </c:pt>
                <c:pt idx="1966">
                  <c:v>0.97122302158273377</c:v>
                </c:pt>
                <c:pt idx="1967">
                  <c:v>0.97122302158273377</c:v>
                </c:pt>
                <c:pt idx="1968">
                  <c:v>0.97070914696813981</c:v>
                </c:pt>
                <c:pt idx="1969">
                  <c:v>0.97070914696813981</c:v>
                </c:pt>
                <c:pt idx="1970">
                  <c:v>0.97070914696813981</c:v>
                </c:pt>
                <c:pt idx="1971">
                  <c:v>0.97070914696813981</c:v>
                </c:pt>
                <c:pt idx="1972">
                  <c:v>0.97070914696813981</c:v>
                </c:pt>
                <c:pt idx="1973">
                  <c:v>0.97070914696813981</c:v>
                </c:pt>
                <c:pt idx="1974">
                  <c:v>0.97070914696813981</c:v>
                </c:pt>
                <c:pt idx="1975">
                  <c:v>0.97070914696813981</c:v>
                </c:pt>
                <c:pt idx="1976">
                  <c:v>0.97070914696813981</c:v>
                </c:pt>
                <c:pt idx="1977">
                  <c:v>0.97070914696813981</c:v>
                </c:pt>
                <c:pt idx="1978">
                  <c:v>0.97070914696813981</c:v>
                </c:pt>
                <c:pt idx="1979">
                  <c:v>0.97070914696813981</c:v>
                </c:pt>
                <c:pt idx="1980">
                  <c:v>0.97070914696813981</c:v>
                </c:pt>
                <c:pt idx="1981">
                  <c:v>0.97070914696813981</c:v>
                </c:pt>
                <c:pt idx="1982">
                  <c:v>0.97070914696813981</c:v>
                </c:pt>
                <c:pt idx="1983">
                  <c:v>0.97070914696813981</c:v>
                </c:pt>
                <c:pt idx="1984">
                  <c:v>0.97070914696813981</c:v>
                </c:pt>
                <c:pt idx="1985">
                  <c:v>0.97070914696813981</c:v>
                </c:pt>
                <c:pt idx="1986">
                  <c:v>0.97070914696813981</c:v>
                </c:pt>
                <c:pt idx="1987">
                  <c:v>0.97070914696813981</c:v>
                </c:pt>
                <c:pt idx="1988">
                  <c:v>0.97070914696813981</c:v>
                </c:pt>
                <c:pt idx="1989">
                  <c:v>0.97070914696813981</c:v>
                </c:pt>
                <c:pt idx="1990">
                  <c:v>0.97070914696813981</c:v>
                </c:pt>
                <c:pt idx="1991">
                  <c:v>0.97070914696813981</c:v>
                </c:pt>
                <c:pt idx="1992">
                  <c:v>0.97070914696813981</c:v>
                </c:pt>
                <c:pt idx="1993">
                  <c:v>0.97070914696813981</c:v>
                </c:pt>
                <c:pt idx="1994">
                  <c:v>0.97070914696813981</c:v>
                </c:pt>
                <c:pt idx="1995">
                  <c:v>0.97070914696813981</c:v>
                </c:pt>
                <c:pt idx="1996">
                  <c:v>0.97070914696813981</c:v>
                </c:pt>
                <c:pt idx="1997">
                  <c:v>0.97070914696813981</c:v>
                </c:pt>
                <c:pt idx="1998">
                  <c:v>0.97070914696813981</c:v>
                </c:pt>
                <c:pt idx="1999">
                  <c:v>0.97070914696813981</c:v>
                </c:pt>
                <c:pt idx="2000">
                  <c:v>0.97070914696813981</c:v>
                </c:pt>
                <c:pt idx="2001">
                  <c:v>0.97070914696813981</c:v>
                </c:pt>
                <c:pt idx="2002">
                  <c:v>0.97070914696813981</c:v>
                </c:pt>
                <c:pt idx="2003">
                  <c:v>0.97070914696813981</c:v>
                </c:pt>
                <c:pt idx="2004">
                  <c:v>0.97070914696813981</c:v>
                </c:pt>
                <c:pt idx="2005">
                  <c:v>0.97070914696813981</c:v>
                </c:pt>
                <c:pt idx="2006">
                  <c:v>0.97070914696813981</c:v>
                </c:pt>
                <c:pt idx="2007">
                  <c:v>0.97070914696813981</c:v>
                </c:pt>
                <c:pt idx="2008">
                  <c:v>0.97019527235354575</c:v>
                </c:pt>
                <c:pt idx="2009">
                  <c:v>0.96968139773895168</c:v>
                </c:pt>
                <c:pt idx="2010">
                  <c:v>0.96968139773895168</c:v>
                </c:pt>
                <c:pt idx="2011">
                  <c:v>0.96968139773895168</c:v>
                </c:pt>
                <c:pt idx="2012">
                  <c:v>0.96968139773895168</c:v>
                </c:pt>
                <c:pt idx="2013">
                  <c:v>0.96968139773895168</c:v>
                </c:pt>
                <c:pt idx="2014">
                  <c:v>0.96968139773895168</c:v>
                </c:pt>
                <c:pt idx="2015">
                  <c:v>0.96968139773895168</c:v>
                </c:pt>
                <c:pt idx="2016">
                  <c:v>0.96968139773895168</c:v>
                </c:pt>
                <c:pt idx="2017">
                  <c:v>0.96968139773895168</c:v>
                </c:pt>
                <c:pt idx="2018">
                  <c:v>0.96968139773895168</c:v>
                </c:pt>
                <c:pt idx="2019">
                  <c:v>0.96968139773895168</c:v>
                </c:pt>
                <c:pt idx="2020">
                  <c:v>0.96968139773895168</c:v>
                </c:pt>
                <c:pt idx="2021">
                  <c:v>0.96968139773895168</c:v>
                </c:pt>
                <c:pt idx="2022">
                  <c:v>0.96968139773895168</c:v>
                </c:pt>
                <c:pt idx="2023">
                  <c:v>0.96968139773895168</c:v>
                </c:pt>
                <c:pt idx="2024">
                  <c:v>0.96968139773895168</c:v>
                </c:pt>
                <c:pt idx="2025">
                  <c:v>0.96968139773895168</c:v>
                </c:pt>
                <c:pt idx="2026">
                  <c:v>0.96968139773895168</c:v>
                </c:pt>
                <c:pt idx="2027">
                  <c:v>0.96968139773895168</c:v>
                </c:pt>
                <c:pt idx="2028">
                  <c:v>0.96968139773895168</c:v>
                </c:pt>
                <c:pt idx="2029">
                  <c:v>0.96968139773895168</c:v>
                </c:pt>
                <c:pt idx="2030">
                  <c:v>0.96968139773895168</c:v>
                </c:pt>
                <c:pt idx="2031">
                  <c:v>0.96968139773895168</c:v>
                </c:pt>
                <c:pt idx="2032">
                  <c:v>0.96968139773895168</c:v>
                </c:pt>
                <c:pt idx="2033">
                  <c:v>0.96916752312435761</c:v>
                </c:pt>
                <c:pt idx="2034">
                  <c:v>0.96916752312435761</c:v>
                </c:pt>
                <c:pt idx="2035">
                  <c:v>0.96916752312435761</c:v>
                </c:pt>
                <c:pt idx="2036">
                  <c:v>0.96916752312435761</c:v>
                </c:pt>
                <c:pt idx="2037">
                  <c:v>0.96916752312435761</c:v>
                </c:pt>
                <c:pt idx="2038">
                  <c:v>0.96916752312435761</c:v>
                </c:pt>
                <c:pt idx="2039">
                  <c:v>0.96916752312435761</c:v>
                </c:pt>
                <c:pt idx="2040">
                  <c:v>0.96865364850976365</c:v>
                </c:pt>
                <c:pt idx="2041">
                  <c:v>0.96865364850976365</c:v>
                </c:pt>
                <c:pt idx="2042">
                  <c:v>0.96865364850976365</c:v>
                </c:pt>
                <c:pt idx="2043">
                  <c:v>0.96865364850976365</c:v>
                </c:pt>
                <c:pt idx="2044">
                  <c:v>0.96865364850976365</c:v>
                </c:pt>
                <c:pt idx="2045">
                  <c:v>0.96865364850976365</c:v>
                </c:pt>
                <c:pt idx="2046">
                  <c:v>0.96865364850976365</c:v>
                </c:pt>
                <c:pt idx="2047">
                  <c:v>0.96865364850976365</c:v>
                </c:pt>
                <c:pt idx="2048">
                  <c:v>0.96865364850976365</c:v>
                </c:pt>
                <c:pt idx="2049">
                  <c:v>0.96865364850976365</c:v>
                </c:pt>
                <c:pt idx="2050">
                  <c:v>0.96865364850976365</c:v>
                </c:pt>
                <c:pt idx="2051">
                  <c:v>0.96865364850976365</c:v>
                </c:pt>
                <c:pt idx="2052">
                  <c:v>0.96865364850976365</c:v>
                </c:pt>
                <c:pt idx="2053">
                  <c:v>0.96865364850976365</c:v>
                </c:pt>
                <c:pt idx="2054">
                  <c:v>0.96865364850976365</c:v>
                </c:pt>
                <c:pt idx="2055">
                  <c:v>0.96865364850976365</c:v>
                </c:pt>
                <c:pt idx="2056">
                  <c:v>0.96865364850976365</c:v>
                </c:pt>
                <c:pt idx="2057">
                  <c:v>0.96865364850976365</c:v>
                </c:pt>
                <c:pt idx="2058">
                  <c:v>0.96865364850976365</c:v>
                </c:pt>
                <c:pt idx="2059">
                  <c:v>0.96865364850976365</c:v>
                </c:pt>
                <c:pt idx="2060">
                  <c:v>0.96865364850976365</c:v>
                </c:pt>
                <c:pt idx="2061">
                  <c:v>0.96865364850976365</c:v>
                </c:pt>
                <c:pt idx="2062">
                  <c:v>0.96865364850976365</c:v>
                </c:pt>
                <c:pt idx="2063">
                  <c:v>0.96865364850976365</c:v>
                </c:pt>
                <c:pt idx="2064">
                  <c:v>0.96865364850976365</c:v>
                </c:pt>
                <c:pt idx="2065">
                  <c:v>0.96865364850976365</c:v>
                </c:pt>
                <c:pt idx="2066">
                  <c:v>0.96865364850976365</c:v>
                </c:pt>
                <c:pt idx="2067">
                  <c:v>0.96865364850976365</c:v>
                </c:pt>
                <c:pt idx="2068">
                  <c:v>0.96865364850976365</c:v>
                </c:pt>
                <c:pt idx="2069">
                  <c:v>0.96865364850976365</c:v>
                </c:pt>
                <c:pt idx="2070">
                  <c:v>0.96865364850976365</c:v>
                </c:pt>
                <c:pt idx="2071">
                  <c:v>0.96865364850976365</c:v>
                </c:pt>
                <c:pt idx="2072">
                  <c:v>0.96865364850976365</c:v>
                </c:pt>
                <c:pt idx="2073">
                  <c:v>0.96865364850976365</c:v>
                </c:pt>
                <c:pt idx="2074">
                  <c:v>0.96865364850976365</c:v>
                </c:pt>
                <c:pt idx="2075">
                  <c:v>0.96865364850976365</c:v>
                </c:pt>
                <c:pt idx="2076">
                  <c:v>0.96865364850976365</c:v>
                </c:pt>
                <c:pt idx="2077">
                  <c:v>0.96865364850976365</c:v>
                </c:pt>
                <c:pt idx="2078">
                  <c:v>0.96865364850976365</c:v>
                </c:pt>
                <c:pt idx="2079">
                  <c:v>0.96865364850976365</c:v>
                </c:pt>
                <c:pt idx="2080">
                  <c:v>0.96865364850976365</c:v>
                </c:pt>
                <c:pt idx="2081">
                  <c:v>0.96865364850976365</c:v>
                </c:pt>
                <c:pt idx="2082">
                  <c:v>0.96865364850976365</c:v>
                </c:pt>
                <c:pt idx="2083">
                  <c:v>0.96865364850976365</c:v>
                </c:pt>
                <c:pt idx="2084">
                  <c:v>0.96865364850976365</c:v>
                </c:pt>
                <c:pt idx="2085">
                  <c:v>0.96865364850976365</c:v>
                </c:pt>
                <c:pt idx="2086">
                  <c:v>0.96865364850976365</c:v>
                </c:pt>
                <c:pt idx="2087">
                  <c:v>0.96865364850976365</c:v>
                </c:pt>
                <c:pt idx="2088">
                  <c:v>0.96865364850976365</c:v>
                </c:pt>
                <c:pt idx="2089">
                  <c:v>0.96865364850976365</c:v>
                </c:pt>
                <c:pt idx="2090">
                  <c:v>0.96865364850976365</c:v>
                </c:pt>
                <c:pt idx="2091">
                  <c:v>0.96865364850976365</c:v>
                </c:pt>
                <c:pt idx="2092">
                  <c:v>0.96865364850976365</c:v>
                </c:pt>
                <c:pt idx="2093">
                  <c:v>0.96865364850976365</c:v>
                </c:pt>
                <c:pt idx="2094">
                  <c:v>0.96865364850976365</c:v>
                </c:pt>
                <c:pt idx="2095">
                  <c:v>0.96865364850976365</c:v>
                </c:pt>
                <c:pt idx="2096">
                  <c:v>0.96865364850976365</c:v>
                </c:pt>
                <c:pt idx="2097">
                  <c:v>0.96865364850976365</c:v>
                </c:pt>
                <c:pt idx="2098">
                  <c:v>0.96865364850976365</c:v>
                </c:pt>
                <c:pt idx="2099">
                  <c:v>0.96865364850976365</c:v>
                </c:pt>
                <c:pt idx="2100">
                  <c:v>0.96865364850976365</c:v>
                </c:pt>
                <c:pt idx="2101">
                  <c:v>0.96865364850976365</c:v>
                </c:pt>
                <c:pt idx="2102">
                  <c:v>0.96865364850976365</c:v>
                </c:pt>
                <c:pt idx="2103">
                  <c:v>0.96813977389516959</c:v>
                </c:pt>
                <c:pt idx="2104">
                  <c:v>0.96813977389516959</c:v>
                </c:pt>
                <c:pt idx="2105">
                  <c:v>0.96813977389516959</c:v>
                </c:pt>
                <c:pt idx="2106">
                  <c:v>0.96813977389516959</c:v>
                </c:pt>
                <c:pt idx="2107">
                  <c:v>0.96813977389516959</c:v>
                </c:pt>
                <c:pt idx="2108">
                  <c:v>0.96813977389516959</c:v>
                </c:pt>
                <c:pt idx="2109">
                  <c:v>0.96813977389516959</c:v>
                </c:pt>
                <c:pt idx="2110">
                  <c:v>0.96813977389516959</c:v>
                </c:pt>
                <c:pt idx="2111">
                  <c:v>0.96813977389516959</c:v>
                </c:pt>
                <c:pt idx="2112">
                  <c:v>0.96813977389516959</c:v>
                </c:pt>
                <c:pt idx="2113">
                  <c:v>0.96813977389516959</c:v>
                </c:pt>
                <c:pt idx="2114">
                  <c:v>0.96813977389516959</c:v>
                </c:pt>
                <c:pt idx="2115">
                  <c:v>0.96813977389516959</c:v>
                </c:pt>
                <c:pt idx="2116">
                  <c:v>0.96813977389516959</c:v>
                </c:pt>
                <c:pt idx="2117">
                  <c:v>0.96813977389516959</c:v>
                </c:pt>
                <c:pt idx="2118">
                  <c:v>0.96813977389516959</c:v>
                </c:pt>
                <c:pt idx="2119">
                  <c:v>0.96813977389516959</c:v>
                </c:pt>
                <c:pt idx="2120">
                  <c:v>0.96813977389516959</c:v>
                </c:pt>
                <c:pt idx="2121">
                  <c:v>0.96813977389516959</c:v>
                </c:pt>
                <c:pt idx="2122">
                  <c:v>0.96813977389516959</c:v>
                </c:pt>
                <c:pt idx="2123">
                  <c:v>0.96813977389516959</c:v>
                </c:pt>
                <c:pt idx="2124">
                  <c:v>0.96813977389516959</c:v>
                </c:pt>
                <c:pt idx="2125">
                  <c:v>0.96813977389516959</c:v>
                </c:pt>
                <c:pt idx="2126">
                  <c:v>0.96813977389516959</c:v>
                </c:pt>
                <c:pt idx="2127">
                  <c:v>0.96813977389516959</c:v>
                </c:pt>
                <c:pt idx="2128">
                  <c:v>0.96813977389516959</c:v>
                </c:pt>
                <c:pt idx="2129">
                  <c:v>0.96813977389516959</c:v>
                </c:pt>
                <c:pt idx="2130">
                  <c:v>0.96762589928057552</c:v>
                </c:pt>
                <c:pt idx="2131">
                  <c:v>0.96762589928057552</c:v>
                </c:pt>
                <c:pt idx="2132">
                  <c:v>0.96762589928057552</c:v>
                </c:pt>
                <c:pt idx="2133">
                  <c:v>0.96762589928057552</c:v>
                </c:pt>
                <c:pt idx="2134">
                  <c:v>0.96762589928057552</c:v>
                </c:pt>
                <c:pt idx="2135">
                  <c:v>0.96762589928057552</c:v>
                </c:pt>
                <c:pt idx="2136">
                  <c:v>0.96762589928057552</c:v>
                </c:pt>
                <c:pt idx="2137">
                  <c:v>0.96762589928057552</c:v>
                </c:pt>
                <c:pt idx="2138">
                  <c:v>0.96762589928057552</c:v>
                </c:pt>
                <c:pt idx="2139">
                  <c:v>0.96762589928057552</c:v>
                </c:pt>
                <c:pt idx="2140">
                  <c:v>0.96762589928057552</c:v>
                </c:pt>
                <c:pt idx="2141">
                  <c:v>0.96762589928057552</c:v>
                </c:pt>
                <c:pt idx="2142">
                  <c:v>0.96762589928057552</c:v>
                </c:pt>
                <c:pt idx="2143">
                  <c:v>0.96762589928057552</c:v>
                </c:pt>
                <c:pt idx="2144">
                  <c:v>0.96762589928057552</c:v>
                </c:pt>
                <c:pt idx="2145">
                  <c:v>0.96762589928057552</c:v>
                </c:pt>
                <c:pt idx="2146">
                  <c:v>0.96762589928057552</c:v>
                </c:pt>
                <c:pt idx="2147">
                  <c:v>0.96762589928057552</c:v>
                </c:pt>
                <c:pt idx="2148">
                  <c:v>0.96762589928057552</c:v>
                </c:pt>
                <c:pt idx="2149">
                  <c:v>0.96762589928057552</c:v>
                </c:pt>
                <c:pt idx="2150">
                  <c:v>0.96762589928057552</c:v>
                </c:pt>
                <c:pt idx="2151">
                  <c:v>0.96762589928057552</c:v>
                </c:pt>
                <c:pt idx="2152">
                  <c:v>0.96762589928057552</c:v>
                </c:pt>
                <c:pt idx="2153">
                  <c:v>0.96762589928057552</c:v>
                </c:pt>
                <c:pt idx="2154">
                  <c:v>0.96762589928057552</c:v>
                </c:pt>
                <c:pt idx="2155">
                  <c:v>0.96711202466598145</c:v>
                </c:pt>
                <c:pt idx="2156">
                  <c:v>0.96711202466598145</c:v>
                </c:pt>
                <c:pt idx="2157">
                  <c:v>0.96711202466598145</c:v>
                </c:pt>
                <c:pt idx="2158">
                  <c:v>0.96711202466598145</c:v>
                </c:pt>
                <c:pt idx="2159">
                  <c:v>0.96711202466598145</c:v>
                </c:pt>
                <c:pt idx="2160">
                  <c:v>0.96711202466598145</c:v>
                </c:pt>
                <c:pt idx="2161">
                  <c:v>0.96711202466598145</c:v>
                </c:pt>
                <c:pt idx="2162">
                  <c:v>0.96711202466598145</c:v>
                </c:pt>
                <c:pt idx="2163">
                  <c:v>0.96711202466598145</c:v>
                </c:pt>
                <c:pt idx="2164">
                  <c:v>0.96711202466598145</c:v>
                </c:pt>
                <c:pt idx="2165">
                  <c:v>0.96711202466598145</c:v>
                </c:pt>
                <c:pt idx="2166">
                  <c:v>0.96711202466598145</c:v>
                </c:pt>
                <c:pt idx="2167">
                  <c:v>0.96711202466598145</c:v>
                </c:pt>
                <c:pt idx="2168">
                  <c:v>0.96711202466598145</c:v>
                </c:pt>
                <c:pt idx="2169">
                  <c:v>0.96711202466598145</c:v>
                </c:pt>
                <c:pt idx="2170">
                  <c:v>0.96711202466598145</c:v>
                </c:pt>
                <c:pt idx="2171">
                  <c:v>0.96711202466598145</c:v>
                </c:pt>
                <c:pt idx="2172">
                  <c:v>0.96711202466598145</c:v>
                </c:pt>
                <c:pt idx="2173">
                  <c:v>0.96711202466598145</c:v>
                </c:pt>
                <c:pt idx="2174">
                  <c:v>0.96711202466598145</c:v>
                </c:pt>
                <c:pt idx="2175">
                  <c:v>0.96711202466598145</c:v>
                </c:pt>
                <c:pt idx="2176">
                  <c:v>0.96711202466598145</c:v>
                </c:pt>
                <c:pt idx="2177">
                  <c:v>0.96711202466598145</c:v>
                </c:pt>
                <c:pt idx="2178">
                  <c:v>0.96711202466598145</c:v>
                </c:pt>
                <c:pt idx="2179">
                  <c:v>0.96711202466598145</c:v>
                </c:pt>
                <c:pt idx="2180">
                  <c:v>0.96659815005138749</c:v>
                </c:pt>
                <c:pt idx="2181">
                  <c:v>0.96659815005138749</c:v>
                </c:pt>
                <c:pt idx="2182">
                  <c:v>0.96659815005138749</c:v>
                </c:pt>
                <c:pt idx="2183">
                  <c:v>0.96659815005138749</c:v>
                </c:pt>
                <c:pt idx="2184">
                  <c:v>0.96659815005138749</c:v>
                </c:pt>
                <c:pt idx="2185">
                  <c:v>0.96659815005138749</c:v>
                </c:pt>
                <c:pt idx="2186">
                  <c:v>0.96659815005138749</c:v>
                </c:pt>
                <c:pt idx="2187">
                  <c:v>0.96659815005138749</c:v>
                </c:pt>
                <c:pt idx="2188">
                  <c:v>0.96659815005138749</c:v>
                </c:pt>
                <c:pt idx="2189">
                  <c:v>0.96659815005138749</c:v>
                </c:pt>
                <c:pt idx="2190">
                  <c:v>0.96659815005138749</c:v>
                </c:pt>
                <c:pt idx="2191">
                  <c:v>0.96659815005138749</c:v>
                </c:pt>
                <c:pt idx="2192">
                  <c:v>0.96608427543679343</c:v>
                </c:pt>
                <c:pt idx="2193">
                  <c:v>0.96608427543679343</c:v>
                </c:pt>
                <c:pt idx="2194">
                  <c:v>0.96608427543679343</c:v>
                </c:pt>
                <c:pt idx="2195">
                  <c:v>0.96608427543679343</c:v>
                </c:pt>
                <c:pt idx="2196">
                  <c:v>0.96608427543679343</c:v>
                </c:pt>
                <c:pt idx="2197">
                  <c:v>0.96608427543679343</c:v>
                </c:pt>
                <c:pt idx="2198">
                  <c:v>0.96608427543679343</c:v>
                </c:pt>
                <c:pt idx="2199">
                  <c:v>0.96557040082219936</c:v>
                </c:pt>
                <c:pt idx="2200">
                  <c:v>0.9650565262076054</c:v>
                </c:pt>
                <c:pt idx="2201">
                  <c:v>0.9650565262076054</c:v>
                </c:pt>
                <c:pt idx="2202">
                  <c:v>0.9650565262076054</c:v>
                </c:pt>
                <c:pt idx="2203">
                  <c:v>0.9650565262076054</c:v>
                </c:pt>
                <c:pt idx="2204">
                  <c:v>0.9650565262076054</c:v>
                </c:pt>
                <c:pt idx="2205">
                  <c:v>0.9650565262076054</c:v>
                </c:pt>
                <c:pt idx="2206">
                  <c:v>0.9650565262076054</c:v>
                </c:pt>
                <c:pt idx="2207">
                  <c:v>0.9650565262076054</c:v>
                </c:pt>
                <c:pt idx="2208">
                  <c:v>0.9650565262076054</c:v>
                </c:pt>
                <c:pt idx="2209">
                  <c:v>0.9650565262076054</c:v>
                </c:pt>
                <c:pt idx="2210">
                  <c:v>0.9650565262076054</c:v>
                </c:pt>
                <c:pt idx="2211">
                  <c:v>0.9650565262076054</c:v>
                </c:pt>
                <c:pt idx="2212">
                  <c:v>0.9650565262076054</c:v>
                </c:pt>
                <c:pt idx="2213">
                  <c:v>0.9650565262076054</c:v>
                </c:pt>
                <c:pt idx="2214">
                  <c:v>0.9650565262076054</c:v>
                </c:pt>
                <c:pt idx="2215">
                  <c:v>0.9650565262076054</c:v>
                </c:pt>
                <c:pt idx="2216">
                  <c:v>0.9650565262076054</c:v>
                </c:pt>
                <c:pt idx="2217">
                  <c:v>0.9650565262076054</c:v>
                </c:pt>
                <c:pt idx="2218">
                  <c:v>0.9650565262076054</c:v>
                </c:pt>
                <c:pt idx="2219">
                  <c:v>0.9650565262076054</c:v>
                </c:pt>
                <c:pt idx="2220">
                  <c:v>0.9650565262076054</c:v>
                </c:pt>
                <c:pt idx="2221">
                  <c:v>0.9650565262076054</c:v>
                </c:pt>
                <c:pt idx="2222">
                  <c:v>0.9650565262076054</c:v>
                </c:pt>
                <c:pt idx="2223">
                  <c:v>0.9650565262076054</c:v>
                </c:pt>
                <c:pt idx="2224">
                  <c:v>0.9650565262076054</c:v>
                </c:pt>
                <c:pt idx="2225">
                  <c:v>0.9650565262076054</c:v>
                </c:pt>
                <c:pt idx="2226">
                  <c:v>0.9650565262076054</c:v>
                </c:pt>
                <c:pt idx="2227">
                  <c:v>0.9650565262076054</c:v>
                </c:pt>
                <c:pt idx="2228">
                  <c:v>0.9650565262076054</c:v>
                </c:pt>
                <c:pt idx="2229">
                  <c:v>0.9650565262076054</c:v>
                </c:pt>
                <c:pt idx="2230">
                  <c:v>0.9650565262076054</c:v>
                </c:pt>
                <c:pt idx="2231">
                  <c:v>0.9650565262076054</c:v>
                </c:pt>
                <c:pt idx="2232">
                  <c:v>0.9650565262076054</c:v>
                </c:pt>
                <c:pt idx="2233">
                  <c:v>0.9650565262076054</c:v>
                </c:pt>
                <c:pt idx="2234">
                  <c:v>0.9650565262076054</c:v>
                </c:pt>
                <c:pt idx="2235">
                  <c:v>0.9650565262076054</c:v>
                </c:pt>
                <c:pt idx="2236">
                  <c:v>0.9650565262076054</c:v>
                </c:pt>
                <c:pt idx="2237">
                  <c:v>0.9650565262076054</c:v>
                </c:pt>
                <c:pt idx="2238">
                  <c:v>0.9650565262076054</c:v>
                </c:pt>
                <c:pt idx="2239">
                  <c:v>0.9650565262076054</c:v>
                </c:pt>
                <c:pt idx="2240">
                  <c:v>0.9650565262076054</c:v>
                </c:pt>
                <c:pt idx="2241">
                  <c:v>0.9650565262076054</c:v>
                </c:pt>
                <c:pt idx="2242">
                  <c:v>0.9650565262076054</c:v>
                </c:pt>
                <c:pt idx="2243">
                  <c:v>0.9650565262076054</c:v>
                </c:pt>
                <c:pt idx="2244">
                  <c:v>0.9650565262076054</c:v>
                </c:pt>
                <c:pt idx="2245">
                  <c:v>0.9650565262076054</c:v>
                </c:pt>
                <c:pt idx="2246">
                  <c:v>0.9650565262076054</c:v>
                </c:pt>
                <c:pt idx="2247">
                  <c:v>0.9650565262076054</c:v>
                </c:pt>
                <c:pt idx="2248">
                  <c:v>0.9650565262076054</c:v>
                </c:pt>
                <c:pt idx="2249">
                  <c:v>0.9650565262076054</c:v>
                </c:pt>
                <c:pt idx="2250">
                  <c:v>0.9650565262076054</c:v>
                </c:pt>
                <c:pt idx="2251">
                  <c:v>0.9650565262076054</c:v>
                </c:pt>
                <c:pt idx="2252">
                  <c:v>0.9650565262076054</c:v>
                </c:pt>
                <c:pt idx="2253">
                  <c:v>0.9650565262076054</c:v>
                </c:pt>
                <c:pt idx="2254">
                  <c:v>0.9650565262076054</c:v>
                </c:pt>
                <c:pt idx="2255">
                  <c:v>0.9650565262076054</c:v>
                </c:pt>
                <c:pt idx="2256">
                  <c:v>0.9650565262076054</c:v>
                </c:pt>
                <c:pt idx="2257">
                  <c:v>0.9650565262076054</c:v>
                </c:pt>
                <c:pt idx="2258">
                  <c:v>0.9650565262076054</c:v>
                </c:pt>
                <c:pt idx="2259">
                  <c:v>0.9650565262076054</c:v>
                </c:pt>
                <c:pt idx="2260">
                  <c:v>0.9650565262076054</c:v>
                </c:pt>
                <c:pt idx="2261">
                  <c:v>0.9650565262076054</c:v>
                </c:pt>
                <c:pt idx="2262">
                  <c:v>0.9650565262076054</c:v>
                </c:pt>
                <c:pt idx="2263">
                  <c:v>0.9650565262076054</c:v>
                </c:pt>
                <c:pt idx="2264">
                  <c:v>0.9650565262076054</c:v>
                </c:pt>
                <c:pt idx="2265">
                  <c:v>0.9650565262076054</c:v>
                </c:pt>
                <c:pt idx="2266">
                  <c:v>0.9650565262076054</c:v>
                </c:pt>
                <c:pt idx="2267">
                  <c:v>0.9650565262076054</c:v>
                </c:pt>
                <c:pt idx="2268">
                  <c:v>0.9650565262076054</c:v>
                </c:pt>
                <c:pt idx="2269">
                  <c:v>0.9650565262076054</c:v>
                </c:pt>
                <c:pt idx="2270">
                  <c:v>0.9650565262076054</c:v>
                </c:pt>
                <c:pt idx="2271">
                  <c:v>0.9650565262076054</c:v>
                </c:pt>
                <c:pt idx="2272">
                  <c:v>0.9650565262076054</c:v>
                </c:pt>
                <c:pt idx="2273">
                  <c:v>0.9650565262076054</c:v>
                </c:pt>
                <c:pt idx="2274">
                  <c:v>0.9650565262076054</c:v>
                </c:pt>
                <c:pt idx="2275">
                  <c:v>0.9650565262076054</c:v>
                </c:pt>
                <c:pt idx="2276">
                  <c:v>0.9650565262076054</c:v>
                </c:pt>
                <c:pt idx="2277">
                  <c:v>0.9650565262076054</c:v>
                </c:pt>
                <c:pt idx="2278">
                  <c:v>0.9650565262076054</c:v>
                </c:pt>
                <c:pt idx="2279">
                  <c:v>0.9650565262076054</c:v>
                </c:pt>
                <c:pt idx="2280">
                  <c:v>0.9650565262076054</c:v>
                </c:pt>
                <c:pt idx="2281">
                  <c:v>0.9650565262076054</c:v>
                </c:pt>
                <c:pt idx="2282">
                  <c:v>0.9650565262076054</c:v>
                </c:pt>
                <c:pt idx="2283">
                  <c:v>0.9650565262076054</c:v>
                </c:pt>
                <c:pt idx="2284">
                  <c:v>0.9650565262076054</c:v>
                </c:pt>
                <c:pt idx="2285">
                  <c:v>0.9650565262076054</c:v>
                </c:pt>
                <c:pt idx="2286">
                  <c:v>0.9650565262076054</c:v>
                </c:pt>
                <c:pt idx="2287">
                  <c:v>0.9650565262076054</c:v>
                </c:pt>
                <c:pt idx="2288">
                  <c:v>0.9650565262076054</c:v>
                </c:pt>
                <c:pt idx="2289">
                  <c:v>0.9650565262076054</c:v>
                </c:pt>
                <c:pt idx="2290">
                  <c:v>0.9650565262076054</c:v>
                </c:pt>
                <c:pt idx="2291">
                  <c:v>0.96454265159301134</c:v>
                </c:pt>
                <c:pt idx="2292">
                  <c:v>0.96402877697841727</c:v>
                </c:pt>
                <c:pt idx="2293">
                  <c:v>0.96402877697841727</c:v>
                </c:pt>
                <c:pt idx="2294">
                  <c:v>0.96402877697841727</c:v>
                </c:pt>
                <c:pt idx="2295">
                  <c:v>0.96402877697841727</c:v>
                </c:pt>
                <c:pt idx="2296">
                  <c:v>0.96402877697841727</c:v>
                </c:pt>
                <c:pt idx="2297">
                  <c:v>0.96402877697841727</c:v>
                </c:pt>
                <c:pt idx="2298">
                  <c:v>0.96402877697841727</c:v>
                </c:pt>
                <c:pt idx="2299">
                  <c:v>0.96402877697841727</c:v>
                </c:pt>
                <c:pt idx="2300">
                  <c:v>0.96402877697841727</c:v>
                </c:pt>
                <c:pt idx="2301">
                  <c:v>0.96402877697841727</c:v>
                </c:pt>
                <c:pt idx="2302">
                  <c:v>0.96402877697841727</c:v>
                </c:pt>
                <c:pt idx="2303">
                  <c:v>0.96402877697841727</c:v>
                </c:pt>
                <c:pt idx="2304">
                  <c:v>0.96402877697841727</c:v>
                </c:pt>
                <c:pt idx="2305">
                  <c:v>0.96402877697841727</c:v>
                </c:pt>
                <c:pt idx="2306">
                  <c:v>0.96402877697841727</c:v>
                </c:pt>
                <c:pt idx="2307">
                  <c:v>0.96402877697841727</c:v>
                </c:pt>
                <c:pt idx="2308">
                  <c:v>0.96402877697841727</c:v>
                </c:pt>
                <c:pt idx="2309">
                  <c:v>0.96402877697841727</c:v>
                </c:pt>
                <c:pt idx="2310">
                  <c:v>0.96402877697841727</c:v>
                </c:pt>
                <c:pt idx="2311">
                  <c:v>0.9635149023638232</c:v>
                </c:pt>
                <c:pt idx="2312">
                  <c:v>0.9635149023638232</c:v>
                </c:pt>
                <c:pt idx="2313">
                  <c:v>0.9635149023638232</c:v>
                </c:pt>
                <c:pt idx="2314">
                  <c:v>0.9635149023638232</c:v>
                </c:pt>
                <c:pt idx="2315">
                  <c:v>0.9635149023638232</c:v>
                </c:pt>
                <c:pt idx="2316">
                  <c:v>0.9635149023638232</c:v>
                </c:pt>
                <c:pt idx="2317">
                  <c:v>0.9635149023638232</c:v>
                </c:pt>
                <c:pt idx="2318">
                  <c:v>0.9635149023638232</c:v>
                </c:pt>
                <c:pt idx="2319">
                  <c:v>0.9635149023638232</c:v>
                </c:pt>
                <c:pt idx="2320">
                  <c:v>0.9635149023638232</c:v>
                </c:pt>
                <c:pt idx="2321">
                  <c:v>0.9635149023638232</c:v>
                </c:pt>
                <c:pt idx="2322">
                  <c:v>0.9635149023638232</c:v>
                </c:pt>
                <c:pt idx="2323">
                  <c:v>0.9635149023638232</c:v>
                </c:pt>
                <c:pt idx="2324">
                  <c:v>0.9635149023638232</c:v>
                </c:pt>
                <c:pt idx="2325">
                  <c:v>0.9635149023638232</c:v>
                </c:pt>
                <c:pt idx="2326">
                  <c:v>0.9635149023638232</c:v>
                </c:pt>
                <c:pt idx="2327">
                  <c:v>0.9635149023638232</c:v>
                </c:pt>
                <c:pt idx="2328">
                  <c:v>0.9635149023638232</c:v>
                </c:pt>
                <c:pt idx="2329">
                  <c:v>0.9635149023638232</c:v>
                </c:pt>
                <c:pt idx="2330">
                  <c:v>0.9635149023638232</c:v>
                </c:pt>
                <c:pt idx="2331">
                  <c:v>0.9635149023638232</c:v>
                </c:pt>
                <c:pt idx="2332">
                  <c:v>0.9635149023638232</c:v>
                </c:pt>
                <c:pt idx="2333">
                  <c:v>0.9635149023638232</c:v>
                </c:pt>
                <c:pt idx="2334">
                  <c:v>0.9635149023638232</c:v>
                </c:pt>
                <c:pt idx="2335">
                  <c:v>0.9635149023638232</c:v>
                </c:pt>
                <c:pt idx="2336">
                  <c:v>0.9635149023638232</c:v>
                </c:pt>
                <c:pt idx="2337">
                  <c:v>0.9635149023638232</c:v>
                </c:pt>
                <c:pt idx="2338">
                  <c:v>0.9635149023638232</c:v>
                </c:pt>
                <c:pt idx="2339">
                  <c:v>0.9635149023638232</c:v>
                </c:pt>
                <c:pt idx="2340">
                  <c:v>0.9635149023638232</c:v>
                </c:pt>
                <c:pt idx="2341">
                  <c:v>0.96300102774922913</c:v>
                </c:pt>
                <c:pt idx="2342">
                  <c:v>0.96300102774922913</c:v>
                </c:pt>
                <c:pt idx="2343">
                  <c:v>0.96300102774922913</c:v>
                </c:pt>
                <c:pt idx="2344">
                  <c:v>0.96300102774922913</c:v>
                </c:pt>
                <c:pt idx="2345">
                  <c:v>0.96300102774922913</c:v>
                </c:pt>
                <c:pt idx="2346">
                  <c:v>0.96300102774922913</c:v>
                </c:pt>
                <c:pt idx="2347">
                  <c:v>0.96300102774922913</c:v>
                </c:pt>
                <c:pt idx="2348">
                  <c:v>0.96300102774922913</c:v>
                </c:pt>
                <c:pt idx="2349">
                  <c:v>0.96248715313463518</c:v>
                </c:pt>
                <c:pt idx="2350">
                  <c:v>0.96248715313463518</c:v>
                </c:pt>
                <c:pt idx="2351">
                  <c:v>0.96248715313463518</c:v>
                </c:pt>
                <c:pt idx="2352">
                  <c:v>0.96248715313463518</c:v>
                </c:pt>
                <c:pt idx="2353">
                  <c:v>0.96248715313463518</c:v>
                </c:pt>
                <c:pt idx="2354">
                  <c:v>0.96248715313463518</c:v>
                </c:pt>
                <c:pt idx="2355">
                  <c:v>0.96248715313463518</c:v>
                </c:pt>
                <c:pt idx="2356">
                  <c:v>0.96248715313463518</c:v>
                </c:pt>
                <c:pt idx="2357">
                  <c:v>0.96248715313463518</c:v>
                </c:pt>
                <c:pt idx="2358">
                  <c:v>0.96248715313463518</c:v>
                </c:pt>
                <c:pt idx="2359">
                  <c:v>0.96248715313463518</c:v>
                </c:pt>
                <c:pt idx="2360">
                  <c:v>0.96248715313463518</c:v>
                </c:pt>
                <c:pt idx="2361">
                  <c:v>0.96248715313463518</c:v>
                </c:pt>
                <c:pt idx="2362">
                  <c:v>0.96248715313463518</c:v>
                </c:pt>
                <c:pt idx="2363">
                  <c:v>0.96248715313463518</c:v>
                </c:pt>
                <c:pt idx="2364">
                  <c:v>0.96248715313463518</c:v>
                </c:pt>
                <c:pt idx="2365">
                  <c:v>0.96248715313463518</c:v>
                </c:pt>
                <c:pt idx="2366">
                  <c:v>0.96248715313463518</c:v>
                </c:pt>
                <c:pt idx="2367">
                  <c:v>0.96248715313463518</c:v>
                </c:pt>
                <c:pt idx="2368">
                  <c:v>0.96248715313463518</c:v>
                </c:pt>
                <c:pt idx="2369">
                  <c:v>0.96248715313463518</c:v>
                </c:pt>
                <c:pt idx="2370">
                  <c:v>0.96248715313463518</c:v>
                </c:pt>
                <c:pt idx="2371">
                  <c:v>0.96248715313463518</c:v>
                </c:pt>
                <c:pt idx="2372">
                  <c:v>0.96248715313463518</c:v>
                </c:pt>
                <c:pt idx="2373">
                  <c:v>0.96248715313463518</c:v>
                </c:pt>
                <c:pt idx="2374">
                  <c:v>0.96248715313463518</c:v>
                </c:pt>
                <c:pt idx="2375">
                  <c:v>0.96248715313463518</c:v>
                </c:pt>
                <c:pt idx="2376">
                  <c:v>0.96248715313463518</c:v>
                </c:pt>
                <c:pt idx="2377">
                  <c:v>0.96248715313463518</c:v>
                </c:pt>
                <c:pt idx="2378">
                  <c:v>0.96248715313463518</c:v>
                </c:pt>
                <c:pt idx="2379">
                  <c:v>0.96248715313463518</c:v>
                </c:pt>
                <c:pt idx="2380">
                  <c:v>0.96248715313463518</c:v>
                </c:pt>
                <c:pt idx="2381">
                  <c:v>0.96248715313463518</c:v>
                </c:pt>
                <c:pt idx="2382">
                  <c:v>0.96248715313463518</c:v>
                </c:pt>
                <c:pt idx="2383">
                  <c:v>0.96248715313463518</c:v>
                </c:pt>
                <c:pt idx="2384">
                  <c:v>0.96248715313463518</c:v>
                </c:pt>
                <c:pt idx="2385">
                  <c:v>0.96197327852004111</c:v>
                </c:pt>
                <c:pt idx="2386">
                  <c:v>0.96197327852004111</c:v>
                </c:pt>
                <c:pt idx="2387">
                  <c:v>0.96197327852004111</c:v>
                </c:pt>
                <c:pt idx="2388">
                  <c:v>0.96197327852004111</c:v>
                </c:pt>
                <c:pt idx="2389">
                  <c:v>0.96197327852004111</c:v>
                </c:pt>
                <c:pt idx="2390">
                  <c:v>0.96197327852004111</c:v>
                </c:pt>
                <c:pt idx="2391">
                  <c:v>0.96197327852004111</c:v>
                </c:pt>
                <c:pt idx="2392">
                  <c:v>0.96197327852004111</c:v>
                </c:pt>
                <c:pt idx="2393">
                  <c:v>0.96197327852004111</c:v>
                </c:pt>
                <c:pt idx="2394">
                  <c:v>0.96197327852004111</c:v>
                </c:pt>
                <c:pt idx="2395">
                  <c:v>0.96145940390544704</c:v>
                </c:pt>
                <c:pt idx="2396">
                  <c:v>0.96145940390544704</c:v>
                </c:pt>
                <c:pt idx="2397">
                  <c:v>0.96145940390544704</c:v>
                </c:pt>
                <c:pt idx="2398">
                  <c:v>0.96145940390544704</c:v>
                </c:pt>
                <c:pt idx="2399">
                  <c:v>0.96145940390544704</c:v>
                </c:pt>
                <c:pt idx="2400">
                  <c:v>0.96094552929085308</c:v>
                </c:pt>
                <c:pt idx="2401">
                  <c:v>0.96094552929085308</c:v>
                </c:pt>
                <c:pt idx="2402">
                  <c:v>0.96094552929085308</c:v>
                </c:pt>
                <c:pt idx="2403">
                  <c:v>0.96094552929085308</c:v>
                </c:pt>
                <c:pt idx="2404">
                  <c:v>0.96094552929085308</c:v>
                </c:pt>
                <c:pt idx="2405">
                  <c:v>0.96094552929085308</c:v>
                </c:pt>
                <c:pt idx="2406">
                  <c:v>0.96094552929085308</c:v>
                </c:pt>
                <c:pt idx="2407">
                  <c:v>0.96094552929085308</c:v>
                </c:pt>
                <c:pt idx="2408">
                  <c:v>0.96094552929085308</c:v>
                </c:pt>
                <c:pt idx="2409">
                  <c:v>0.96094552929085308</c:v>
                </c:pt>
                <c:pt idx="2410">
                  <c:v>0.96094552929085308</c:v>
                </c:pt>
                <c:pt idx="2411">
                  <c:v>0.96043165467625902</c:v>
                </c:pt>
                <c:pt idx="2412">
                  <c:v>0.96043165467625902</c:v>
                </c:pt>
                <c:pt idx="2413">
                  <c:v>0.96043165467625902</c:v>
                </c:pt>
                <c:pt idx="2414">
                  <c:v>0.95991778006166495</c:v>
                </c:pt>
                <c:pt idx="2415">
                  <c:v>0.95991778006166495</c:v>
                </c:pt>
                <c:pt idx="2416">
                  <c:v>0.95991778006166495</c:v>
                </c:pt>
                <c:pt idx="2417">
                  <c:v>0.95991778006166495</c:v>
                </c:pt>
                <c:pt idx="2418">
                  <c:v>0.95991778006166495</c:v>
                </c:pt>
                <c:pt idx="2419">
                  <c:v>0.95991778006166495</c:v>
                </c:pt>
                <c:pt idx="2420">
                  <c:v>0.95940390544707088</c:v>
                </c:pt>
                <c:pt idx="2421">
                  <c:v>0.95940390544707088</c:v>
                </c:pt>
                <c:pt idx="2422">
                  <c:v>0.95940390544707088</c:v>
                </c:pt>
                <c:pt idx="2423">
                  <c:v>0.95940390544707088</c:v>
                </c:pt>
                <c:pt idx="2424">
                  <c:v>0.95940390544707088</c:v>
                </c:pt>
                <c:pt idx="2425">
                  <c:v>0.95940390544707088</c:v>
                </c:pt>
                <c:pt idx="2426">
                  <c:v>0.95940390544707088</c:v>
                </c:pt>
                <c:pt idx="2427">
                  <c:v>0.95940390544707088</c:v>
                </c:pt>
                <c:pt idx="2428">
                  <c:v>0.95940390544707088</c:v>
                </c:pt>
                <c:pt idx="2429">
                  <c:v>0.95940390544707088</c:v>
                </c:pt>
                <c:pt idx="2430">
                  <c:v>0.95940390544707088</c:v>
                </c:pt>
                <c:pt idx="2431">
                  <c:v>0.95940390544707088</c:v>
                </c:pt>
                <c:pt idx="2432">
                  <c:v>0.95940390544707088</c:v>
                </c:pt>
                <c:pt idx="2433">
                  <c:v>0.95940390544707088</c:v>
                </c:pt>
                <c:pt idx="2434">
                  <c:v>0.95940390544707088</c:v>
                </c:pt>
                <c:pt idx="2435">
                  <c:v>0.95940390544707088</c:v>
                </c:pt>
                <c:pt idx="2436">
                  <c:v>0.95940390544707088</c:v>
                </c:pt>
                <c:pt idx="2437">
                  <c:v>0.95940390544707088</c:v>
                </c:pt>
                <c:pt idx="2438">
                  <c:v>0.95940390544707088</c:v>
                </c:pt>
                <c:pt idx="2439">
                  <c:v>0.95940390544707088</c:v>
                </c:pt>
                <c:pt idx="2440">
                  <c:v>0.95940390544707088</c:v>
                </c:pt>
                <c:pt idx="2441">
                  <c:v>0.95940390544707088</c:v>
                </c:pt>
                <c:pt idx="2442">
                  <c:v>0.95940390544707088</c:v>
                </c:pt>
                <c:pt idx="2443">
                  <c:v>0.95940390544707088</c:v>
                </c:pt>
                <c:pt idx="2444">
                  <c:v>0.95940390544707088</c:v>
                </c:pt>
                <c:pt idx="2445">
                  <c:v>0.95940390544707088</c:v>
                </c:pt>
                <c:pt idx="2446">
                  <c:v>0.95940390544707088</c:v>
                </c:pt>
                <c:pt idx="2447">
                  <c:v>0.95940390544707088</c:v>
                </c:pt>
                <c:pt idx="2448">
                  <c:v>0.95940390544707088</c:v>
                </c:pt>
                <c:pt idx="2449">
                  <c:v>0.95940390544707088</c:v>
                </c:pt>
                <c:pt idx="2450">
                  <c:v>0.95940390544707088</c:v>
                </c:pt>
                <c:pt idx="2451">
                  <c:v>0.95889003083247693</c:v>
                </c:pt>
                <c:pt idx="2452">
                  <c:v>0.95889003083247693</c:v>
                </c:pt>
                <c:pt idx="2453">
                  <c:v>0.95889003083247693</c:v>
                </c:pt>
                <c:pt idx="2454">
                  <c:v>0.95889003083247693</c:v>
                </c:pt>
                <c:pt idx="2455">
                  <c:v>0.95889003083247693</c:v>
                </c:pt>
                <c:pt idx="2456">
                  <c:v>0.95889003083247693</c:v>
                </c:pt>
                <c:pt idx="2457">
                  <c:v>0.95889003083247693</c:v>
                </c:pt>
                <c:pt idx="2458">
                  <c:v>0.95889003083247693</c:v>
                </c:pt>
                <c:pt idx="2459">
                  <c:v>0.95889003083247693</c:v>
                </c:pt>
                <c:pt idx="2460">
                  <c:v>0.95889003083247693</c:v>
                </c:pt>
                <c:pt idx="2461">
                  <c:v>0.95889003083247693</c:v>
                </c:pt>
                <c:pt idx="2462">
                  <c:v>0.95889003083247693</c:v>
                </c:pt>
                <c:pt idx="2463">
                  <c:v>0.95889003083247693</c:v>
                </c:pt>
                <c:pt idx="2464">
                  <c:v>0.95889003083247693</c:v>
                </c:pt>
                <c:pt idx="2465">
                  <c:v>0.95889003083247693</c:v>
                </c:pt>
                <c:pt idx="2466">
                  <c:v>0.95889003083247693</c:v>
                </c:pt>
                <c:pt idx="2467">
                  <c:v>0.95889003083247693</c:v>
                </c:pt>
                <c:pt idx="2468">
                  <c:v>0.95889003083247693</c:v>
                </c:pt>
                <c:pt idx="2469">
                  <c:v>0.95889003083247693</c:v>
                </c:pt>
                <c:pt idx="2470">
                  <c:v>0.95889003083247693</c:v>
                </c:pt>
                <c:pt idx="2471">
                  <c:v>0.95889003083247693</c:v>
                </c:pt>
                <c:pt idx="2472">
                  <c:v>0.95889003083247693</c:v>
                </c:pt>
                <c:pt idx="2473">
                  <c:v>0.95889003083247693</c:v>
                </c:pt>
                <c:pt idx="2474">
                  <c:v>0.95889003083247693</c:v>
                </c:pt>
                <c:pt idx="2475">
                  <c:v>0.95889003083247693</c:v>
                </c:pt>
                <c:pt idx="2476">
                  <c:v>0.95889003083247693</c:v>
                </c:pt>
                <c:pt idx="2477">
                  <c:v>0.95889003083247693</c:v>
                </c:pt>
                <c:pt idx="2478">
                  <c:v>0.95889003083247693</c:v>
                </c:pt>
                <c:pt idx="2479">
                  <c:v>0.95889003083247693</c:v>
                </c:pt>
                <c:pt idx="2480">
                  <c:v>0.95889003083247693</c:v>
                </c:pt>
                <c:pt idx="2481">
                  <c:v>0.95889003083247693</c:v>
                </c:pt>
                <c:pt idx="2482">
                  <c:v>0.95889003083247693</c:v>
                </c:pt>
                <c:pt idx="2483">
                  <c:v>0.95889003083247693</c:v>
                </c:pt>
                <c:pt idx="2484">
                  <c:v>0.95889003083247693</c:v>
                </c:pt>
                <c:pt idx="2485">
                  <c:v>0.95889003083247693</c:v>
                </c:pt>
                <c:pt idx="2486">
                  <c:v>0.95889003083247693</c:v>
                </c:pt>
                <c:pt idx="2487">
                  <c:v>0.95889003083247693</c:v>
                </c:pt>
                <c:pt idx="2488">
                  <c:v>0.95889003083247693</c:v>
                </c:pt>
                <c:pt idx="2489">
                  <c:v>0.95889003083247693</c:v>
                </c:pt>
                <c:pt idx="2490">
                  <c:v>0.95889003083247693</c:v>
                </c:pt>
                <c:pt idx="2491">
                  <c:v>0.95889003083247693</c:v>
                </c:pt>
                <c:pt idx="2492">
                  <c:v>0.95889003083247693</c:v>
                </c:pt>
                <c:pt idx="2493">
                  <c:v>0.95889003083247693</c:v>
                </c:pt>
                <c:pt idx="2494">
                  <c:v>0.95889003083247693</c:v>
                </c:pt>
                <c:pt idx="2495">
                  <c:v>0.95889003083247693</c:v>
                </c:pt>
                <c:pt idx="2496">
                  <c:v>0.95889003083247693</c:v>
                </c:pt>
                <c:pt idx="2497">
                  <c:v>0.95837615621788286</c:v>
                </c:pt>
                <c:pt idx="2498">
                  <c:v>0.95837615621788286</c:v>
                </c:pt>
                <c:pt idx="2499">
                  <c:v>0.95837615621788286</c:v>
                </c:pt>
                <c:pt idx="2500">
                  <c:v>0.95837615621788286</c:v>
                </c:pt>
                <c:pt idx="2501">
                  <c:v>0.95837615621788286</c:v>
                </c:pt>
                <c:pt idx="2502">
                  <c:v>0.95837615621788286</c:v>
                </c:pt>
                <c:pt idx="2503">
                  <c:v>0.95837615621788286</c:v>
                </c:pt>
                <c:pt idx="2504">
                  <c:v>0.95837615621788286</c:v>
                </c:pt>
                <c:pt idx="2505">
                  <c:v>0.95837615621788286</c:v>
                </c:pt>
                <c:pt idx="2506">
                  <c:v>0.95837615621788286</c:v>
                </c:pt>
                <c:pt idx="2507">
                  <c:v>0.95837615621788286</c:v>
                </c:pt>
                <c:pt idx="2508">
                  <c:v>0.95837615621788286</c:v>
                </c:pt>
                <c:pt idx="2509">
                  <c:v>0.95837615621788286</c:v>
                </c:pt>
                <c:pt idx="2510">
                  <c:v>0.95786228160328879</c:v>
                </c:pt>
                <c:pt idx="2511">
                  <c:v>0.95786228160328879</c:v>
                </c:pt>
                <c:pt idx="2512">
                  <c:v>0.95786228160328879</c:v>
                </c:pt>
                <c:pt idx="2513">
                  <c:v>0.95786228160328879</c:v>
                </c:pt>
                <c:pt idx="2514">
                  <c:v>0.95786228160328879</c:v>
                </c:pt>
                <c:pt idx="2515">
                  <c:v>0.95786228160328879</c:v>
                </c:pt>
                <c:pt idx="2516">
                  <c:v>0.95786228160328879</c:v>
                </c:pt>
                <c:pt idx="2517">
                  <c:v>0.95786228160328879</c:v>
                </c:pt>
                <c:pt idx="2518">
                  <c:v>0.95786228160328879</c:v>
                </c:pt>
                <c:pt idx="2519">
                  <c:v>0.95786228160328879</c:v>
                </c:pt>
                <c:pt idx="2520">
                  <c:v>0.95786228160328879</c:v>
                </c:pt>
                <c:pt idx="2521">
                  <c:v>0.95786228160328879</c:v>
                </c:pt>
                <c:pt idx="2522">
                  <c:v>0.95786228160328879</c:v>
                </c:pt>
                <c:pt idx="2523">
                  <c:v>0.95786228160328879</c:v>
                </c:pt>
                <c:pt idx="2524">
                  <c:v>0.95786228160328879</c:v>
                </c:pt>
                <c:pt idx="2525">
                  <c:v>0.95786228160328879</c:v>
                </c:pt>
                <c:pt idx="2526">
                  <c:v>0.95786228160328879</c:v>
                </c:pt>
                <c:pt idx="2527">
                  <c:v>0.95786228160328879</c:v>
                </c:pt>
                <c:pt idx="2528">
                  <c:v>0.95786228160328879</c:v>
                </c:pt>
                <c:pt idx="2529">
                  <c:v>0.95786228160328879</c:v>
                </c:pt>
                <c:pt idx="2530">
                  <c:v>0.95786228160328879</c:v>
                </c:pt>
                <c:pt idx="2531">
                  <c:v>0.95786228160328879</c:v>
                </c:pt>
                <c:pt idx="2532">
                  <c:v>0.95786228160328879</c:v>
                </c:pt>
                <c:pt idx="2533">
                  <c:v>0.95786228160328879</c:v>
                </c:pt>
                <c:pt idx="2534">
                  <c:v>0.95786228160328879</c:v>
                </c:pt>
                <c:pt idx="2535">
                  <c:v>0.95786228160328879</c:v>
                </c:pt>
                <c:pt idx="2536">
                  <c:v>0.95786228160328879</c:v>
                </c:pt>
                <c:pt idx="2537">
                  <c:v>0.95786228160328879</c:v>
                </c:pt>
                <c:pt idx="2538">
                  <c:v>0.95786228160328879</c:v>
                </c:pt>
                <c:pt idx="2539">
                  <c:v>0.95786228160328879</c:v>
                </c:pt>
                <c:pt idx="2540">
                  <c:v>0.95786228160328879</c:v>
                </c:pt>
                <c:pt idx="2541">
                  <c:v>0.95786228160328879</c:v>
                </c:pt>
                <c:pt idx="2542">
                  <c:v>0.95786228160328879</c:v>
                </c:pt>
                <c:pt idx="2543">
                  <c:v>0.95786228160328879</c:v>
                </c:pt>
                <c:pt idx="2544">
                  <c:v>0.95786228160328879</c:v>
                </c:pt>
                <c:pt idx="2545">
                  <c:v>0.95786228160328879</c:v>
                </c:pt>
                <c:pt idx="2546">
                  <c:v>0.95786228160328879</c:v>
                </c:pt>
                <c:pt idx="2547">
                  <c:v>0.95786228160328879</c:v>
                </c:pt>
                <c:pt idx="2548">
                  <c:v>0.95786228160328879</c:v>
                </c:pt>
                <c:pt idx="2549">
                  <c:v>0.95786228160328879</c:v>
                </c:pt>
                <c:pt idx="2550">
                  <c:v>0.95786228160328879</c:v>
                </c:pt>
                <c:pt idx="2551">
                  <c:v>0.95734840698869472</c:v>
                </c:pt>
                <c:pt idx="2552">
                  <c:v>0.95734840698869472</c:v>
                </c:pt>
                <c:pt idx="2553">
                  <c:v>0.95734840698869472</c:v>
                </c:pt>
                <c:pt idx="2554">
                  <c:v>0.95734840698869472</c:v>
                </c:pt>
                <c:pt idx="2555">
                  <c:v>0.95734840698869472</c:v>
                </c:pt>
                <c:pt idx="2556">
                  <c:v>0.95734840698869472</c:v>
                </c:pt>
                <c:pt idx="2557">
                  <c:v>0.95734840698869472</c:v>
                </c:pt>
                <c:pt idx="2558">
                  <c:v>0.95683453237410077</c:v>
                </c:pt>
                <c:pt idx="2559">
                  <c:v>0.95683453237410077</c:v>
                </c:pt>
                <c:pt idx="2560">
                  <c:v>0.95683453237410077</c:v>
                </c:pt>
                <c:pt idx="2561">
                  <c:v>0.95683453237410077</c:v>
                </c:pt>
                <c:pt idx="2562">
                  <c:v>0.95683453237410077</c:v>
                </c:pt>
                <c:pt idx="2563">
                  <c:v>0.95683453237410077</c:v>
                </c:pt>
                <c:pt idx="2564">
                  <c:v>0.9563206577595067</c:v>
                </c:pt>
                <c:pt idx="2565">
                  <c:v>0.9563206577595067</c:v>
                </c:pt>
                <c:pt idx="2566">
                  <c:v>0.9563206577595067</c:v>
                </c:pt>
                <c:pt idx="2567">
                  <c:v>0.9563206577595067</c:v>
                </c:pt>
                <c:pt idx="2568">
                  <c:v>0.9563206577595067</c:v>
                </c:pt>
                <c:pt idx="2569">
                  <c:v>0.9563206577595067</c:v>
                </c:pt>
                <c:pt idx="2570">
                  <c:v>0.9563206577595067</c:v>
                </c:pt>
                <c:pt idx="2571">
                  <c:v>0.9563206577595067</c:v>
                </c:pt>
                <c:pt idx="2572">
                  <c:v>0.9563206577595067</c:v>
                </c:pt>
                <c:pt idx="2573">
                  <c:v>0.9563206577595067</c:v>
                </c:pt>
                <c:pt idx="2574">
                  <c:v>0.9563206577595067</c:v>
                </c:pt>
                <c:pt idx="2575">
                  <c:v>0.9563206577595067</c:v>
                </c:pt>
                <c:pt idx="2576">
                  <c:v>0.9563206577595067</c:v>
                </c:pt>
                <c:pt idx="2577">
                  <c:v>0.9563206577595067</c:v>
                </c:pt>
                <c:pt idx="2578">
                  <c:v>0.9563206577595067</c:v>
                </c:pt>
                <c:pt idx="2579">
                  <c:v>0.9563206577595067</c:v>
                </c:pt>
                <c:pt idx="2580">
                  <c:v>0.9563206577595067</c:v>
                </c:pt>
                <c:pt idx="2581">
                  <c:v>0.9563206577595067</c:v>
                </c:pt>
                <c:pt idx="2582">
                  <c:v>0.9563206577595067</c:v>
                </c:pt>
                <c:pt idx="2583">
                  <c:v>0.9563206577595067</c:v>
                </c:pt>
                <c:pt idx="2584">
                  <c:v>0.9563206577595067</c:v>
                </c:pt>
                <c:pt idx="2585">
                  <c:v>0.9563206577595067</c:v>
                </c:pt>
                <c:pt idx="2586">
                  <c:v>0.95580678314491263</c:v>
                </c:pt>
                <c:pt idx="2587">
                  <c:v>0.95580678314491263</c:v>
                </c:pt>
                <c:pt idx="2588">
                  <c:v>0.95580678314491263</c:v>
                </c:pt>
                <c:pt idx="2589">
                  <c:v>0.95580678314491263</c:v>
                </c:pt>
                <c:pt idx="2590">
                  <c:v>0.95580678314491263</c:v>
                </c:pt>
                <c:pt idx="2591">
                  <c:v>0.95580678314491263</c:v>
                </c:pt>
                <c:pt idx="2592">
                  <c:v>0.95580678314491263</c:v>
                </c:pt>
                <c:pt idx="2593">
                  <c:v>0.95529290853031856</c:v>
                </c:pt>
                <c:pt idx="2594">
                  <c:v>0.95529290853031856</c:v>
                </c:pt>
                <c:pt idx="2595">
                  <c:v>0.95529290853031856</c:v>
                </c:pt>
                <c:pt idx="2596">
                  <c:v>0.95529290853031856</c:v>
                </c:pt>
                <c:pt idx="2597">
                  <c:v>0.95529290853031856</c:v>
                </c:pt>
                <c:pt idx="2598">
                  <c:v>0.95529290853031856</c:v>
                </c:pt>
                <c:pt idx="2599">
                  <c:v>0.95529290853031856</c:v>
                </c:pt>
                <c:pt idx="2600">
                  <c:v>0.95529290853031856</c:v>
                </c:pt>
                <c:pt idx="2601">
                  <c:v>0.95529290853031856</c:v>
                </c:pt>
                <c:pt idx="2602">
                  <c:v>0.95529290853031856</c:v>
                </c:pt>
                <c:pt idx="2603">
                  <c:v>0.95529290853031856</c:v>
                </c:pt>
                <c:pt idx="2604">
                  <c:v>0.95529290853031856</c:v>
                </c:pt>
                <c:pt idx="2605">
                  <c:v>0.95529290853031856</c:v>
                </c:pt>
                <c:pt idx="2606">
                  <c:v>0.95529290853031856</c:v>
                </c:pt>
                <c:pt idx="2607">
                  <c:v>0.95529290853031856</c:v>
                </c:pt>
                <c:pt idx="2608">
                  <c:v>0.95529290853031856</c:v>
                </c:pt>
                <c:pt idx="2609">
                  <c:v>0.95529290853031856</c:v>
                </c:pt>
                <c:pt idx="2610">
                  <c:v>0.95529290853031856</c:v>
                </c:pt>
                <c:pt idx="2611">
                  <c:v>0.95529290853031856</c:v>
                </c:pt>
                <c:pt idx="2612">
                  <c:v>0.95529290853031856</c:v>
                </c:pt>
                <c:pt idx="2613">
                  <c:v>0.95477903391572461</c:v>
                </c:pt>
                <c:pt idx="2614">
                  <c:v>0.95477903391572461</c:v>
                </c:pt>
                <c:pt idx="2615">
                  <c:v>0.95477903391572461</c:v>
                </c:pt>
                <c:pt idx="2616">
                  <c:v>0.95477903391572461</c:v>
                </c:pt>
                <c:pt idx="2617">
                  <c:v>0.95477903391572461</c:v>
                </c:pt>
                <c:pt idx="2618">
                  <c:v>0.95477903391572461</c:v>
                </c:pt>
                <c:pt idx="2619">
                  <c:v>0.95477903391572461</c:v>
                </c:pt>
                <c:pt idx="2620">
                  <c:v>0.95477903391572461</c:v>
                </c:pt>
                <c:pt idx="2621">
                  <c:v>0.95477903391572461</c:v>
                </c:pt>
                <c:pt idx="2622">
                  <c:v>0.95477903391572461</c:v>
                </c:pt>
                <c:pt idx="2623">
                  <c:v>0.95477903391572461</c:v>
                </c:pt>
                <c:pt idx="2624">
                  <c:v>0.95477903391572461</c:v>
                </c:pt>
                <c:pt idx="2625">
                  <c:v>0.95426515930113054</c:v>
                </c:pt>
                <c:pt idx="2626">
                  <c:v>0.95426515930113054</c:v>
                </c:pt>
                <c:pt idx="2627">
                  <c:v>0.95375128468653647</c:v>
                </c:pt>
                <c:pt idx="2628">
                  <c:v>0.95375128468653647</c:v>
                </c:pt>
                <c:pt idx="2629">
                  <c:v>0.95375128468653647</c:v>
                </c:pt>
                <c:pt idx="2630">
                  <c:v>0.95375128468653647</c:v>
                </c:pt>
                <c:pt idx="2631">
                  <c:v>0.9532374100719424</c:v>
                </c:pt>
                <c:pt idx="2632">
                  <c:v>0.9532374100719424</c:v>
                </c:pt>
                <c:pt idx="2633">
                  <c:v>0.9532374100719424</c:v>
                </c:pt>
                <c:pt idx="2634">
                  <c:v>0.9532374100719424</c:v>
                </c:pt>
                <c:pt idx="2635">
                  <c:v>0.9532374100719424</c:v>
                </c:pt>
                <c:pt idx="2636">
                  <c:v>0.9532374100719424</c:v>
                </c:pt>
                <c:pt idx="2637">
                  <c:v>0.9532374100719424</c:v>
                </c:pt>
                <c:pt idx="2638">
                  <c:v>0.9532374100719424</c:v>
                </c:pt>
                <c:pt idx="2639">
                  <c:v>0.9532374100719424</c:v>
                </c:pt>
                <c:pt idx="2640">
                  <c:v>0.9532374100719424</c:v>
                </c:pt>
                <c:pt idx="2641">
                  <c:v>0.9532374100719424</c:v>
                </c:pt>
                <c:pt idx="2642">
                  <c:v>0.9532374100719424</c:v>
                </c:pt>
                <c:pt idx="2643">
                  <c:v>0.9532374100719424</c:v>
                </c:pt>
                <c:pt idx="2644">
                  <c:v>0.9532374100719424</c:v>
                </c:pt>
                <c:pt idx="2645">
                  <c:v>0.9532374100719424</c:v>
                </c:pt>
                <c:pt idx="2646">
                  <c:v>0.9532374100719424</c:v>
                </c:pt>
                <c:pt idx="2647">
                  <c:v>0.95272353545734845</c:v>
                </c:pt>
                <c:pt idx="2648">
                  <c:v>0.95272353545734845</c:v>
                </c:pt>
                <c:pt idx="2649">
                  <c:v>0.95272353545734845</c:v>
                </c:pt>
                <c:pt idx="2650">
                  <c:v>0.95272353545734845</c:v>
                </c:pt>
                <c:pt idx="2651">
                  <c:v>0.95272353545734845</c:v>
                </c:pt>
                <c:pt idx="2652">
                  <c:v>0.95272353545734845</c:v>
                </c:pt>
                <c:pt idx="2653">
                  <c:v>0.95220966084275438</c:v>
                </c:pt>
                <c:pt idx="2654">
                  <c:v>0.95169578622816031</c:v>
                </c:pt>
                <c:pt idx="2655">
                  <c:v>0.95169578622816031</c:v>
                </c:pt>
                <c:pt idx="2656">
                  <c:v>0.95169578622816031</c:v>
                </c:pt>
                <c:pt idx="2657">
                  <c:v>0.95169578622816031</c:v>
                </c:pt>
                <c:pt idx="2658">
                  <c:v>0.95169578622816031</c:v>
                </c:pt>
                <c:pt idx="2659">
                  <c:v>0.95169578622816031</c:v>
                </c:pt>
                <c:pt idx="2660">
                  <c:v>0.95169578622816031</c:v>
                </c:pt>
                <c:pt idx="2661">
                  <c:v>0.95169578622816031</c:v>
                </c:pt>
                <c:pt idx="2662">
                  <c:v>0.95169578622816031</c:v>
                </c:pt>
                <c:pt idx="2663">
                  <c:v>0.95169578622816031</c:v>
                </c:pt>
                <c:pt idx="2664">
                  <c:v>0.95169578622816031</c:v>
                </c:pt>
                <c:pt idx="2665">
                  <c:v>0.95169578622816031</c:v>
                </c:pt>
                <c:pt idx="2666">
                  <c:v>0.95169578622816031</c:v>
                </c:pt>
                <c:pt idx="2667">
                  <c:v>0.95169578622816031</c:v>
                </c:pt>
                <c:pt idx="2668">
                  <c:v>0.95169578622816031</c:v>
                </c:pt>
                <c:pt idx="2669">
                  <c:v>0.95169578622816031</c:v>
                </c:pt>
                <c:pt idx="2670">
                  <c:v>0.95169578622816031</c:v>
                </c:pt>
                <c:pt idx="2671">
                  <c:v>0.95169578622816031</c:v>
                </c:pt>
                <c:pt idx="2672">
                  <c:v>0.95169578622816031</c:v>
                </c:pt>
                <c:pt idx="2673">
                  <c:v>0.95169578622816031</c:v>
                </c:pt>
                <c:pt idx="2674">
                  <c:v>0.95169578622816031</c:v>
                </c:pt>
                <c:pt idx="2675">
                  <c:v>0.95169578622816031</c:v>
                </c:pt>
                <c:pt idx="2676">
                  <c:v>0.95169578622816031</c:v>
                </c:pt>
                <c:pt idx="2677">
                  <c:v>0.95169578622816031</c:v>
                </c:pt>
                <c:pt idx="2678">
                  <c:v>0.95169578622816031</c:v>
                </c:pt>
                <c:pt idx="2679">
                  <c:v>0.95118191161356624</c:v>
                </c:pt>
                <c:pt idx="2680">
                  <c:v>0.95118191161356624</c:v>
                </c:pt>
                <c:pt idx="2681">
                  <c:v>0.95118191161356624</c:v>
                </c:pt>
                <c:pt idx="2682">
                  <c:v>0.95118191161356624</c:v>
                </c:pt>
                <c:pt idx="2683">
                  <c:v>0.95066803699897229</c:v>
                </c:pt>
                <c:pt idx="2684">
                  <c:v>0.95066803699897229</c:v>
                </c:pt>
                <c:pt idx="2685">
                  <c:v>0.95066803699897229</c:v>
                </c:pt>
                <c:pt idx="2686">
                  <c:v>0.95066803699897229</c:v>
                </c:pt>
                <c:pt idx="2687">
                  <c:v>0.95066803699897229</c:v>
                </c:pt>
                <c:pt idx="2688">
                  <c:v>0.95066803699897229</c:v>
                </c:pt>
                <c:pt idx="2689">
                  <c:v>0.95066803699897229</c:v>
                </c:pt>
                <c:pt idx="2690">
                  <c:v>0.95066803699897229</c:v>
                </c:pt>
                <c:pt idx="2691">
                  <c:v>0.95066803699897229</c:v>
                </c:pt>
                <c:pt idx="2692">
                  <c:v>0.95066803699897229</c:v>
                </c:pt>
                <c:pt idx="2693">
                  <c:v>0.95066803699897229</c:v>
                </c:pt>
                <c:pt idx="2694">
                  <c:v>0.95066803699897229</c:v>
                </c:pt>
                <c:pt idx="2695">
                  <c:v>0.95066803699897229</c:v>
                </c:pt>
                <c:pt idx="2696">
                  <c:v>0.95066803699897229</c:v>
                </c:pt>
                <c:pt idx="2697">
                  <c:v>0.95066803699897229</c:v>
                </c:pt>
                <c:pt idx="2698">
                  <c:v>0.95066803699897229</c:v>
                </c:pt>
                <c:pt idx="2699">
                  <c:v>0.95066803699897229</c:v>
                </c:pt>
                <c:pt idx="2700">
                  <c:v>0.95066803699897229</c:v>
                </c:pt>
                <c:pt idx="2701">
                  <c:v>0.95066803699897229</c:v>
                </c:pt>
                <c:pt idx="2702">
                  <c:v>0.95066803699897229</c:v>
                </c:pt>
                <c:pt idx="2703">
                  <c:v>0.95066803699897229</c:v>
                </c:pt>
                <c:pt idx="2704">
                  <c:v>0.95066803699897229</c:v>
                </c:pt>
                <c:pt idx="2705">
                  <c:v>0.95066803699897229</c:v>
                </c:pt>
                <c:pt idx="2706">
                  <c:v>0.95066803699897229</c:v>
                </c:pt>
                <c:pt idx="2707">
                  <c:v>0.95066803699897229</c:v>
                </c:pt>
                <c:pt idx="2708">
                  <c:v>0.95066803699897229</c:v>
                </c:pt>
                <c:pt idx="2709">
                  <c:v>0.95066803699897229</c:v>
                </c:pt>
                <c:pt idx="2710">
                  <c:v>0.95066803699897229</c:v>
                </c:pt>
                <c:pt idx="2711">
                  <c:v>0.95066803699897229</c:v>
                </c:pt>
                <c:pt idx="2712">
                  <c:v>0.95066803699897229</c:v>
                </c:pt>
                <c:pt idx="2713">
                  <c:v>0.95066803699897229</c:v>
                </c:pt>
                <c:pt idx="2714">
                  <c:v>0.95066803699897229</c:v>
                </c:pt>
                <c:pt idx="2715">
                  <c:v>0.95066803699897229</c:v>
                </c:pt>
                <c:pt idx="2716">
                  <c:v>0.95066803699897229</c:v>
                </c:pt>
                <c:pt idx="2717">
                  <c:v>0.95066803699897229</c:v>
                </c:pt>
                <c:pt idx="2718">
                  <c:v>0.95066803699897229</c:v>
                </c:pt>
                <c:pt idx="2719">
                  <c:v>0.95066803699897229</c:v>
                </c:pt>
                <c:pt idx="2720">
                  <c:v>0.95066803699897229</c:v>
                </c:pt>
                <c:pt idx="2721">
                  <c:v>0.95066803699897229</c:v>
                </c:pt>
                <c:pt idx="2722">
                  <c:v>0.95066803699897229</c:v>
                </c:pt>
                <c:pt idx="2723">
                  <c:v>0.95066803699897229</c:v>
                </c:pt>
                <c:pt idx="2724">
                  <c:v>0.95066803699897229</c:v>
                </c:pt>
                <c:pt idx="2725">
                  <c:v>0.95066803699897229</c:v>
                </c:pt>
                <c:pt idx="2726">
                  <c:v>0.95066803699897229</c:v>
                </c:pt>
                <c:pt idx="2727">
                  <c:v>0.95066803699897229</c:v>
                </c:pt>
                <c:pt idx="2728">
                  <c:v>0.95066803699897229</c:v>
                </c:pt>
                <c:pt idx="2729">
                  <c:v>0.95066803699897229</c:v>
                </c:pt>
                <c:pt idx="2730">
                  <c:v>0.95066803699897229</c:v>
                </c:pt>
                <c:pt idx="2731">
                  <c:v>0.95066803699897229</c:v>
                </c:pt>
                <c:pt idx="2732">
                  <c:v>0.95066803699897229</c:v>
                </c:pt>
                <c:pt idx="2733">
                  <c:v>0.95066803699897229</c:v>
                </c:pt>
                <c:pt idx="2734">
                  <c:v>0.95066803699897229</c:v>
                </c:pt>
                <c:pt idx="2735">
                  <c:v>0.95066803699897229</c:v>
                </c:pt>
                <c:pt idx="2736">
                  <c:v>0.95066803699897229</c:v>
                </c:pt>
                <c:pt idx="2737">
                  <c:v>0.95066803699897229</c:v>
                </c:pt>
                <c:pt idx="2738">
                  <c:v>0.95066803699897229</c:v>
                </c:pt>
                <c:pt idx="2739">
                  <c:v>0.95066803699897229</c:v>
                </c:pt>
                <c:pt idx="2740">
                  <c:v>0.95066803699897229</c:v>
                </c:pt>
                <c:pt idx="2741">
                  <c:v>0.95066803699897229</c:v>
                </c:pt>
                <c:pt idx="2742">
                  <c:v>0.95066803699897229</c:v>
                </c:pt>
                <c:pt idx="2743">
                  <c:v>0.95066803699897229</c:v>
                </c:pt>
                <c:pt idx="2744">
                  <c:v>0.95066803699897229</c:v>
                </c:pt>
                <c:pt idx="2745">
                  <c:v>0.95066803699897229</c:v>
                </c:pt>
                <c:pt idx="2746">
                  <c:v>0.95066803699897229</c:v>
                </c:pt>
                <c:pt idx="2747">
                  <c:v>0.95015416238437822</c:v>
                </c:pt>
                <c:pt idx="2748">
                  <c:v>0.95015416238437822</c:v>
                </c:pt>
                <c:pt idx="2749">
                  <c:v>0.95015416238437822</c:v>
                </c:pt>
                <c:pt idx="2750">
                  <c:v>0.95015416238437822</c:v>
                </c:pt>
                <c:pt idx="2751">
                  <c:v>0.95015416238437822</c:v>
                </c:pt>
                <c:pt idx="2752">
                  <c:v>0.95015416238437822</c:v>
                </c:pt>
                <c:pt idx="2753">
                  <c:v>0.95015416238437822</c:v>
                </c:pt>
                <c:pt idx="2754">
                  <c:v>0.95015416238437822</c:v>
                </c:pt>
                <c:pt idx="2755">
                  <c:v>0.95015416238437822</c:v>
                </c:pt>
                <c:pt idx="2756">
                  <c:v>0.95015416238437822</c:v>
                </c:pt>
                <c:pt idx="2757">
                  <c:v>0.95015416238437822</c:v>
                </c:pt>
                <c:pt idx="2758">
                  <c:v>0.95015416238437822</c:v>
                </c:pt>
                <c:pt idx="2759">
                  <c:v>0.95015416238437822</c:v>
                </c:pt>
                <c:pt idx="2760">
                  <c:v>0.95015416238437822</c:v>
                </c:pt>
                <c:pt idx="2761">
                  <c:v>0.95015416238437822</c:v>
                </c:pt>
                <c:pt idx="2762">
                  <c:v>0.95015416238437822</c:v>
                </c:pt>
                <c:pt idx="2763">
                  <c:v>0.95015416238437822</c:v>
                </c:pt>
                <c:pt idx="2764">
                  <c:v>0.95015416238437822</c:v>
                </c:pt>
                <c:pt idx="2765">
                  <c:v>0.95015416238437822</c:v>
                </c:pt>
                <c:pt idx="2766">
                  <c:v>0.95015416238437822</c:v>
                </c:pt>
                <c:pt idx="2767">
                  <c:v>0.95015416238437822</c:v>
                </c:pt>
                <c:pt idx="2768">
                  <c:v>0.95015416238437822</c:v>
                </c:pt>
                <c:pt idx="2769">
                  <c:v>0.95015416238437822</c:v>
                </c:pt>
                <c:pt idx="2770">
                  <c:v>0.95015416238437822</c:v>
                </c:pt>
                <c:pt idx="2771">
                  <c:v>0.95015416238437822</c:v>
                </c:pt>
                <c:pt idx="2772">
                  <c:v>0.95015416238437822</c:v>
                </c:pt>
                <c:pt idx="2773">
                  <c:v>0.95015416238437822</c:v>
                </c:pt>
                <c:pt idx="2774">
                  <c:v>0.95015416238437822</c:v>
                </c:pt>
                <c:pt idx="2775">
                  <c:v>0.95015416238437822</c:v>
                </c:pt>
                <c:pt idx="2776">
                  <c:v>0.95015416238437822</c:v>
                </c:pt>
                <c:pt idx="2777">
                  <c:v>0.95015416238437822</c:v>
                </c:pt>
                <c:pt idx="2778">
                  <c:v>0.95015416238437822</c:v>
                </c:pt>
                <c:pt idx="2779">
                  <c:v>0.95015416238437822</c:v>
                </c:pt>
                <c:pt idx="2780">
                  <c:v>0.95015416238437822</c:v>
                </c:pt>
                <c:pt idx="2781">
                  <c:v>0.95015416238437822</c:v>
                </c:pt>
                <c:pt idx="2782">
                  <c:v>0.95015416238437822</c:v>
                </c:pt>
                <c:pt idx="2783">
                  <c:v>0.95015416238437822</c:v>
                </c:pt>
                <c:pt idx="2784">
                  <c:v>0.95015416238437822</c:v>
                </c:pt>
                <c:pt idx="2785">
                  <c:v>0.95015416238437822</c:v>
                </c:pt>
                <c:pt idx="2786">
                  <c:v>0.95015416238437822</c:v>
                </c:pt>
                <c:pt idx="2787">
                  <c:v>0.95015416238437822</c:v>
                </c:pt>
                <c:pt idx="2788">
                  <c:v>0.95015416238437822</c:v>
                </c:pt>
                <c:pt idx="2789">
                  <c:v>0.95015416238437822</c:v>
                </c:pt>
                <c:pt idx="2790">
                  <c:v>0.95015416238437822</c:v>
                </c:pt>
                <c:pt idx="2791">
                  <c:v>0.95015416238437822</c:v>
                </c:pt>
                <c:pt idx="2792">
                  <c:v>0.95015416238437822</c:v>
                </c:pt>
                <c:pt idx="2793">
                  <c:v>0.94964028776978415</c:v>
                </c:pt>
                <c:pt idx="2794">
                  <c:v>0.94964028776978415</c:v>
                </c:pt>
                <c:pt idx="2795">
                  <c:v>0.94964028776978415</c:v>
                </c:pt>
                <c:pt idx="2796">
                  <c:v>0.94964028776978415</c:v>
                </c:pt>
                <c:pt idx="2797">
                  <c:v>0.94964028776978415</c:v>
                </c:pt>
                <c:pt idx="2798">
                  <c:v>0.94964028776978415</c:v>
                </c:pt>
                <c:pt idx="2799">
                  <c:v>0.94964028776978415</c:v>
                </c:pt>
                <c:pt idx="2800">
                  <c:v>0.94964028776978415</c:v>
                </c:pt>
                <c:pt idx="2801">
                  <c:v>0.94964028776978415</c:v>
                </c:pt>
                <c:pt idx="2802">
                  <c:v>0.94964028776978415</c:v>
                </c:pt>
                <c:pt idx="2803">
                  <c:v>0.94964028776978415</c:v>
                </c:pt>
                <c:pt idx="2804">
                  <c:v>0.94912641315519009</c:v>
                </c:pt>
                <c:pt idx="2805">
                  <c:v>0.94912641315519009</c:v>
                </c:pt>
                <c:pt idx="2806">
                  <c:v>0.94912641315519009</c:v>
                </c:pt>
                <c:pt idx="2807">
                  <c:v>0.94912641315519009</c:v>
                </c:pt>
                <c:pt idx="2808">
                  <c:v>0.94912641315519009</c:v>
                </c:pt>
                <c:pt idx="2809">
                  <c:v>0.94912641315519009</c:v>
                </c:pt>
                <c:pt idx="2810">
                  <c:v>0.94912641315519009</c:v>
                </c:pt>
                <c:pt idx="2811">
                  <c:v>0.94912641315519009</c:v>
                </c:pt>
                <c:pt idx="2812">
                  <c:v>0.94912641315519009</c:v>
                </c:pt>
                <c:pt idx="2813">
                  <c:v>0.94912641315519009</c:v>
                </c:pt>
                <c:pt idx="2814">
                  <c:v>0.94912641315519009</c:v>
                </c:pt>
                <c:pt idx="2815">
                  <c:v>0.94912641315519009</c:v>
                </c:pt>
                <c:pt idx="2816">
                  <c:v>0.94912641315519009</c:v>
                </c:pt>
                <c:pt idx="2817">
                  <c:v>0.94912641315519009</c:v>
                </c:pt>
                <c:pt idx="2818">
                  <c:v>0.94912641315519009</c:v>
                </c:pt>
                <c:pt idx="2819">
                  <c:v>0.94912641315519009</c:v>
                </c:pt>
                <c:pt idx="2820">
                  <c:v>0.94912641315519009</c:v>
                </c:pt>
                <c:pt idx="2821">
                  <c:v>0.94912641315519009</c:v>
                </c:pt>
                <c:pt idx="2822">
                  <c:v>0.94912641315519009</c:v>
                </c:pt>
                <c:pt idx="2823">
                  <c:v>0.94912641315519009</c:v>
                </c:pt>
                <c:pt idx="2824">
                  <c:v>0.94912641315519009</c:v>
                </c:pt>
                <c:pt idx="2825">
                  <c:v>0.94912641315519009</c:v>
                </c:pt>
                <c:pt idx="2826">
                  <c:v>0.94912641315519009</c:v>
                </c:pt>
                <c:pt idx="2827">
                  <c:v>0.94912641315519009</c:v>
                </c:pt>
                <c:pt idx="2828">
                  <c:v>0.94912641315519009</c:v>
                </c:pt>
                <c:pt idx="2829">
                  <c:v>0.94912641315519009</c:v>
                </c:pt>
                <c:pt idx="2830">
                  <c:v>0.94912641315519009</c:v>
                </c:pt>
                <c:pt idx="2831">
                  <c:v>0.94912641315519009</c:v>
                </c:pt>
                <c:pt idx="2832">
                  <c:v>0.94912641315519009</c:v>
                </c:pt>
                <c:pt idx="2833">
                  <c:v>0.94861253854059613</c:v>
                </c:pt>
                <c:pt idx="2834">
                  <c:v>0.94861253854059613</c:v>
                </c:pt>
                <c:pt idx="2835">
                  <c:v>0.94861253854059613</c:v>
                </c:pt>
                <c:pt idx="2836">
                  <c:v>0.94861253854059613</c:v>
                </c:pt>
                <c:pt idx="2837">
                  <c:v>0.94861253854059613</c:v>
                </c:pt>
                <c:pt idx="2838">
                  <c:v>0.94861253854059613</c:v>
                </c:pt>
                <c:pt idx="2839">
                  <c:v>0.94861253854059613</c:v>
                </c:pt>
                <c:pt idx="2840">
                  <c:v>0.94861253854059613</c:v>
                </c:pt>
                <c:pt idx="2841">
                  <c:v>0.94809866392600206</c:v>
                </c:pt>
                <c:pt idx="2842">
                  <c:v>0.94809866392600206</c:v>
                </c:pt>
                <c:pt idx="2843">
                  <c:v>0.94809866392600206</c:v>
                </c:pt>
                <c:pt idx="2844">
                  <c:v>0.94758478931140799</c:v>
                </c:pt>
                <c:pt idx="2845">
                  <c:v>0.94758478931140799</c:v>
                </c:pt>
                <c:pt idx="2846">
                  <c:v>0.94758478931140799</c:v>
                </c:pt>
                <c:pt idx="2847">
                  <c:v>0.94758478931140799</c:v>
                </c:pt>
                <c:pt idx="2848">
                  <c:v>0.94707091469681393</c:v>
                </c:pt>
                <c:pt idx="2849">
                  <c:v>0.94707091469681393</c:v>
                </c:pt>
                <c:pt idx="2850">
                  <c:v>0.94707091469681393</c:v>
                </c:pt>
                <c:pt idx="2851">
                  <c:v>0.94707091469681393</c:v>
                </c:pt>
                <c:pt idx="2852">
                  <c:v>0.94707091469681393</c:v>
                </c:pt>
                <c:pt idx="2853">
                  <c:v>0.94707091469681393</c:v>
                </c:pt>
                <c:pt idx="2854">
                  <c:v>0.94707091469681393</c:v>
                </c:pt>
                <c:pt idx="2855">
                  <c:v>0.94707091469681393</c:v>
                </c:pt>
                <c:pt idx="2856">
                  <c:v>0.94707091469681393</c:v>
                </c:pt>
                <c:pt idx="2857">
                  <c:v>0.94707091469681393</c:v>
                </c:pt>
                <c:pt idx="2858">
                  <c:v>0.94707091469681393</c:v>
                </c:pt>
                <c:pt idx="2859">
                  <c:v>0.94707091469681393</c:v>
                </c:pt>
                <c:pt idx="2860">
                  <c:v>0.94707091469681393</c:v>
                </c:pt>
                <c:pt idx="2861">
                  <c:v>0.94707091469681393</c:v>
                </c:pt>
                <c:pt idx="2862">
                  <c:v>0.94707091469681393</c:v>
                </c:pt>
                <c:pt idx="2863">
                  <c:v>0.94707091469681393</c:v>
                </c:pt>
                <c:pt idx="2864">
                  <c:v>0.94707091469681393</c:v>
                </c:pt>
                <c:pt idx="2865">
                  <c:v>0.94707091469681393</c:v>
                </c:pt>
                <c:pt idx="2866">
                  <c:v>0.94707091469681393</c:v>
                </c:pt>
                <c:pt idx="2867">
                  <c:v>0.94707091469681393</c:v>
                </c:pt>
                <c:pt idx="2868">
                  <c:v>0.94707091469681393</c:v>
                </c:pt>
                <c:pt idx="2869">
                  <c:v>0.94707091469681393</c:v>
                </c:pt>
                <c:pt idx="2870">
                  <c:v>0.94707091469681393</c:v>
                </c:pt>
                <c:pt idx="2871">
                  <c:v>0.94707091469681393</c:v>
                </c:pt>
                <c:pt idx="2872">
                  <c:v>0.94707091469681393</c:v>
                </c:pt>
                <c:pt idx="2873">
                  <c:v>0.94707091469681393</c:v>
                </c:pt>
                <c:pt idx="2874">
                  <c:v>0.94707091469681393</c:v>
                </c:pt>
                <c:pt idx="2875">
                  <c:v>0.94707091469681393</c:v>
                </c:pt>
                <c:pt idx="2876">
                  <c:v>0.94707091469681393</c:v>
                </c:pt>
                <c:pt idx="2877">
                  <c:v>0.94707091469681393</c:v>
                </c:pt>
                <c:pt idx="2878">
                  <c:v>0.94707091469681393</c:v>
                </c:pt>
                <c:pt idx="2879">
                  <c:v>0.94707091469681393</c:v>
                </c:pt>
                <c:pt idx="2880">
                  <c:v>0.94707091469681393</c:v>
                </c:pt>
                <c:pt idx="2881">
                  <c:v>0.94707091469681393</c:v>
                </c:pt>
                <c:pt idx="2882">
                  <c:v>0.94707091469681393</c:v>
                </c:pt>
                <c:pt idx="2883">
                  <c:v>0.94707091469681393</c:v>
                </c:pt>
                <c:pt idx="2884">
                  <c:v>0.94707091469681393</c:v>
                </c:pt>
                <c:pt idx="2885">
                  <c:v>0.94707091469681393</c:v>
                </c:pt>
                <c:pt idx="2886">
                  <c:v>0.94707091469681393</c:v>
                </c:pt>
                <c:pt idx="2887">
                  <c:v>0.94707091469681393</c:v>
                </c:pt>
                <c:pt idx="2888">
                  <c:v>0.94707091469681393</c:v>
                </c:pt>
                <c:pt idx="2889">
                  <c:v>0.94707091469681393</c:v>
                </c:pt>
                <c:pt idx="2890">
                  <c:v>0.94707091469681393</c:v>
                </c:pt>
                <c:pt idx="2891">
                  <c:v>0.94707091469681393</c:v>
                </c:pt>
                <c:pt idx="2892">
                  <c:v>0.94707091469681393</c:v>
                </c:pt>
                <c:pt idx="2893">
                  <c:v>0.94707091469681393</c:v>
                </c:pt>
                <c:pt idx="2894">
                  <c:v>0.94707091469681393</c:v>
                </c:pt>
                <c:pt idx="2895">
                  <c:v>0.94707091469681393</c:v>
                </c:pt>
                <c:pt idx="2896">
                  <c:v>0.94707091469681393</c:v>
                </c:pt>
                <c:pt idx="2897">
                  <c:v>0.94707091469681393</c:v>
                </c:pt>
                <c:pt idx="2898">
                  <c:v>0.94707091469681393</c:v>
                </c:pt>
                <c:pt idx="2899">
                  <c:v>0.94707091469681393</c:v>
                </c:pt>
                <c:pt idx="2900">
                  <c:v>0.94707091469681393</c:v>
                </c:pt>
                <c:pt idx="2901">
                  <c:v>0.94707091469681393</c:v>
                </c:pt>
                <c:pt idx="2902">
                  <c:v>0.94707091469681393</c:v>
                </c:pt>
                <c:pt idx="2903">
                  <c:v>0.94707091469681393</c:v>
                </c:pt>
                <c:pt idx="2904">
                  <c:v>0.94707091469681393</c:v>
                </c:pt>
                <c:pt idx="2905">
                  <c:v>0.94707091469681393</c:v>
                </c:pt>
                <c:pt idx="2906">
                  <c:v>0.94707091469681393</c:v>
                </c:pt>
                <c:pt idx="2907">
                  <c:v>0.94707091469681393</c:v>
                </c:pt>
                <c:pt idx="2908">
                  <c:v>0.94707091469681393</c:v>
                </c:pt>
                <c:pt idx="2909">
                  <c:v>0.94707091469681393</c:v>
                </c:pt>
                <c:pt idx="2910">
                  <c:v>0.94707091469681393</c:v>
                </c:pt>
                <c:pt idx="2911">
                  <c:v>0.94707091469681393</c:v>
                </c:pt>
                <c:pt idx="2912">
                  <c:v>0.94707091469681393</c:v>
                </c:pt>
                <c:pt idx="2913">
                  <c:v>0.94707091469681393</c:v>
                </c:pt>
                <c:pt idx="2914">
                  <c:v>0.94707091469681393</c:v>
                </c:pt>
                <c:pt idx="2915">
                  <c:v>0.94707091469681393</c:v>
                </c:pt>
                <c:pt idx="2916">
                  <c:v>0.94707091469681393</c:v>
                </c:pt>
                <c:pt idx="2917">
                  <c:v>0.94655704008221997</c:v>
                </c:pt>
                <c:pt idx="2918">
                  <c:v>0.94655704008221997</c:v>
                </c:pt>
                <c:pt idx="2919">
                  <c:v>0.94655704008221997</c:v>
                </c:pt>
                <c:pt idx="2920">
                  <c:v>0.94655704008221997</c:v>
                </c:pt>
                <c:pt idx="2921">
                  <c:v>0.94655704008221997</c:v>
                </c:pt>
                <c:pt idx="2922">
                  <c:v>0.94655704008221997</c:v>
                </c:pt>
                <c:pt idx="2923">
                  <c:v>0.94655704008221997</c:v>
                </c:pt>
                <c:pt idx="2924">
                  <c:v>0.94655704008221997</c:v>
                </c:pt>
                <c:pt idx="2925">
                  <c:v>0.94655704008221997</c:v>
                </c:pt>
                <c:pt idx="2926">
                  <c:v>0.94655704008221997</c:v>
                </c:pt>
                <c:pt idx="2927">
                  <c:v>0.94655704008221997</c:v>
                </c:pt>
                <c:pt idx="2928">
                  <c:v>0.94655704008221997</c:v>
                </c:pt>
                <c:pt idx="2929">
                  <c:v>0.94655704008221997</c:v>
                </c:pt>
                <c:pt idx="2930">
                  <c:v>0.94655704008221997</c:v>
                </c:pt>
                <c:pt idx="2931">
                  <c:v>0.94655704008221997</c:v>
                </c:pt>
                <c:pt idx="2932">
                  <c:v>0.94655704008221997</c:v>
                </c:pt>
                <c:pt idx="2933">
                  <c:v>0.94655704008221997</c:v>
                </c:pt>
                <c:pt idx="2934">
                  <c:v>0.94655704008221997</c:v>
                </c:pt>
                <c:pt idx="2935">
                  <c:v>0.94655704008221997</c:v>
                </c:pt>
                <c:pt idx="2936">
                  <c:v>0.94655704008221997</c:v>
                </c:pt>
                <c:pt idx="2937">
                  <c:v>0.94655704008221997</c:v>
                </c:pt>
                <c:pt idx="2938">
                  <c:v>0.94655704008221997</c:v>
                </c:pt>
                <c:pt idx="2939">
                  <c:v>0.94655704008221997</c:v>
                </c:pt>
                <c:pt idx="2940">
                  <c:v>0.94655704008221997</c:v>
                </c:pt>
                <c:pt idx="2941">
                  <c:v>0.94655704008221997</c:v>
                </c:pt>
                <c:pt idx="2942">
                  <c:v>0.94655704008221997</c:v>
                </c:pt>
                <c:pt idx="2943">
                  <c:v>0.94655704008221997</c:v>
                </c:pt>
                <c:pt idx="2944">
                  <c:v>0.94655704008221997</c:v>
                </c:pt>
                <c:pt idx="2945">
                  <c:v>0.94655704008221997</c:v>
                </c:pt>
                <c:pt idx="2946">
                  <c:v>0.94655704008221997</c:v>
                </c:pt>
                <c:pt idx="2947">
                  <c:v>0.94655704008221997</c:v>
                </c:pt>
                <c:pt idx="2948">
                  <c:v>0.94655704008221997</c:v>
                </c:pt>
                <c:pt idx="2949">
                  <c:v>0.94655704008221997</c:v>
                </c:pt>
                <c:pt idx="2950">
                  <c:v>0.94655704008221997</c:v>
                </c:pt>
                <c:pt idx="2951">
                  <c:v>0.94655704008221997</c:v>
                </c:pt>
                <c:pt idx="2952">
                  <c:v>0.94655704008221997</c:v>
                </c:pt>
                <c:pt idx="2953">
                  <c:v>0.94655704008221997</c:v>
                </c:pt>
                <c:pt idx="2954">
                  <c:v>0.94655704008221997</c:v>
                </c:pt>
                <c:pt idx="2955">
                  <c:v>0.94655704008221997</c:v>
                </c:pt>
                <c:pt idx="2956">
                  <c:v>0.94655704008221997</c:v>
                </c:pt>
                <c:pt idx="2957">
                  <c:v>0.9460431654676259</c:v>
                </c:pt>
                <c:pt idx="2958">
                  <c:v>0.9460431654676259</c:v>
                </c:pt>
                <c:pt idx="2959">
                  <c:v>0.9460431654676259</c:v>
                </c:pt>
                <c:pt idx="2960">
                  <c:v>0.9460431654676259</c:v>
                </c:pt>
                <c:pt idx="2961">
                  <c:v>0.9460431654676259</c:v>
                </c:pt>
                <c:pt idx="2962">
                  <c:v>0.9460431654676259</c:v>
                </c:pt>
                <c:pt idx="2963">
                  <c:v>0.9460431654676259</c:v>
                </c:pt>
                <c:pt idx="2964">
                  <c:v>0.9460431654676259</c:v>
                </c:pt>
                <c:pt idx="2965">
                  <c:v>0.9460431654676259</c:v>
                </c:pt>
                <c:pt idx="2966">
                  <c:v>0.9460431654676259</c:v>
                </c:pt>
                <c:pt idx="2967">
                  <c:v>0.9460431654676259</c:v>
                </c:pt>
                <c:pt idx="2968">
                  <c:v>0.9460431654676259</c:v>
                </c:pt>
                <c:pt idx="2969">
                  <c:v>0.9460431654676259</c:v>
                </c:pt>
                <c:pt idx="2970">
                  <c:v>0.9460431654676259</c:v>
                </c:pt>
                <c:pt idx="2971">
                  <c:v>0.9460431654676259</c:v>
                </c:pt>
                <c:pt idx="2972">
                  <c:v>0.94552929085303183</c:v>
                </c:pt>
                <c:pt idx="2973">
                  <c:v>0.94552929085303183</c:v>
                </c:pt>
                <c:pt idx="2974">
                  <c:v>0.94552929085303183</c:v>
                </c:pt>
                <c:pt idx="2975">
                  <c:v>0.94552929085303183</c:v>
                </c:pt>
                <c:pt idx="2976">
                  <c:v>0.94552929085303183</c:v>
                </c:pt>
                <c:pt idx="2977">
                  <c:v>0.94501541623843788</c:v>
                </c:pt>
                <c:pt idx="2978">
                  <c:v>0.94501541623843788</c:v>
                </c:pt>
                <c:pt idx="2979">
                  <c:v>0.94501541623843788</c:v>
                </c:pt>
                <c:pt idx="2980">
                  <c:v>0.94501541623843788</c:v>
                </c:pt>
                <c:pt idx="2981">
                  <c:v>0.94501541623843788</c:v>
                </c:pt>
                <c:pt idx="2982">
                  <c:v>0.94501541623843788</c:v>
                </c:pt>
                <c:pt idx="2983">
                  <c:v>0.94501541623843788</c:v>
                </c:pt>
                <c:pt idx="2984">
                  <c:v>0.94501541623843788</c:v>
                </c:pt>
                <c:pt idx="2985">
                  <c:v>0.94501541623843788</c:v>
                </c:pt>
                <c:pt idx="2986">
                  <c:v>0.94501541623843788</c:v>
                </c:pt>
                <c:pt idx="2987">
                  <c:v>0.94501541623843788</c:v>
                </c:pt>
                <c:pt idx="2988">
                  <c:v>0.94501541623843788</c:v>
                </c:pt>
                <c:pt idx="2989">
                  <c:v>0.94501541623843788</c:v>
                </c:pt>
                <c:pt idx="2990">
                  <c:v>0.94501541623843788</c:v>
                </c:pt>
                <c:pt idx="2991">
                  <c:v>0.94501541623843788</c:v>
                </c:pt>
                <c:pt idx="2992">
                  <c:v>0.94501541623843788</c:v>
                </c:pt>
                <c:pt idx="2993">
                  <c:v>0.94501541623843788</c:v>
                </c:pt>
                <c:pt idx="2994">
                  <c:v>0.94501541623843788</c:v>
                </c:pt>
                <c:pt idx="2995">
                  <c:v>0.94501541623843788</c:v>
                </c:pt>
                <c:pt idx="2996">
                  <c:v>0.94501541623843788</c:v>
                </c:pt>
                <c:pt idx="2997">
                  <c:v>0.94501541623843788</c:v>
                </c:pt>
                <c:pt idx="2998">
                  <c:v>0.94501541623843788</c:v>
                </c:pt>
                <c:pt idx="2999">
                  <c:v>0.94501541623843788</c:v>
                </c:pt>
                <c:pt idx="3000">
                  <c:v>0.94501541623843788</c:v>
                </c:pt>
                <c:pt idx="3001">
                  <c:v>0.94450154162384381</c:v>
                </c:pt>
                <c:pt idx="3002">
                  <c:v>0.94450154162384381</c:v>
                </c:pt>
                <c:pt idx="3003">
                  <c:v>0.94450154162384381</c:v>
                </c:pt>
                <c:pt idx="3004">
                  <c:v>0.94450154162384381</c:v>
                </c:pt>
                <c:pt idx="3005">
                  <c:v>0.94450154162384381</c:v>
                </c:pt>
                <c:pt idx="3006">
                  <c:v>0.94450154162384381</c:v>
                </c:pt>
                <c:pt idx="3007">
                  <c:v>0.94450154162384381</c:v>
                </c:pt>
                <c:pt idx="3008">
                  <c:v>0.94450154162384381</c:v>
                </c:pt>
                <c:pt idx="3009">
                  <c:v>0.94450154162384381</c:v>
                </c:pt>
                <c:pt idx="3010">
                  <c:v>0.94450154162384381</c:v>
                </c:pt>
                <c:pt idx="3011">
                  <c:v>0.94398766700924974</c:v>
                </c:pt>
                <c:pt idx="3012">
                  <c:v>0.94398766700924974</c:v>
                </c:pt>
                <c:pt idx="3013">
                  <c:v>0.94398766700924974</c:v>
                </c:pt>
                <c:pt idx="3014">
                  <c:v>0.94398766700924974</c:v>
                </c:pt>
                <c:pt idx="3015">
                  <c:v>0.94398766700924974</c:v>
                </c:pt>
                <c:pt idx="3016">
                  <c:v>0.94398766700924974</c:v>
                </c:pt>
                <c:pt idx="3017">
                  <c:v>0.94398766700924974</c:v>
                </c:pt>
                <c:pt idx="3018">
                  <c:v>0.94398766700924974</c:v>
                </c:pt>
                <c:pt idx="3019">
                  <c:v>0.94398766700924974</c:v>
                </c:pt>
                <c:pt idx="3020">
                  <c:v>0.94398766700924974</c:v>
                </c:pt>
                <c:pt idx="3021">
                  <c:v>0.94398766700924974</c:v>
                </c:pt>
                <c:pt idx="3022">
                  <c:v>0.94398766700924974</c:v>
                </c:pt>
                <c:pt idx="3023">
                  <c:v>0.94398766700924974</c:v>
                </c:pt>
                <c:pt idx="3024">
                  <c:v>0.94398766700924974</c:v>
                </c:pt>
                <c:pt idx="3025">
                  <c:v>0.94347379239465567</c:v>
                </c:pt>
                <c:pt idx="3026">
                  <c:v>0.94347379239465567</c:v>
                </c:pt>
                <c:pt idx="3027">
                  <c:v>0.94347379239465567</c:v>
                </c:pt>
                <c:pt idx="3028">
                  <c:v>0.94347379239465567</c:v>
                </c:pt>
                <c:pt idx="3029">
                  <c:v>0.94347379239465567</c:v>
                </c:pt>
                <c:pt idx="3030">
                  <c:v>0.94347379239465567</c:v>
                </c:pt>
                <c:pt idx="3031">
                  <c:v>0.94347379239465567</c:v>
                </c:pt>
                <c:pt idx="3032">
                  <c:v>0.94347379239465567</c:v>
                </c:pt>
                <c:pt idx="3033">
                  <c:v>0.94347379239465567</c:v>
                </c:pt>
                <c:pt idx="3034">
                  <c:v>0.94347379239465567</c:v>
                </c:pt>
                <c:pt idx="3035">
                  <c:v>0.94347379239465567</c:v>
                </c:pt>
                <c:pt idx="3036">
                  <c:v>0.94347379239465567</c:v>
                </c:pt>
                <c:pt idx="3037">
                  <c:v>0.94347379239465567</c:v>
                </c:pt>
                <c:pt idx="3038">
                  <c:v>0.94347379239465567</c:v>
                </c:pt>
                <c:pt idx="3039">
                  <c:v>0.94347379239465567</c:v>
                </c:pt>
                <c:pt idx="3040">
                  <c:v>0.94347379239465567</c:v>
                </c:pt>
                <c:pt idx="3041">
                  <c:v>0.94347379239465567</c:v>
                </c:pt>
                <c:pt idx="3042">
                  <c:v>0.94347379239465567</c:v>
                </c:pt>
                <c:pt idx="3043">
                  <c:v>0.94347379239465567</c:v>
                </c:pt>
                <c:pt idx="3044">
                  <c:v>0.94347379239465567</c:v>
                </c:pt>
                <c:pt idx="3045">
                  <c:v>0.94347379239465567</c:v>
                </c:pt>
                <c:pt idx="3046">
                  <c:v>0.94347379239465567</c:v>
                </c:pt>
                <c:pt idx="3047">
                  <c:v>0.94347379239465567</c:v>
                </c:pt>
                <c:pt idx="3048">
                  <c:v>0.94347379239465567</c:v>
                </c:pt>
                <c:pt idx="3049">
                  <c:v>0.94347379239465567</c:v>
                </c:pt>
                <c:pt idx="3050">
                  <c:v>0.94347379239465567</c:v>
                </c:pt>
                <c:pt idx="3051">
                  <c:v>0.94347379239465567</c:v>
                </c:pt>
                <c:pt idx="3052">
                  <c:v>0.94347379239465567</c:v>
                </c:pt>
                <c:pt idx="3053">
                  <c:v>0.94347379239465567</c:v>
                </c:pt>
                <c:pt idx="3054">
                  <c:v>0.94295991778006161</c:v>
                </c:pt>
                <c:pt idx="3055">
                  <c:v>0.94295991778006161</c:v>
                </c:pt>
                <c:pt idx="3056">
                  <c:v>0.94295991778006161</c:v>
                </c:pt>
                <c:pt idx="3057">
                  <c:v>0.94295991778006161</c:v>
                </c:pt>
                <c:pt idx="3058">
                  <c:v>0.94295991778006161</c:v>
                </c:pt>
                <c:pt idx="3059">
                  <c:v>0.94295991778006161</c:v>
                </c:pt>
                <c:pt idx="3060">
                  <c:v>0.94295991778006161</c:v>
                </c:pt>
                <c:pt idx="3061">
                  <c:v>0.94295991778006161</c:v>
                </c:pt>
                <c:pt idx="3062">
                  <c:v>0.94295991778006161</c:v>
                </c:pt>
                <c:pt idx="3063">
                  <c:v>0.94295991778006161</c:v>
                </c:pt>
                <c:pt idx="3064">
                  <c:v>0.94244604316546765</c:v>
                </c:pt>
                <c:pt idx="3065">
                  <c:v>0.94244604316546765</c:v>
                </c:pt>
                <c:pt idx="3066">
                  <c:v>0.94244604316546765</c:v>
                </c:pt>
                <c:pt idx="3067">
                  <c:v>0.94244604316546765</c:v>
                </c:pt>
                <c:pt idx="3068">
                  <c:v>0.94193216855087358</c:v>
                </c:pt>
                <c:pt idx="3069">
                  <c:v>0.94193216855087358</c:v>
                </c:pt>
                <c:pt idx="3070">
                  <c:v>0.94193216855087358</c:v>
                </c:pt>
                <c:pt idx="3071">
                  <c:v>0.94193216855087358</c:v>
                </c:pt>
                <c:pt idx="3072">
                  <c:v>0.94193216855087358</c:v>
                </c:pt>
                <c:pt idx="3073">
                  <c:v>0.94193216855087358</c:v>
                </c:pt>
                <c:pt idx="3074">
                  <c:v>0.94193216855087358</c:v>
                </c:pt>
                <c:pt idx="3075">
                  <c:v>0.94193216855087358</c:v>
                </c:pt>
                <c:pt idx="3076">
                  <c:v>0.94193216855087358</c:v>
                </c:pt>
                <c:pt idx="3077">
                  <c:v>0.94141829393627952</c:v>
                </c:pt>
                <c:pt idx="3078">
                  <c:v>0.94141829393627952</c:v>
                </c:pt>
                <c:pt idx="3079">
                  <c:v>0.94141829393627952</c:v>
                </c:pt>
                <c:pt idx="3080">
                  <c:v>0.94090441932168556</c:v>
                </c:pt>
                <c:pt idx="3081">
                  <c:v>0.94090441932168556</c:v>
                </c:pt>
                <c:pt idx="3082">
                  <c:v>0.94090441932168556</c:v>
                </c:pt>
                <c:pt idx="3083">
                  <c:v>0.94090441932168556</c:v>
                </c:pt>
                <c:pt idx="3084">
                  <c:v>0.94090441932168556</c:v>
                </c:pt>
                <c:pt idx="3085">
                  <c:v>0.94039054470709149</c:v>
                </c:pt>
                <c:pt idx="3086">
                  <c:v>0.94039054470709149</c:v>
                </c:pt>
                <c:pt idx="3087">
                  <c:v>0.94039054470709149</c:v>
                </c:pt>
                <c:pt idx="3088">
                  <c:v>0.94039054470709149</c:v>
                </c:pt>
                <c:pt idx="3089">
                  <c:v>0.94039054470709149</c:v>
                </c:pt>
                <c:pt idx="3090">
                  <c:v>0.94039054470709149</c:v>
                </c:pt>
                <c:pt idx="3091">
                  <c:v>0.94039054470709149</c:v>
                </c:pt>
                <c:pt idx="3092">
                  <c:v>0.94039054470709149</c:v>
                </c:pt>
                <c:pt idx="3093">
                  <c:v>0.94039054470709149</c:v>
                </c:pt>
                <c:pt idx="3094">
                  <c:v>0.94039054470709149</c:v>
                </c:pt>
                <c:pt idx="3095">
                  <c:v>0.94039054470709149</c:v>
                </c:pt>
                <c:pt idx="3096">
                  <c:v>0.94039054470709149</c:v>
                </c:pt>
                <c:pt idx="3097">
                  <c:v>0.94039054470709149</c:v>
                </c:pt>
                <c:pt idx="3098">
                  <c:v>0.94039054470709149</c:v>
                </c:pt>
                <c:pt idx="3099">
                  <c:v>0.94039054470709149</c:v>
                </c:pt>
                <c:pt idx="3100">
                  <c:v>0.94039054470709149</c:v>
                </c:pt>
                <c:pt idx="3101">
                  <c:v>0.94039054470709149</c:v>
                </c:pt>
                <c:pt idx="3102">
                  <c:v>0.94039054470709149</c:v>
                </c:pt>
                <c:pt idx="3103">
                  <c:v>0.94039054470709149</c:v>
                </c:pt>
                <c:pt idx="3104">
                  <c:v>0.94039054470709149</c:v>
                </c:pt>
                <c:pt idx="3105">
                  <c:v>0.94039054470709149</c:v>
                </c:pt>
                <c:pt idx="3106">
                  <c:v>0.94039054470709149</c:v>
                </c:pt>
                <c:pt idx="3107">
                  <c:v>0.94039054470709149</c:v>
                </c:pt>
                <c:pt idx="3108">
                  <c:v>0.94039054470709149</c:v>
                </c:pt>
                <c:pt idx="3109">
                  <c:v>0.94039054470709149</c:v>
                </c:pt>
                <c:pt idx="3110">
                  <c:v>0.94039054470709149</c:v>
                </c:pt>
                <c:pt idx="3111">
                  <c:v>0.94039054470709149</c:v>
                </c:pt>
                <c:pt idx="3112">
                  <c:v>0.94039054470709149</c:v>
                </c:pt>
                <c:pt idx="3113">
                  <c:v>0.94039054470709149</c:v>
                </c:pt>
                <c:pt idx="3114">
                  <c:v>0.94039054470709149</c:v>
                </c:pt>
                <c:pt idx="3115">
                  <c:v>0.94039054470709149</c:v>
                </c:pt>
                <c:pt idx="3116">
                  <c:v>0.94039054470709149</c:v>
                </c:pt>
                <c:pt idx="3117">
                  <c:v>0.94039054470709149</c:v>
                </c:pt>
                <c:pt idx="3118">
                  <c:v>0.94039054470709149</c:v>
                </c:pt>
                <c:pt idx="3119">
                  <c:v>0.94039054470709149</c:v>
                </c:pt>
                <c:pt idx="3120">
                  <c:v>0.94039054470709149</c:v>
                </c:pt>
                <c:pt idx="3121">
                  <c:v>0.94039054470709149</c:v>
                </c:pt>
                <c:pt idx="3122">
                  <c:v>0.94039054470709149</c:v>
                </c:pt>
                <c:pt idx="3123">
                  <c:v>0.94039054470709149</c:v>
                </c:pt>
                <c:pt idx="3124">
                  <c:v>0.94039054470709149</c:v>
                </c:pt>
                <c:pt idx="3125">
                  <c:v>0.94039054470709149</c:v>
                </c:pt>
                <c:pt idx="3126">
                  <c:v>0.94039054470709149</c:v>
                </c:pt>
                <c:pt idx="3127">
                  <c:v>0.94039054470709149</c:v>
                </c:pt>
                <c:pt idx="3128">
                  <c:v>0.93987667009249742</c:v>
                </c:pt>
                <c:pt idx="3129">
                  <c:v>0.93936279547790336</c:v>
                </c:pt>
                <c:pt idx="3130">
                  <c:v>0.93936279547790336</c:v>
                </c:pt>
                <c:pt idx="3131">
                  <c:v>0.93936279547790336</c:v>
                </c:pt>
                <c:pt idx="3132">
                  <c:v>0.93936279547790336</c:v>
                </c:pt>
                <c:pt idx="3133">
                  <c:v>0.93936279547790336</c:v>
                </c:pt>
                <c:pt idx="3134">
                  <c:v>0.9388489208633094</c:v>
                </c:pt>
                <c:pt idx="3135">
                  <c:v>0.9388489208633094</c:v>
                </c:pt>
                <c:pt idx="3136">
                  <c:v>0.9388489208633094</c:v>
                </c:pt>
                <c:pt idx="3137">
                  <c:v>0.9388489208633094</c:v>
                </c:pt>
                <c:pt idx="3138">
                  <c:v>0.93833504624871533</c:v>
                </c:pt>
                <c:pt idx="3139">
                  <c:v>0.93833504624871533</c:v>
                </c:pt>
                <c:pt idx="3140">
                  <c:v>0.93833504624871533</c:v>
                </c:pt>
                <c:pt idx="3141">
                  <c:v>0.93833504624871533</c:v>
                </c:pt>
                <c:pt idx="3142">
                  <c:v>0.93833504624871533</c:v>
                </c:pt>
                <c:pt idx="3143">
                  <c:v>0.93833504624871533</c:v>
                </c:pt>
                <c:pt idx="3144">
                  <c:v>0.93833504624871533</c:v>
                </c:pt>
                <c:pt idx="3145">
                  <c:v>0.93833504624871533</c:v>
                </c:pt>
                <c:pt idx="3146">
                  <c:v>0.93782117163412126</c:v>
                </c:pt>
                <c:pt idx="3147">
                  <c:v>0.93782117163412126</c:v>
                </c:pt>
                <c:pt idx="3148">
                  <c:v>0.93782117163412126</c:v>
                </c:pt>
                <c:pt idx="3149">
                  <c:v>0.93782117163412126</c:v>
                </c:pt>
                <c:pt idx="3150">
                  <c:v>0.93782117163412126</c:v>
                </c:pt>
                <c:pt idx="3151">
                  <c:v>0.93782117163412126</c:v>
                </c:pt>
                <c:pt idx="3152">
                  <c:v>0.93782117163412126</c:v>
                </c:pt>
                <c:pt idx="3153">
                  <c:v>0.93782117163412126</c:v>
                </c:pt>
                <c:pt idx="3154">
                  <c:v>0.93782117163412126</c:v>
                </c:pt>
                <c:pt idx="3155">
                  <c:v>0.93782117163412126</c:v>
                </c:pt>
                <c:pt idx="3156">
                  <c:v>0.93782117163412126</c:v>
                </c:pt>
                <c:pt idx="3157">
                  <c:v>0.93782117163412126</c:v>
                </c:pt>
                <c:pt idx="3158">
                  <c:v>0.93782117163412126</c:v>
                </c:pt>
                <c:pt idx="3159">
                  <c:v>0.93782117163412126</c:v>
                </c:pt>
                <c:pt idx="3160">
                  <c:v>0.93782117163412126</c:v>
                </c:pt>
                <c:pt idx="3161">
                  <c:v>0.9373072970195272</c:v>
                </c:pt>
                <c:pt idx="3162">
                  <c:v>0.9373072970195272</c:v>
                </c:pt>
                <c:pt idx="3163">
                  <c:v>0.9373072970195272</c:v>
                </c:pt>
                <c:pt idx="3164">
                  <c:v>0.9373072970195272</c:v>
                </c:pt>
                <c:pt idx="3165">
                  <c:v>0.9373072970195272</c:v>
                </c:pt>
                <c:pt idx="3166">
                  <c:v>0.9373072970195272</c:v>
                </c:pt>
                <c:pt idx="3167">
                  <c:v>0.9373072970195272</c:v>
                </c:pt>
                <c:pt idx="3168">
                  <c:v>0.9373072970195272</c:v>
                </c:pt>
                <c:pt idx="3169">
                  <c:v>0.9373072970195272</c:v>
                </c:pt>
                <c:pt idx="3170">
                  <c:v>0.9373072970195272</c:v>
                </c:pt>
                <c:pt idx="3171">
                  <c:v>0.9373072970195272</c:v>
                </c:pt>
                <c:pt idx="3172">
                  <c:v>0.9373072970195272</c:v>
                </c:pt>
                <c:pt idx="3173">
                  <c:v>0.9373072970195272</c:v>
                </c:pt>
                <c:pt idx="3174">
                  <c:v>0.9373072970195272</c:v>
                </c:pt>
                <c:pt idx="3175">
                  <c:v>0.9373072970195272</c:v>
                </c:pt>
                <c:pt idx="3176">
                  <c:v>0.9373072970195272</c:v>
                </c:pt>
                <c:pt idx="3177">
                  <c:v>0.9373072970195272</c:v>
                </c:pt>
                <c:pt idx="3178">
                  <c:v>0.9373072970195272</c:v>
                </c:pt>
                <c:pt idx="3179">
                  <c:v>0.9373072970195272</c:v>
                </c:pt>
                <c:pt idx="3180">
                  <c:v>0.9373072970195272</c:v>
                </c:pt>
                <c:pt idx="3181">
                  <c:v>0.9373072970195272</c:v>
                </c:pt>
                <c:pt idx="3182">
                  <c:v>0.9373072970195272</c:v>
                </c:pt>
                <c:pt idx="3183">
                  <c:v>0.9373072970195272</c:v>
                </c:pt>
                <c:pt idx="3184">
                  <c:v>0.9373072970195272</c:v>
                </c:pt>
                <c:pt idx="3185">
                  <c:v>0.9373072970195272</c:v>
                </c:pt>
                <c:pt idx="3186">
                  <c:v>0.9373072970195272</c:v>
                </c:pt>
                <c:pt idx="3187">
                  <c:v>0.9373072970195272</c:v>
                </c:pt>
                <c:pt idx="3188">
                  <c:v>0.9373072970195272</c:v>
                </c:pt>
                <c:pt idx="3189">
                  <c:v>0.9373072970195272</c:v>
                </c:pt>
                <c:pt idx="3190">
                  <c:v>0.9373072970195272</c:v>
                </c:pt>
                <c:pt idx="3191">
                  <c:v>0.9373072970195272</c:v>
                </c:pt>
                <c:pt idx="3192">
                  <c:v>0.9373072970195272</c:v>
                </c:pt>
                <c:pt idx="3193">
                  <c:v>0.9373072970195272</c:v>
                </c:pt>
                <c:pt idx="3194">
                  <c:v>0.93679342240493324</c:v>
                </c:pt>
                <c:pt idx="3195">
                  <c:v>0.93627954779033917</c:v>
                </c:pt>
                <c:pt idx="3196">
                  <c:v>0.93627954779033917</c:v>
                </c:pt>
                <c:pt idx="3197">
                  <c:v>0.93627954779033917</c:v>
                </c:pt>
                <c:pt idx="3198">
                  <c:v>0.93627954779033917</c:v>
                </c:pt>
                <c:pt idx="3199">
                  <c:v>0.93627954779033917</c:v>
                </c:pt>
                <c:pt idx="3200">
                  <c:v>0.93627954779033917</c:v>
                </c:pt>
                <c:pt idx="3201">
                  <c:v>0.93576567317574511</c:v>
                </c:pt>
                <c:pt idx="3202">
                  <c:v>0.93576567317574511</c:v>
                </c:pt>
                <c:pt idx="3203">
                  <c:v>0.93576567317574511</c:v>
                </c:pt>
                <c:pt idx="3204">
                  <c:v>0.93576567317574511</c:v>
                </c:pt>
                <c:pt idx="3205">
                  <c:v>0.93576567317574511</c:v>
                </c:pt>
                <c:pt idx="3206">
                  <c:v>0.93576567317574511</c:v>
                </c:pt>
                <c:pt idx="3207">
                  <c:v>0.93525179856115104</c:v>
                </c:pt>
                <c:pt idx="3208">
                  <c:v>0.93525179856115104</c:v>
                </c:pt>
                <c:pt idx="3209">
                  <c:v>0.93525179856115104</c:v>
                </c:pt>
                <c:pt idx="3210">
                  <c:v>0.93525179856115104</c:v>
                </c:pt>
                <c:pt idx="3211">
                  <c:v>0.93525179856115104</c:v>
                </c:pt>
                <c:pt idx="3212">
                  <c:v>0.93525179856115104</c:v>
                </c:pt>
                <c:pt idx="3213">
                  <c:v>0.93525179856115104</c:v>
                </c:pt>
                <c:pt idx="3214">
                  <c:v>0.93525179856115104</c:v>
                </c:pt>
                <c:pt idx="3215">
                  <c:v>0.93525179856115104</c:v>
                </c:pt>
                <c:pt idx="3216">
                  <c:v>0.93525179856115104</c:v>
                </c:pt>
                <c:pt idx="3217">
                  <c:v>0.93525179856115104</c:v>
                </c:pt>
                <c:pt idx="3218">
                  <c:v>0.93525179856115104</c:v>
                </c:pt>
                <c:pt idx="3219">
                  <c:v>0.93525179856115104</c:v>
                </c:pt>
                <c:pt idx="3220">
                  <c:v>0.93525179856115104</c:v>
                </c:pt>
                <c:pt idx="3221">
                  <c:v>0.93473792394655708</c:v>
                </c:pt>
                <c:pt idx="3222">
                  <c:v>0.93473792394655708</c:v>
                </c:pt>
                <c:pt idx="3223">
                  <c:v>0.93473792394655708</c:v>
                </c:pt>
                <c:pt idx="3224">
                  <c:v>0.93473792394655708</c:v>
                </c:pt>
                <c:pt idx="3225">
                  <c:v>0.93473792394655708</c:v>
                </c:pt>
                <c:pt idx="3226">
                  <c:v>0.93473792394655708</c:v>
                </c:pt>
                <c:pt idx="3227">
                  <c:v>0.93473792394655708</c:v>
                </c:pt>
                <c:pt idx="3228">
                  <c:v>0.93473792394655708</c:v>
                </c:pt>
                <c:pt idx="3229">
                  <c:v>0.93473792394655708</c:v>
                </c:pt>
                <c:pt idx="3230">
                  <c:v>0.93473792394655708</c:v>
                </c:pt>
                <c:pt idx="3231">
                  <c:v>0.93473792394655708</c:v>
                </c:pt>
                <c:pt idx="3232">
                  <c:v>0.93473792394655708</c:v>
                </c:pt>
                <c:pt idx="3233">
                  <c:v>0.93422404933196301</c:v>
                </c:pt>
                <c:pt idx="3234">
                  <c:v>0.93371017471736895</c:v>
                </c:pt>
                <c:pt idx="3235">
                  <c:v>0.93371017471736895</c:v>
                </c:pt>
                <c:pt idx="3236">
                  <c:v>0.93371017471736895</c:v>
                </c:pt>
                <c:pt idx="3237">
                  <c:v>0.93371017471736895</c:v>
                </c:pt>
                <c:pt idx="3238">
                  <c:v>0.93371017471736895</c:v>
                </c:pt>
                <c:pt idx="3239">
                  <c:v>0.93371017471736895</c:v>
                </c:pt>
                <c:pt idx="3240">
                  <c:v>0.93371017471736895</c:v>
                </c:pt>
                <c:pt idx="3241">
                  <c:v>0.93371017471736895</c:v>
                </c:pt>
                <c:pt idx="3242">
                  <c:v>0.93371017471736895</c:v>
                </c:pt>
                <c:pt idx="3243">
                  <c:v>0.93371017471736895</c:v>
                </c:pt>
                <c:pt idx="3244">
                  <c:v>0.93371017471736895</c:v>
                </c:pt>
                <c:pt idx="3245">
                  <c:v>0.93371017471736895</c:v>
                </c:pt>
                <c:pt idx="3246">
                  <c:v>0.93371017471736895</c:v>
                </c:pt>
                <c:pt idx="3247">
                  <c:v>0.93371017471736895</c:v>
                </c:pt>
                <c:pt idx="3248">
                  <c:v>0.93371017471736895</c:v>
                </c:pt>
                <c:pt idx="3249">
                  <c:v>0.93371017471736895</c:v>
                </c:pt>
                <c:pt idx="3250">
                  <c:v>0.93319630010277488</c:v>
                </c:pt>
                <c:pt idx="3251">
                  <c:v>0.93319630010277488</c:v>
                </c:pt>
                <c:pt idx="3252">
                  <c:v>0.93268242548818092</c:v>
                </c:pt>
                <c:pt idx="3253">
                  <c:v>0.93268242548818092</c:v>
                </c:pt>
                <c:pt idx="3254">
                  <c:v>0.93268242548818092</c:v>
                </c:pt>
                <c:pt idx="3255">
                  <c:v>0.93268242548818092</c:v>
                </c:pt>
                <c:pt idx="3256">
                  <c:v>0.93216855087358685</c:v>
                </c:pt>
                <c:pt idx="3257">
                  <c:v>0.93165467625899279</c:v>
                </c:pt>
                <c:pt idx="3258">
                  <c:v>0.93165467625899279</c:v>
                </c:pt>
                <c:pt idx="3259">
                  <c:v>0.93114080164439872</c:v>
                </c:pt>
                <c:pt idx="3260">
                  <c:v>0.93114080164439872</c:v>
                </c:pt>
                <c:pt idx="3261">
                  <c:v>0.93114080164439872</c:v>
                </c:pt>
                <c:pt idx="3262">
                  <c:v>0.93062692702980476</c:v>
                </c:pt>
                <c:pt idx="3263">
                  <c:v>0.93062692702980476</c:v>
                </c:pt>
                <c:pt idx="3264">
                  <c:v>0.93062692702980476</c:v>
                </c:pt>
                <c:pt idx="3265">
                  <c:v>0.93062692702980476</c:v>
                </c:pt>
                <c:pt idx="3266">
                  <c:v>0.93011305241521069</c:v>
                </c:pt>
                <c:pt idx="3267">
                  <c:v>0.93011305241521069</c:v>
                </c:pt>
                <c:pt idx="3268">
                  <c:v>0.93011305241521069</c:v>
                </c:pt>
                <c:pt idx="3269">
                  <c:v>0.93011305241521069</c:v>
                </c:pt>
                <c:pt idx="3270">
                  <c:v>0.93011305241521069</c:v>
                </c:pt>
                <c:pt idx="3271">
                  <c:v>0.93011305241521069</c:v>
                </c:pt>
                <c:pt idx="3272">
                  <c:v>0.93011305241521069</c:v>
                </c:pt>
                <c:pt idx="3273">
                  <c:v>0.93011305241521069</c:v>
                </c:pt>
                <c:pt idx="3274">
                  <c:v>0.93011305241521069</c:v>
                </c:pt>
                <c:pt idx="3275">
                  <c:v>0.93011305241521069</c:v>
                </c:pt>
                <c:pt idx="3276">
                  <c:v>0.93011305241521069</c:v>
                </c:pt>
                <c:pt idx="3277">
                  <c:v>0.93011305241521069</c:v>
                </c:pt>
                <c:pt idx="3278">
                  <c:v>0.93011305241521069</c:v>
                </c:pt>
                <c:pt idx="3279">
                  <c:v>0.93011305241521069</c:v>
                </c:pt>
                <c:pt idx="3280">
                  <c:v>0.93011305241521069</c:v>
                </c:pt>
                <c:pt idx="3281">
                  <c:v>0.93011305241521069</c:v>
                </c:pt>
                <c:pt idx="3282">
                  <c:v>0.92959917780061663</c:v>
                </c:pt>
                <c:pt idx="3283">
                  <c:v>0.92908530318602267</c:v>
                </c:pt>
                <c:pt idx="3284">
                  <c:v>0.92908530318602267</c:v>
                </c:pt>
                <c:pt idx="3285">
                  <c:v>0.92908530318602267</c:v>
                </c:pt>
                <c:pt idx="3286">
                  <c:v>0.92908530318602267</c:v>
                </c:pt>
                <c:pt idx="3287">
                  <c:v>0.92908530318602267</c:v>
                </c:pt>
                <c:pt idx="3288">
                  <c:v>0.92908530318602267</c:v>
                </c:pt>
                <c:pt idx="3289">
                  <c:v>0.92908530318602267</c:v>
                </c:pt>
                <c:pt idx="3290">
                  <c:v>0.92908530318602267</c:v>
                </c:pt>
                <c:pt idx="3291">
                  <c:v>0.92908530318602267</c:v>
                </c:pt>
                <c:pt idx="3292">
                  <c:v>0.92908530318602267</c:v>
                </c:pt>
                <c:pt idx="3293">
                  <c:v>0.92908530318602267</c:v>
                </c:pt>
                <c:pt idx="3294">
                  <c:v>0.92908530318602267</c:v>
                </c:pt>
                <c:pt idx="3295">
                  <c:v>0.92908530318602267</c:v>
                </c:pt>
                <c:pt idx="3296">
                  <c:v>0.92908530318602267</c:v>
                </c:pt>
                <c:pt idx="3297">
                  <c:v>0.92908530318602267</c:v>
                </c:pt>
                <c:pt idx="3298">
                  <c:v>0.92908530318602267</c:v>
                </c:pt>
                <c:pt idx="3299">
                  <c:v>0.92908530318602267</c:v>
                </c:pt>
                <c:pt idx="3300">
                  <c:v>0.92908530318602267</c:v>
                </c:pt>
                <c:pt idx="3301">
                  <c:v>0.9285714285714286</c:v>
                </c:pt>
                <c:pt idx="3302">
                  <c:v>0.9285714285714286</c:v>
                </c:pt>
                <c:pt idx="3303">
                  <c:v>0.9285714285714286</c:v>
                </c:pt>
                <c:pt idx="3304">
                  <c:v>0.92805755395683454</c:v>
                </c:pt>
                <c:pt idx="3305">
                  <c:v>0.92805755395683454</c:v>
                </c:pt>
                <c:pt idx="3306">
                  <c:v>0.92805755395683454</c:v>
                </c:pt>
                <c:pt idx="3307">
                  <c:v>0.92805755395683454</c:v>
                </c:pt>
                <c:pt idx="3308">
                  <c:v>0.92805755395683454</c:v>
                </c:pt>
                <c:pt idx="3309">
                  <c:v>0.92805755395683454</c:v>
                </c:pt>
                <c:pt idx="3310">
                  <c:v>0.92805755395683454</c:v>
                </c:pt>
                <c:pt idx="3311">
                  <c:v>0.92805755395683454</c:v>
                </c:pt>
                <c:pt idx="3312">
                  <c:v>0.92805755395683454</c:v>
                </c:pt>
                <c:pt idx="3313">
                  <c:v>0.92805755395683454</c:v>
                </c:pt>
                <c:pt idx="3314">
                  <c:v>0.92805755395683454</c:v>
                </c:pt>
                <c:pt idx="3315">
                  <c:v>0.92805755395683454</c:v>
                </c:pt>
                <c:pt idx="3316">
                  <c:v>0.92805755395683454</c:v>
                </c:pt>
                <c:pt idx="3317">
                  <c:v>0.92754367934224047</c:v>
                </c:pt>
                <c:pt idx="3318">
                  <c:v>0.92754367934224047</c:v>
                </c:pt>
                <c:pt idx="3319">
                  <c:v>0.92754367934224047</c:v>
                </c:pt>
                <c:pt idx="3320">
                  <c:v>0.92754367934224047</c:v>
                </c:pt>
                <c:pt idx="3321">
                  <c:v>0.92754367934224047</c:v>
                </c:pt>
                <c:pt idx="3322">
                  <c:v>0.92754367934224047</c:v>
                </c:pt>
                <c:pt idx="3323">
                  <c:v>0.92754367934224047</c:v>
                </c:pt>
                <c:pt idx="3324">
                  <c:v>0.92754367934224047</c:v>
                </c:pt>
                <c:pt idx="3325">
                  <c:v>0.92754367934224047</c:v>
                </c:pt>
                <c:pt idx="3326">
                  <c:v>0.92754367934224047</c:v>
                </c:pt>
                <c:pt idx="3327">
                  <c:v>0.92754367934224047</c:v>
                </c:pt>
                <c:pt idx="3328">
                  <c:v>0.92754367934224047</c:v>
                </c:pt>
                <c:pt idx="3329">
                  <c:v>0.92754367934224047</c:v>
                </c:pt>
                <c:pt idx="3330">
                  <c:v>0.92754367934224047</c:v>
                </c:pt>
                <c:pt idx="3331">
                  <c:v>0.92754367934224047</c:v>
                </c:pt>
                <c:pt idx="3332">
                  <c:v>0.92754367934224047</c:v>
                </c:pt>
                <c:pt idx="3333">
                  <c:v>0.92754367934224047</c:v>
                </c:pt>
                <c:pt idx="3334">
                  <c:v>0.92754367934224047</c:v>
                </c:pt>
                <c:pt idx="3335">
                  <c:v>0.92754367934224047</c:v>
                </c:pt>
                <c:pt idx="3336">
                  <c:v>0.92754367934224047</c:v>
                </c:pt>
                <c:pt idx="3337">
                  <c:v>0.92754367934224047</c:v>
                </c:pt>
                <c:pt idx="3338">
                  <c:v>0.92754367934224047</c:v>
                </c:pt>
                <c:pt idx="3339">
                  <c:v>0.92754367934224047</c:v>
                </c:pt>
                <c:pt idx="3340">
                  <c:v>0.92754367934224047</c:v>
                </c:pt>
                <c:pt idx="3341">
                  <c:v>0.92754367934224047</c:v>
                </c:pt>
                <c:pt idx="3342">
                  <c:v>0.92754367934224047</c:v>
                </c:pt>
                <c:pt idx="3343">
                  <c:v>0.92754367934224047</c:v>
                </c:pt>
                <c:pt idx="3344">
                  <c:v>0.92754367934224047</c:v>
                </c:pt>
                <c:pt idx="3345">
                  <c:v>0.92754367934224047</c:v>
                </c:pt>
                <c:pt idx="3346">
                  <c:v>0.92754367934224047</c:v>
                </c:pt>
                <c:pt idx="3347">
                  <c:v>0.92754367934224047</c:v>
                </c:pt>
                <c:pt idx="3348">
                  <c:v>0.92754367934224047</c:v>
                </c:pt>
                <c:pt idx="3349">
                  <c:v>0.92754367934224047</c:v>
                </c:pt>
                <c:pt idx="3350">
                  <c:v>0.92754367934224047</c:v>
                </c:pt>
                <c:pt idx="3351">
                  <c:v>0.92754367934224047</c:v>
                </c:pt>
                <c:pt idx="3352">
                  <c:v>0.92754367934224047</c:v>
                </c:pt>
                <c:pt idx="3353">
                  <c:v>0.92754367934224047</c:v>
                </c:pt>
                <c:pt idx="3354">
                  <c:v>0.92754367934224047</c:v>
                </c:pt>
                <c:pt idx="3355">
                  <c:v>0.92754367934224047</c:v>
                </c:pt>
                <c:pt idx="3356">
                  <c:v>0.92754367934224047</c:v>
                </c:pt>
                <c:pt idx="3357">
                  <c:v>0.92754367934224047</c:v>
                </c:pt>
                <c:pt idx="3358">
                  <c:v>0.92754367934224047</c:v>
                </c:pt>
                <c:pt idx="3359">
                  <c:v>0.9270298047276464</c:v>
                </c:pt>
                <c:pt idx="3360">
                  <c:v>0.9270298047276464</c:v>
                </c:pt>
                <c:pt idx="3361">
                  <c:v>0.9270298047276464</c:v>
                </c:pt>
                <c:pt idx="3362">
                  <c:v>0.9270298047276464</c:v>
                </c:pt>
                <c:pt idx="3363">
                  <c:v>0.9270298047276464</c:v>
                </c:pt>
                <c:pt idx="3364">
                  <c:v>0.9270298047276464</c:v>
                </c:pt>
                <c:pt idx="3365">
                  <c:v>0.9270298047276464</c:v>
                </c:pt>
                <c:pt idx="3366">
                  <c:v>0.9270298047276464</c:v>
                </c:pt>
                <c:pt idx="3367">
                  <c:v>0.9270298047276464</c:v>
                </c:pt>
                <c:pt idx="3368">
                  <c:v>0.9270298047276464</c:v>
                </c:pt>
                <c:pt idx="3369">
                  <c:v>0.9270298047276464</c:v>
                </c:pt>
                <c:pt idx="3370">
                  <c:v>0.9270298047276464</c:v>
                </c:pt>
                <c:pt idx="3371">
                  <c:v>0.9270298047276464</c:v>
                </c:pt>
                <c:pt idx="3372">
                  <c:v>0.9270298047276464</c:v>
                </c:pt>
                <c:pt idx="3373">
                  <c:v>0.92651593011305244</c:v>
                </c:pt>
                <c:pt idx="3374">
                  <c:v>0.92651593011305244</c:v>
                </c:pt>
                <c:pt idx="3375">
                  <c:v>0.92651593011305244</c:v>
                </c:pt>
                <c:pt idx="3376">
                  <c:v>0.92651593011305244</c:v>
                </c:pt>
                <c:pt idx="3377">
                  <c:v>0.92600205549845838</c:v>
                </c:pt>
                <c:pt idx="3378">
                  <c:v>0.92600205549845838</c:v>
                </c:pt>
                <c:pt idx="3379">
                  <c:v>0.92600205549845838</c:v>
                </c:pt>
                <c:pt idx="3380">
                  <c:v>0.92600205549845838</c:v>
                </c:pt>
                <c:pt idx="3381">
                  <c:v>0.92600205549845838</c:v>
                </c:pt>
                <c:pt idx="3382">
                  <c:v>0.92600205549845838</c:v>
                </c:pt>
                <c:pt idx="3383">
                  <c:v>0.92600205549845838</c:v>
                </c:pt>
                <c:pt idx="3384">
                  <c:v>0.92600205549845838</c:v>
                </c:pt>
                <c:pt idx="3385">
                  <c:v>0.92600205549845838</c:v>
                </c:pt>
                <c:pt idx="3386">
                  <c:v>0.92548818088386431</c:v>
                </c:pt>
                <c:pt idx="3387">
                  <c:v>0.92548818088386431</c:v>
                </c:pt>
                <c:pt idx="3388">
                  <c:v>0.92548818088386431</c:v>
                </c:pt>
                <c:pt idx="3389">
                  <c:v>0.92497430626927035</c:v>
                </c:pt>
                <c:pt idx="3390">
                  <c:v>0.92497430626927035</c:v>
                </c:pt>
                <c:pt idx="3391">
                  <c:v>0.92497430626927035</c:v>
                </c:pt>
                <c:pt idx="3392">
                  <c:v>0.92497430626927035</c:v>
                </c:pt>
                <c:pt idx="3393">
                  <c:v>0.92446043165467628</c:v>
                </c:pt>
                <c:pt idx="3394">
                  <c:v>0.92446043165467628</c:v>
                </c:pt>
                <c:pt idx="3395">
                  <c:v>0.92446043165467628</c:v>
                </c:pt>
                <c:pt idx="3396">
                  <c:v>0.92446043165467628</c:v>
                </c:pt>
                <c:pt idx="3397">
                  <c:v>0.92446043165467628</c:v>
                </c:pt>
                <c:pt idx="3398">
                  <c:v>0.92446043165467628</c:v>
                </c:pt>
                <c:pt idx="3399">
                  <c:v>0.92394655704008222</c:v>
                </c:pt>
                <c:pt idx="3400">
                  <c:v>0.92394655704008222</c:v>
                </c:pt>
                <c:pt idx="3401">
                  <c:v>0.92394655704008222</c:v>
                </c:pt>
                <c:pt idx="3402">
                  <c:v>0.92343268242548815</c:v>
                </c:pt>
                <c:pt idx="3403">
                  <c:v>0.92343268242548815</c:v>
                </c:pt>
                <c:pt idx="3404">
                  <c:v>0.92343268242548815</c:v>
                </c:pt>
                <c:pt idx="3405">
                  <c:v>0.92343268242548815</c:v>
                </c:pt>
                <c:pt idx="3406">
                  <c:v>0.92343268242548815</c:v>
                </c:pt>
                <c:pt idx="3407">
                  <c:v>0.92343268242548815</c:v>
                </c:pt>
                <c:pt idx="3408">
                  <c:v>0.92343268242548815</c:v>
                </c:pt>
                <c:pt idx="3409">
                  <c:v>0.92343268242548815</c:v>
                </c:pt>
                <c:pt idx="3410">
                  <c:v>0.92343268242548815</c:v>
                </c:pt>
                <c:pt idx="3411">
                  <c:v>0.92343268242548815</c:v>
                </c:pt>
                <c:pt idx="3412">
                  <c:v>0.92343268242548815</c:v>
                </c:pt>
                <c:pt idx="3413">
                  <c:v>0.92343268242548815</c:v>
                </c:pt>
                <c:pt idx="3414">
                  <c:v>0.92343268242548815</c:v>
                </c:pt>
                <c:pt idx="3415">
                  <c:v>0.92343268242548815</c:v>
                </c:pt>
                <c:pt idx="3416">
                  <c:v>0.92343268242548815</c:v>
                </c:pt>
                <c:pt idx="3417">
                  <c:v>0.92343268242548815</c:v>
                </c:pt>
                <c:pt idx="3418">
                  <c:v>0.92291880781089408</c:v>
                </c:pt>
                <c:pt idx="3419">
                  <c:v>0.92291880781089408</c:v>
                </c:pt>
                <c:pt idx="3420">
                  <c:v>0.92291880781089408</c:v>
                </c:pt>
                <c:pt idx="3421">
                  <c:v>0.92291880781089408</c:v>
                </c:pt>
                <c:pt idx="3422">
                  <c:v>0.92291880781089408</c:v>
                </c:pt>
                <c:pt idx="3423">
                  <c:v>0.92291880781089408</c:v>
                </c:pt>
                <c:pt idx="3424">
                  <c:v>0.92291880781089408</c:v>
                </c:pt>
                <c:pt idx="3425">
                  <c:v>0.92291880781089408</c:v>
                </c:pt>
                <c:pt idx="3426">
                  <c:v>0.92291880781089408</c:v>
                </c:pt>
                <c:pt idx="3427">
                  <c:v>0.92291880781089408</c:v>
                </c:pt>
                <c:pt idx="3428">
                  <c:v>0.92291880781089408</c:v>
                </c:pt>
                <c:pt idx="3429">
                  <c:v>0.92291880781089408</c:v>
                </c:pt>
                <c:pt idx="3430">
                  <c:v>0.92291880781089408</c:v>
                </c:pt>
                <c:pt idx="3431">
                  <c:v>0.92291880781089408</c:v>
                </c:pt>
                <c:pt idx="3432">
                  <c:v>0.92240493319630013</c:v>
                </c:pt>
                <c:pt idx="3433">
                  <c:v>0.92240493319630013</c:v>
                </c:pt>
                <c:pt idx="3434">
                  <c:v>0.92240493319630013</c:v>
                </c:pt>
                <c:pt idx="3435">
                  <c:v>0.92240493319630013</c:v>
                </c:pt>
                <c:pt idx="3436">
                  <c:v>0.92240493319630013</c:v>
                </c:pt>
                <c:pt idx="3437">
                  <c:v>0.92240493319630013</c:v>
                </c:pt>
                <c:pt idx="3438">
                  <c:v>0.92240493319630013</c:v>
                </c:pt>
                <c:pt idx="3439">
                  <c:v>0.92240493319630013</c:v>
                </c:pt>
                <c:pt idx="3440">
                  <c:v>0.92240493319630013</c:v>
                </c:pt>
                <c:pt idx="3441">
                  <c:v>0.92240493319630013</c:v>
                </c:pt>
                <c:pt idx="3442">
                  <c:v>0.92240493319630013</c:v>
                </c:pt>
                <c:pt idx="3443">
                  <c:v>0.92240493319630013</c:v>
                </c:pt>
                <c:pt idx="3444">
                  <c:v>0.92189105858170606</c:v>
                </c:pt>
                <c:pt idx="3445">
                  <c:v>0.92189105858170606</c:v>
                </c:pt>
                <c:pt idx="3446">
                  <c:v>0.92189105858170606</c:v>
                </c:pt>
                <c:pt idx="3447">
                  <c:v>0.92189105858170606</c:v>
                </c:pt>
                <c:pt idx="3448">
                  <c:v>0.92189105858170606</c:v>
                </c:pt>
                <c:pt idx="3449">
                  <c:v>0.92189105858170606</c:v>
                </c:pt>
                <c:pt idx="3450">
                  <c:v>0.92189105858170606</c:v>
                </c:pt>
                <c:pt idx="3451">
                  <c:v>0.92189105858170606</c:v>
                </c:pt>
                <c:pt idx="3452">
                  <c:v>0.92189105858170606</c:v>
                </c:pt>
                <c:pt idx="3453">
                  <c:v>0.92189105858170606</c:v>
                </c:pt>
                <c:pt idx="3454">
                  <c:v>0.92189105858170606</c:v>
                </c:pt>
                <c:pt idx="3455">
                  <c:v>0.92189105858170606</c:v>
                </c:pt>
                <c:pt idx="3456">
                  <c:v>0.92189105858170606</c:v>
                </c:pt>
                <c:pt idx="3457">
                  <c:v>0.92189105858170606</c:v>
                </c:pt>
                <c:pt idx="3458">
                  <c:v>0.92189105858170606</c:v>
                </c:pt>
                <c:pt idx="3459">
                  <c:v>0.92189105858170606</c:v>
                </c:pt>
                <c:pt idx="3460">
                  <c:v>0.92189105858170606</c:v>
                </c:pt>
                <c:pt idx="3461">
                  <c:v>0.92189105858170606</c:v>
                </c:pt>
                <c:pt idx="3462">
                  <c:v>0.92189105858170606</c:v>
                </c:pt>
                <c:pt idx="3463">
                  <c:v>0.92189105858170606</c:v>
                </c:pt>
                <c:pt idx="3464">
                  <c:v>0.92189105858170606</c:v>
                </c:pt>
                <c:pt idx="3465">
                  <c:v>0.92137718396711199</c:v>
                </c:pt>
                <c:pt idx="3466">
                  <c:v>0.92137718396711199</c:v>
                </c:pt>
                <c:pt idx="3467">
                  <c:v>0.92137718396711199</c:v>
                </c:pt>
                <c:pt idx="3468">
                  <c:v>0.92137718396711199</c:v>
                </c:pt>
                <c:pt idx="3469">
                  <c:v>0.92137718396711199</c:v>
                </c:pt>
                <c:pt idx="3470">
                  <c:v>0.92137718396711199</c:v>
                </c:pt>
                <c:pt idx="3471">
                  <c:v>0.92137718396711199</c:v>
                </c:pt>
                <c:pt idx="3472">
                  <c:v>0.92137718396711199</c:v>
                </c:pt>
                <c:pt idx="3473">
                  <c:v>0.92137718396711199</c:v>
                </c:pt>
                <c:pt idx="3474">
                  <c:v>0.92137718396711199</c:v>
                </c:pt>
                <c:pt idx="3475">
                  <c:v>0.92137718396711199</c:v>
                </c:pt>
                <c:pt idx="3476">
                  <c:v>0.92137718396711199</c:v>
                </c:pt>
                <c:pt idx="3477">
                  <c:v>0.92137718396711199</c:v>
                </c:pt>
                <c:pt idx="3478">
                  <c:v>0.92086330935251803</c:v>
                </c:pt>
                <c:pt idx="3479">
                  <c:v>0.92086330935251803</c:v>
                </c:pt>
                <c:pt idx="3480">
                  <c:v>0.92086330935251803</c:v>
                </c:pt>
                <c:pt idx="3481">
                  <c:v>0.92086330935251803</c:v>
                </c:pt>
                <c:pt idx="3482">
                  <c:v>0.92086330935251803</c:v>
                </c:pt>
                <c:pt idx="3483">
                  <c:v>0.92086330935251803</c:v>
                </c:pt>
                <c:pt idx="3484">
                  <c:v>0.92086330935251803</c:v>
                </c:pt>
                <c:pt idx="3485">
                  <c:v>0.92086330935251803</c:v>
                </c:pt>
                <c:pt idx="3486">
                  <c:v>0.92086330935251803</c:v>
                </c:pt>
                <c:pt idx="3487">
                  <c:v>0.92086330935251803</c:v>
                </c:pt>
                <c:pt idx="3488">
                  <c:v>0.92086330935251803</c:v>
                </c:pt>
                <c:pt idx="3489">
                  <c:v>0.92086330935251803</c:v>
                </c:pt>
                <c:pt idx="3490">
                  <c:v>0.92086330935251803</c:v>
                </c:pt>
                <c:pt idx="3491">
                  <c:v>0.92086330935251803</c:v>
                </c:pt>
                <c:pt idx="3492">
                  <c:v>0.92086330935251803</c:v>
                </c:pt>
                <c:pt idx="3493">
                  <c:v>0.92034943473792397</c:v>
                </c:pt>
                <c:pt idx="3494">
                  <c:v>0.92034943473792397</c:v>
                </c:pt>
                <c:pt idx="3495">
                  <c:v>0.92034943473792397</c:v>
                </c:pt>
                <c:pt idx="3496">
                  <c:v>0.92034943473792397</c:v>
                </c:pt>
                <c:pt idx="3497">
                  <c:v>0.92034943473792397</c:v>
                </c:pt>
                <c:pt idx="3498">
                  <c:v>0.9198355601233299</c:v>
                </c:pt>
                <c:pt idx="3499">
                  <c:v>0.9198355601233299</c:v>
                </c:pt>
                <c:pt idx="3500">
                  <c:v>0.9198355601233299</c:v>
                </c:pt>
                <c:pt idx="3501">
                  <c:v>0.9198355601233299</c:v>
                </c:pt>
                <c:pt idx="3502">
                  <c:v>0.9198355601233299</c:v>
                </c:pt>
                <c:pt idx="3503">
                  <c:v>0.9198355601233299</c:v>
                </c:pt>
                <c:pt idx="3504">
                  <c:v>0.9198355601233299</c:v>
                </c:pt>
                <c:pt idx="3505">
                  <c:v>0.9198355601233299</c:v>
                </c:pt>
                <c:pt idx="3506">
                  <c:v>0.9198355601233299</c:v>
                </c:pt>
                <c:pt idx="3507">
                  <c:v>0.9198355601233299</c:v>
                </c:pt>
                <c:pt idx="3508">
                  <c:v>0.9198355601233299</c:v>
                </c:pt>
                <c:pt idx="3509">
                  <c:v>0.9198355601233299</c:v>
                </c:pt>
                <c:pt idx="3510">
                  <c:v>0.91932168550873583</c:v>
                </c:pt>
                <c:pt idx="3511">
                  <c:v>0.91932168550873583</c:v>
                </c:pt>
                <c:pt idx="3512">
                  <c:v>0.91880781089414187</c:v>
                </c:pt>
                <c:pt idx="3513">
                  <c:v>0.91880781089414187</c:v>
                </c:pt>
                <c:pt idx="3514">
                  <c:v>0.91880781089414187</c:v>
                </c:pt>
                <c:pt idx="3515">
                  <c:v>0.91880781089414187</c:v>
                </c:pt>
                <c:pt idx="3516">
                  <c:v>0.91880781089414187</c:v>
                </c:pt>
                <c:pt idx="3517">
                  <c:v>0.91880781089414187</c:v>
                </c:pt>
                <c:pt idx="3518">
                  <c:v>0.91880781089414187</c:v>
                </c:pt>
                <c:pt idx="3519">
                  <c:v>0.91880781089414187</c:v>
                </c:pt>
                <c:pt idx="3520">
                  <c:v>0.91880781089414187</c:v>
                </c:pt>
                <c:pt idx="3521">
                  <c:v>0.91880781089414187</c:v>
                </c:pt>
                <c:pt idx="3522">
                  <c:v>0.91880781089414187</c:v>
                </c:pt>
                <c:pt idx="3523">
                  <c:v>0.91880781089414187</c:v>
                </c:pt>
                <c:pt idx="3524">
                  <c:v>0.91880781089414187</c:v>
                </c:pt>
                <c:pt idx="3525">
                  <c:v>0.91829393627954781</c:v>
                </c:pt>
                <c:pt idx="3526">
                  <c:v>0.91829393627954781</c:v>
                </c:pt>
                <c:pt idx="3527">
                  <c:v>0.91829393627954781</c:v>
                </c:pt>
                <c:pt idx="3528">
                  <c:v>0.91778006166495374</c:v>
                </c:pt>
                <c:pt idx="3529">
                  <c:v>0.91726618705035967</c:v>
                </c:pt>
                <c:pt idx="3530">
                  <c:v>0.91726618705035967</c:v>
                </c:pt>
                <c:pt idx="3531">
                  <c:v>0.91726618705035967</c:v>
                </c:pt>
                <c:pt idx="3532">
                  <c:v>0.91726618705035967</c:v>
                </c:pt>
                <c:pt idx="3533">
                  <c:v>0.91726618705035967</c:v>
                </c:pt>
                <c:pt idx="3534">
                  <c:v>0.91726618705035967</c:v>
                </c:pt>
                <c:pt idx="3535">
                  <c:v>0.91726618705035967</c:v>
                </c:pt>
                <c:pt idx="3536">
                  <c:v>0.91726618705035967</c:v>
                </c:pt>
                <c:pt idx="3537">
                  <c:v>0.91726618705035967</c:v>
                </c:pt>
                <c:pt idx="3538">
                  <c:v>0.91726618705035967</c:v>
                </c:pt>
                <c:pt idx="3539">
                  <c:v>0.91726618705035967</c:v>
                </c:pt>
                <c:pt idx="3540">
                  <c:v>0.91726618705035967</c:v>
                </c:pt>
                <c:pt idx="3541">
                  <c:v>0.91726618705035967</c:v>
                </c:pt>
                <c:pt idx="3542">
                  <c:v>0.91726618705035967</c:v>
                </c:pt>
                <c:pt idx="3543">
                  <c:v>0.91726618705035967</c:v>
                </c:pt>
                <c:pt idx="3544">
                  <c:v>0.91726618705035967</c:v>
                </c:pt>
                <c:pt idx="3545">
                  <c:v>0.91726618705035967</c:v>
                </c:pt>
                <c:pt idx="3546">
                  <c:v>0.91726618705035967</c:v>
                </c:pt>
                <c:pt idx="3547">
                  <c:v>0.91726618705035967</c:v>
                </c:pt>
                <c:pt idx="3548">
                  <c:v>0.91726618705035967</c:v>
                </c:pt>
                <c:pt idx="3549">
                  <c:v>0.91726618705035967</c:v>
                </c:pt>
                <c:pt idx="3550">
                  <c:v>0.91726618705035967</c:v>
                </c:pt>
                <c:pt idx="3551">
                  <c:v>0.91726618705035967</c:v>
                </c:pt>
                <c:pt idx="3552">
                  <c:v>0.91675231243576571</c:v>
                </c:pt>
                <c:pt idx="3553">
                  <c:v>0.91675231243576571</c:v>
                </c:pt>
                <c:pt idx="3554">
                  <c:v>0.91675231243576571</c:v>
                </c:pt>
                <c:pt idx="3555">
                  <c:v>0.91623843782117165</c:v>
                </c:pt>
                <c:pt idx="3556">
                  <c:v>0.91623843782117165</c:v>
                </c:pt>
                <c:pt idx="3557">
                  <c:v>0.91623843782117165</c:v>
                </c:pt>
                <c:pt idx="3558">
                  <c:v>0.91623843782117165</c:v>
                </c:pt>
                <c:pt idx="3559">
                  <c:v>0.91623843782117165</c:v>
                </c:pt>
                <c:pt idx="3560">
                  <c:v>0.91623843782117165</c:v>
                </c:pt>
                <c:pt idx="3561">
                  <c:v>0.91572456320657758</c:v>
                </c:pt>
                <c:pt idx="3562">
                  <c:v>0.91572456320657758</c:v>
                </c:pt>
                <c:pt idx="3563">
                  <c:v>0.91521068859198351</c:v>
                </c:pt>
                <c:pt idx="3564">
                  <c:v>0.91521068859198351</c:v>
                </c:pt>
                <c:pt idx="3565">
                  <c:v>0.91521068859198351</c:v>
                </c:pt>
                <c:pt idx="3566">
                  <c:v>0.91521068859198351</c:v>
                </c:pt>
                <c:pt idx="3567">
                  <c:v>0.91521068859198351</c:v>
                </c:pt>
                <c:pt idx="3568">
                  <c:v>0.91521068859198351</c:v>
                </c:pt>
                <c:pt idx="3569">
                  <c:v>0.91521068859198351</c:v>
                </c:pt>
                <c:pt idx="3570">
                  <c:v>0.91521068859198351</c:v>
                </c:pt>
                <c:pt idx="3571">
                  <c:v>0.91521068859198351</c:v>
                </c:pt>
                <c:pt idx="3572">
                  <c:v>0.91521068859198351</c:v>
                </c:pt>
                <c:pt idx="3573">
                  <c:v>0.91469681397738956</c:v>
                </c:pt>
                <c:pt idx="3574">
                  <c:v>0.91469681397738956</c:v>
                </c:pt>
                <c:pt idx="3575">
                  <c:v>0.91469681397738956</c:v>
                </c:pt>
                <c:pt idx="3576">
                  <c:v>0.91469681397738956</c:v>
                </c:pt>
                <c:pt idx="3577">
                  <c:v>0.91469681397738956</c:v>
                </c:pt>
                <c:pt idx="3578">
                  <c:v>0.91418293936279549</c:v>
                </c:pt>
                <c:pt idx="3579">
                  <c:v>0.91418293936279549</c:v>
                </c:pt>
                <c:pt idx="3580">
                  <c:v>0.91418293936279549</c:v>
                </c:pt>
                <c:pt idx="3581">
                  <c:v>0.91418293936279549</c:v>
                </c:pt>
                <c:pt idx="3582">
                  <c:v>0.91418293936279549</c:v>
                </c:pt>
                <c:pt idx="3583">
                  <c:v>0.91418293936279549</c:v>
                </c:pt>
                <c:pt idx="3584">
                  <c:v>0.91366906474820142</c:v>
                </c:pt>
                <c:pt idx="3585">
                  <c:v>0.91366906474820142</c:v>
                </c:pt>
                <c:pt idx="3586">
                  <c:v>0.91366906474820142</c:v>
                </c:pt>
                <c:pt idx="3587">
                  <c:v>0.91366906474820142</c:v>
                </c:pt>
                <c:pt idx="3588">
                  <c:v>0.91366906474820142</c:v>
                </c:pt>
                <c:pt idx="3589">
                  <c:v>0.91366906474820142</c:v>
                </c:pt>
                <c:pt idx="3590">
                  <c:v>0.91366906474820142</c:v>
                </c:pt>
                <c:pt idx="3591">
                  <c:v>0.91366906474820142</c:v>
                </c:pt>
                <c:pt idx="3592">
                  <c:v>0.91366906474820142</c:v>
                </c:pt>
                <c:pt idx="3593">
                  <c:v>0.91366906474820142</c:v>
                </c:pt>
                <c:pt idx="3594">
                  <c:v>0.91366906474820142</c:v>
                </c:pt>
                <c:pt idx="3595">
                  <c:v>0.91366906474820142</c:v>
                </c:pt>
                <c:pt idx="3596">
                  <c:v>0.91366906474820142</c:v>
                </c:pt>
                <c:pt idx="3597">
                  <c:v>0.91366906474820142</c:v>
                </c:pt>
                <c:pt idx="3598">
                  <c:v>0.91366906474820142</c:v>
                </c:pt>
                <c:pt idx="3599">
                  <c:v>0.91366906474820142</c:v>
                </c:pt>
                <c:pt idx="3600">
                  <c:v>0.91366906474820142</c:v>
                </c:pt>
                <c:pt idx="3601">
                  <c:v>0.91366906474820142</c:v>
                </c:pt>
                <c:pt idx="3602">
                  <c:v>0.91366906474820142</c:v>
                </c:pt>
                <c:pt idx="3603">
                  <c:v>0.91366906474820142</c:v>
                </c:pt>
                <c:pt idx="3604">
                  <c:v>0.91315519013360735</c:v>
                </c:pt>
                <c:pt idx="3605">
                  <c:v>0.9126413155190134</c:v>
                </c:pt>
                <c:pt idx="3606">
                  <c:v>0.9126413155190134</c:v>
                </c:pt>
                <c:pt idx="3607">
                  <c:v>0.9126413155190134</c:v>
                </c:pt>
                <c:pt idx="3608">
                  <c:v>0.9126413155190134</c:v>
                </c:pt>
                <c:pt idx="3609">
                  <c:v>0.9126413155190134</c:v>
                </c:pt>
                <c:pt idx="3610">
                  <c:v>0.9126413155190134</c:v>
                </c:pt>
                <c:pt idx="3611">
                  <c:v>0.9126413155190134</c:v>
                </c:pt>
                <c:pt idx="3612">
                  <c:v>0.9126413155190134</c:v>
                </c:pt>
                <c:pt idx="3613">
                  <c:v>0.9126413155190134</c:v>
                </c:pt>
                <c:pt idx="3614">
                  <c:v>0.9126413155190134</c:v>
                </c:pt>
                <c:pt idx="3615">
                  <c:v>0.91212744090441933</c:v>
                </c:pt>
                <c:pt idx="3616">
                  <c:v>0.91212744090441933</c:v>
                </c:pt>
                <c:pt idx="3617">
                  <c:v>0.91212744090441933</c:v>
                </c:pt>
                <c:pt idx="3618">
                  <c:v>0.91212744090441933</c:v>
                </c:pt>
                <c:pt idx="3619">
                  <c:v>0.91212744090441933</c:v>
                </c:pt>
                <c:pt idx="3620">
                  <c:v>0.91212744090441933</c:v>
                </c:pt>
                <c:pt idx="3621">
                  <c:v>0.91212744090441933</c:v>
                </c:pt>
                <c:pt idx="3622">
                  <c:v>0.91212744090441933</c:v>
                </c:pt>
                <c:pt idx="3623">
                  <c:v>0.91212744090441933</c:v>
                </c:pt>
                <c:pt idx="3624">
                  <c:v>0.91212744090441933</c:v>
                </c:pt>
                <c:pt idx="3625">
                  <c:v>0.91212744090441933</c:v>
                </c:pt>
                <c:pt idx="3626">
                  <c:v>0.91212744090441933</c:v>
                </c:pt>
                <c:pt idx="3627">
                  <c:v>0.91212744090441933</c:v>
                </c:pt>
                <c:pt idx="3628">
                  <c:v>0.91212744090441933</c:v>
                </c:pt>
                <c:pt idx="3629">
                  <c:v>0.91212744090441933</c:v>
                </c:pt>
                <c:pt idx="3630">
                  <c:v>0.91212744090441933</c:v>
                </c:pt>
                <c:pt idx="3631">
                  <c:v>0.91212744090441933</c:v>
                </c:pt>
                <c:pt idx="3632">
                  <c:v>0.91212744090441933</c:v>
                </c:pt>
                <c:pt idx="3633">
                  <c:v>0.91212744090441933</c:v>
                </c:pt>
                <c:pt idx="3634">
                  <c:v>0.91212744090441933</c:v>
                </c:pt>
                <c:pt idx="3635">
                  <c:v>0.91212744090441933</c:v>
                </c:pt>
                <c:pt idx="3636">
                  <c:v>0.91212744090441933</c:v>
                </c:pt>
                <c:pt idx="3637">
                  <c:v>0.91212744090441933</c:v>
                </c:pt>
                <c:pt idx="3638">
                  <c:v>0.91212744090441933</c:v>
                </c:pt>
                <c:pt idx="3639">
                  <c:v>0.91212744090441933</c:v>
                </c:pt>
                <c:pt idx="3640">
                  <c:v>0.91212744090441933</c:v>
                </c:pt>
                <c:pt idx="3641">
                  <c:v>0.91212744090441933</c:v>
                </c:pt>
                <c:pt idx="3642">
                  <c:v>0.91212744090441933</c:v>
                </c:pt>
                <c:pt idx="3643">
                  <c:v>0.91212744090441933</c:v>
                </c:pt>
                <c:pt idx="3644">
                  <c:v>0.91212744090441933</c:v>
                </c:pt>
                <c:pt idx="3645">
                  <c:v>0.91212744090441933</c:v>
                </c:pt>
                <c:pt idx="3646">
                  <c:v>0.91212744090441933</c:v>
                </c:pt>
                <c:pt idx="3647">
                  <c:v>0.91212744090441933</c:v>
                </c:pt>
                <c:pt idx="3648">
                  <c:v>0.91212744090441933</c:v>
                </c:pt>
                <c:pt idx="3649">
                  <c:v>0.91212744090441933</c:v>
                </c:pt>
                <c:pt idx="3650">
                  <c:v>0.91212744090441933</c:v>
                </c:pt>
                <c:pt idx="3651">
                  <c:v>0.91212744090441933</c:v>
                </c:pt>
                <c:pt idx="3652">
                  <c:v>0.91212744090441933</c:v>
                </c:pt>
                <c:pt idx="3653">
                  <c:v>0.91212744090441933</c:v>
                </c:pt>
                <c:pt idx="3654">
                  <c:v>0.91212744090441933</c:v>
                </c:pt>
                <c:pt idx="3655">
                  <c:v>0.91161356628982526</c:v>
                </c:pt>
                <c:pt idx="3656">
                  <c:v>0.91161356628982526</c:v>
                </c:pt>
                <c:pt idx="3657">
                  <c:v>0.91161356628982526</c:v>
                </c:pt>
                <c:pt idx="3658">
                  <c:v>0.91161356628982526</c:v>
                </c:pt>
                <c:pt idx="3659">
                  <c:v>0.91161356628982526</c:v>
                </c:pt>
                <c:pt idx="3660">
                  <c:v>0.91161356628982526</c:v>
                </c:pt>
                <c:pt idx="3661">
                  <c:v>0.91161356628982526</c:v>
                </c:pt>
                <c:pt idx="3662">
                  <c:v>0.91161356628982526</c:v>
                </c:pt>
                <c:pt idx="3663">
                  <c:v>0.91161356628982526</c:v>
                </c:pt>
                <c:pt idx="3664">
                  <c:v>0.91161356628982526</c:v>
                </c:pt>
                <c:pt idx="3665">
                  <c:v>0.91161356628982526</c:v>
                </c:pt>
                <c:pt idx="3666">
                  <c:v>0.91161356628982526</c:v>
                </c:pt>
                <c:pt idx="3667">
                  <c:v>0.91161356628982526</c:v>
                </c:pt>
                <c:pt idx="3668">
                  <c:v>0.91161356628982526</c:v>
                </c:pt>
                <c:pt idx="3669">
                  <c:v>0.91161356628982526</c:v>
                </c:pt>
                <c:pt idx="3670">
                  <c:v>0.91109969167523119</c:v>
                </c:pt>
                <c:pt idx="3671">
                  <c:v>0.91109969167523119</c:v>
                </c:pt>
                <c:pt idx="3672">
                  <c:v>0.91109969167523119</c:v>
                </c:pt>
                <c:pt idx="3673">
                  <c:v>0.91109969167523119</c:v>
                </c:pt>
                <c:pt idx="3674">
                  <c:v>0.91109969167523119</c:v>
                </c:pt>
                <c:pt idx="3675">
                  <c:v>0.91109969167523119</c:v>
                </c:pt>
                <c:pt idx="3676">
                  <c:v>0.91109969167523119</c:v>
                </c:pt>
                <c:pt idx="3677">
                  <c:v>0.91109969167523119</c:v>
                </c:pt>
                <c:pt idx="3678">
                  <c:v>0.91058581706063724</c:v>
                </c:pt>
                <c:pt idx="3679">
                  <c:v>0.91007194244604317</c:v>
                </c:pt>
                <c:pt idx="3680">
                  <c:v>0.91007194244604317</c:v>
                </c:pt>
                <c:pt idx="3681">
                  <c:v>0.91007194244604317</c:v>
                </c:pt>
                <c:pt idx="3682">
                  <c:v>0.91007194244604317</c:v>
                </c:pt>
                <c:pt idx="3683">
                  <c:v>0.91007194244604317</c:v>
                </c:pt>
                <c:pt idx="3684">
                  <c:v>0.91007194244604317</c:v>
                </c:pt>
                <c:pt idx="3685">
                  <c:v>0.91007194244604317</c:v>
                </c:pt>
                <c:pt idx="3686">
                  <c:v>0.91007194244604317</c:v>
                </c:pt>
                <c:pt idx="3687">
                  <c:v>0.91007194244604317</c:v>
                </c:pt>
                <c:pt idx="3688">
                  <c:v>0.91007194244604317</c:v>
                </c:pt>
                <c:pt idx="3689">
                  <c:v>0.91007194244604317</c:v>
                </c:pt>
                <c:pt idx="3690">
                  <c:v>0.91007194244604317</c:v>
                </c:pt>
                <c:pt idx="3691">
                  <c:v>0.91007194244604317</c:v>
                </c:pt>
                <c:pt idx="3692">
                  <c:v>0.91007194244604317</c:v>
                </c:pt>
                <c:pt idx="3693">
                  <c:v>0.9095580678314491</c:v>
                </c:pt>
                <c:pt idx="3694">
                  <c:v>0.9095580678314491</c:v>
                </c:pt>
                <c:pt idx="3695">
                  <c:v>0.9095580678314491</c:v>
                </c:pt>
                <c:pt idx="3696">
                  <c:v>0.9095580678314491</c:v>
                </c:pt>
                <c:pt idx="3697">
                  <c:v>0.9095580678314491</c:v>
                </c:pt>
                <c:pt idx="3698">
                  <c:v>0.9095580678314491</c:v>
                </c:pt>
                <c:pt idx="3699">
                  <c:v>0.9095580678314491</c:v>
                </c:pt>
                <c:pt idx="3700">
                  <c:v>0.9095580678314491</c:v>
                </c:pt>
                <c:pt idx="3701">
                  <c:v>0.90904419321685515</c:v>
                </c:pt>
                <c:pt idx="3702">
                  <c:v>0.90904419321685515</c:v>
                </c:pt>
                <c:pt idx="3703">
                  <c:v>0.90904419321685515</c:v>
                </c:pt>
                <c:pt idx="3704">
                  <c:v>0.90904419321685515</c:v>
                </c:pt>
                <c:pt idx="3705">
                  <c:v>0.90904419321685515</c:v>
                </c:pt>
                <c:pt idx="3706">
                  <c:v>0.90904419321685515</c:v>
                </c:pt>
                <c:pt idx="3707">
                  <c:v>0.90904419321685515</c:v>
                </c:pt>
                <c:pt idx="3708">
                  <c:v>0.90904419321685515</c:v>
                </c:pt>
                <c:pt idx="3709">
                  <c:v>0.90904419321685515</c:v>
                </c:pt>
                <c:pt idx="3710">
                  <c:v>0.90904419321685515</c:v>
                </c:pt>
                <c:pt idx="3711">
                  <c:v>0.90904419321685515</c:v>
                </c:pt>
                <c:pt idx="3712">
                  <c:v>0.90904419321685515</c:v>
                </c:pt>
                <c:pt idx="3713">
                  <c:v>0.90904419321685515</c:v>
                </c:pt>
                <c:pt idx="3714">
                  <c:v>0.90904419321685515</c:v>
                </c:pt>
                <c:pt idx="3715">
                  <c:v>0.90904419321685515</c:v>
                </c:pt>
                <c:pt idx="3716">
                  <c:v>0.90904419321685515</c:v>
                </c:pt>
                <c:pt idx="3717">
                  <c:v>0.90904419321685515</c:v>
                </c:pt>
                <c:pt idx="3718">
                  <c:v>0.90904419321685515</c:v>
                </c:pt>
                <c:pt idx="3719">
                  <c:v>0.90904419321685515</c:v>
                </c:pt>
                <c:pt idx="3720">
                  <c:v>0.90904419321685515</c:v>
                </c:pt>
                <c:pt idx="3721">
                  <c:v>0.90904419321685515</c:v>
                </c:pt>
                <c:pt idx="3722">
                  <c:v>0.90904419321685515</c:v>
                </c:pt>
                <c:pt idx="3723">
                  <c:v>0.90904419321685515</c:v>
                </c:pt>
                <c:pt idx="3724">
                  <c:v>0.90904419321685515</c:v>
                </c:pt>
                <c:pt idx="3725">
                  <c:v>0.90904419321685515</c:v>
                </c:pt>
                <c:pt idx="3726">
                  <c:v>0.90904419321685515</c:v>
                </c:pt>
                <c:pt idx="3727">
                  <c:v>0.90904419321685515</c:v>
                </c:pt>
                <c:pt idx="3728">
                  <c:v>0.90853031860226108</c:v>
                </c:pt>
                <c:pt idx="3729">
                  <c:v>0.90853031860226108</c:v>
                </c:pt>
                <c:pt idx="3730">
                  <c:v>0.90853031860226108</c:v>
                </c:pt>
                <c:pt idx="3731">
                  <c:v>0.90853031860226108</c:v>
                </c:pt>
                <c:pt idx="3732">
                  <c:v>0.90853031860226108</c:v>
                </c:pt>
                <c:pt idx="3733">
                  <c:v>0.90853031860226108</c:v>
                </c:pt>
                <c:pt idx="3734">
                  <c:v>0.90853031860226108</c:v>
                </c:pt>
                <c:pt idx="3735">
                  <c:v>0.90853031860226108</c:v>
                </c:pt>
                <c:pt idx="3736">
                  <c:v>0.90853031860226108</c:v>
                </c:pt>
                <c:pt idx="3737">
                  <c:v>0.90853031860226108</c:v>
                </c:pt>
                <c:pt idx="3738">
                  <c:v>0.90801644398766701</c:v>
                </c:pt>
                <c:pt idx="3739">
                  <c:v>0.90750256937307294</c:v>
                </c:pt>
                <c:pt idx="3740">
                  <c:v>0.90750256937307294</c:v>
                </c:pt>
                <c:pt idx="3741">
                  <c:v>0.90750256937307294</c:v>
                </c:pt>
                <c:pt idx="3742">
                  <c:v>0.90698869475847888</c:v>
                </c:pt>
                <c:pt idx="3743">
                  <c:v>0.90698869475847888</c:v>
                </c:pt>
                <c:pt idx="3744">
                  <c:v>0.90698869475847888</c:v>
                </c:pt>
                <c:pt idx="3745">
                  <c:v>0.90698869475847888</c:v>
                </c:pt>
                <c:pt idx="3746">
                  <c:v>0.90698869475847888</c:v>
                </c:pt>
                <c:pt idx="3747">
                  <c:v>0.90647482014388492</c:v>
                </c:pt>
                <c:pt idx="3748">
                  <c:v>0.90647482014388492</c:v>
                </c:pt>
                <c:pt idx="3749">
                  <c:v>0.90647482014388492</c:v>
                </c:pt>
                <c:pt idx="3750">
                  <c:v>0.90647482014388492</c:v>
                </c:pt>
                <c:pt idx="3751">
                  <c:v>0.90647482014388492</c:v>
                </c:pt>
                <c:pt idx="3752">
                  <c:v>0.90647482014388492</c:v>
                </c:pt>
                <c:pt idx="3753">
                  <c:v>0.90647482014388492</c:v>
                </c:pt>
                <c:pt idx="3754">
                  <c:v>0.90647482014388492</c:v>
                </c:pt>
                <c:pt idx="3755">
                  <c:v>0.90647482014388492</c:v>
                </c:pt>
                <c:pt idx="3756">
                  <c:v>0.90647482014388492</c:v>
                </c:pt>
                <c:pt idx="3757">
                  <c:v>0.90647482014388492</c:v>
                </c:pt>
                <c:pt idx="3758">
                  <c:v>0.90596094552929085</c:v>
                </c:pt>
                <c:pt idx="3759">
                  <c:v>0.90544707091469678</c:v>
                </c:pt>
                <c:pt idx="3760">
                  <c:v>0.90493319630010283</c:v>
                </c:pt>
                <c:pt idx="3761">
                  <c:v>0.90493319630010283</c:v>
                </c:pt>
                <c:pt idx="3762">
                  <c:v>0.90493319630010283</c:v>
                </c:pt>
                <c:pt idx="3763">
                  <c:v>0.90493319630010283</c:v>
                </c:pt>
                <c:pt idx="3764">
                  <c:v>0.90493319630010283</c:v>
                </c:pt>
                <c:pt idx="3765">
                  <c:v>0.90493319630010283</c:v>
                </c:pt>
                <c:pt idx="3766">
                  <c:v>0.90493319630010283</c:v>
                </c:pt>
                <c:pt idx="3767">
                  <c:v>0.90493319630010283</c:v>
                </c:pt>
                <c:pt idx="3768">
                  <c:v>0.90493319630010283</c:v>
                </c:pt>
                <c:pt idx="3769">
                  <c:v>0.90493319630010283</c:v>
                </c:pt>
                <c:pt idx="3770">
                  <c:v>0.90493319630010283</c:v>
                </c:pt>
                <c:pt idx="3771">
                  <c:v>0.90441932168550876</c:v>
                </c:pt>
                <c:pt idx="3772">
                  <c:v>0.90441932168550876</c:v>
                </c:pt>
                <c:pt idx="3773">
                  <c:v>0.90441932168550876</c:v>
                </c:pt>
                <c:pt idx="3774">
                  <c:v>0.90441932168550876</c:v>
                </c:pt>
                <c:pt idx="3775">
                  <c:v>0.90390544707091469</c:v>
                </c:pt>
                <c:pt idx="3776">
                  <c:v>0.90390544707091469</c:v>
                </c:pt>
                <c:pt idx="3777">
                  <c:v>0.90390544707091469</c:v>
                </c:pt>
                <c:pt idx="3778">
                  <c:v>0.90390544707091469</c:v>
                </c:pt>
                <c:pt idx="3779">
                  <c:v>0.90390544707091469</c:v>
                </c:pt>
                <c:pt idx="3780">
                  <c:v>0.90390544707091469</c:v>
                </c:pt>
                <c:pt idx="3781">
                  <c:v>0.90390544707091469</c:v>
                </c:pt>
                <c:pt idx="3782">
                  <c:v>0.90390544707091469</c:v>
                </c:pt>
                <c:pt idx="3783">
                  <c:v>0.90390544707091469</c:v>
                </c:pt>
                <c:pt idx="3784">
                  <c:v>0.90339157245632062</c:v>
                </c:pt>
                <c:pt idx="3785">
                  <c:v>0.90339157245632062</c:v>
                </c:pt>
                <c:pt idx="3786">
                  <c:v>0.90287769784172656</c:v>
                </c:pt>
                <c:pt idx="3787">
                  <c:v>0.90287769784172656</c:v>
                </c:pt>
                <c:pt idx="3788">
                  <c:v>0.90287769784172656</c:v>
                </c:pt>
                <c:pt idx="3789">
                  <c:v>0.90287769784172656</c:v>
                </c:pt>
                <c:pt idx="3790">
                  <c:v>0.90287769784172656</c:v>
                </c:pt>
                <c:pt idx="3791">
                  <c:v>0.90287769784172656</c:v>
                </c:pt>
                <c:pt idx="3792">
                  <c:v>0.90287769784172656</c:v>
                </c:pt>
                <c:pt idx="3793">
                  <c:v>0.90287769784172656</c:v>
                </c:pt>
                <c:pt idx="3794">
                  <c:v>0.90287769784172656</c:v>
                </c:pt>
                <c:pt idx="3795">
                  <c:v>0.90287769784172656</c:v>
                </c:pt>
                <c:pt idx="3796">
                  <c:v>0.90287769784172656</c:v>
                </c:pt>
                <c:pt idx="3797">
                  <c:v>0.9023638232271326</c:v>
                </c:pt>
                <c:pt idx="3798">
                  <c:v>0.9023638232271326</c:v>
                </c:pt>
                <c:pt idx="3799">
                  <c:v>0.9023638232271326</c:v>
                </c:pt>
                <c:pt idx="3800">
                  <c:v>0.9023638232271326</c:v>
                </c:pt>
                <c:pt idx="3801">
                  <c:v>0.9023638232271326</c:v>
                </c:pt>
                <c:pt idx="3802">
                  <c:v>0.9023638232271326</c:v>
                </c:pt>
                <c:pt idx="3803">
                  <c:v>0.9023638232271326</c:v>
                </c:pt>
                <c:pt idx="3804">
                  <c:v>0.9023638232271326</c:v>
                </c:pt>
                <c:pt idx="3805">
                  <c:v>0.9023638232271326</c:v>
                </c:pt>
                <c:pt idx="3806">
                  <c:v>0.9023638232271326</c:v>
                </c:pt>
                <c:pt idx="3807">
                  <c:v>0.9023638232271326</c:v>
                </c:pt>
                <c:pt idx="3808">
                  <c:v>0.9023638232271326</c:v>
                </c:pt>
                <c:pt idx="3809">
                  <c:v>0.9023638232271326</c:v>
                </c:pt>
                <c:pt idx="3810">
                  <c:v>0.9023638232271326</c:v>
                </c:pt>
                <c:pt idx="3811">
                  <c:v>0.9023638232271326</c:v>
                </c:pt>
                <c:pt idx="3812">
                  <c:v>0.90184994861253853</c:v>
                </c:pt>
                <c:pt idx="3813">
                  <c:v>0.90184994861253853</c:v>
                </c:pt>
                <c:pt idx="3814">
                  <c:v>0.90184994861253853</c:v>
                </c:pt>
                <c:pt idx="3815">
                  <c:v>0.90133607399794446</c:v>
                </c:pt>
                <c:pt idx="3816">
                  <c:v>0.90133607399794446</c:v>
                </c:pt>
                <c:pt idx="3817">
                  <c:v>0.90133607399794446</c:v>
                </c:pt>
                <c:pt idx="3818">
                  <c:v>0.90133607399794446</c:v>
                </c:pt>
                <c:pt idx="3819">
                  <c:v>0.90133607399794446</c:v>
                </c:pt>
                <c:pt idx="3820">
                  <c:v>0.90133607399794446</c:v>
                </c:pt>
                <c:pt idx="3821">
                  <c:v>0.90082219938335051</c:v>
                </c:pt>
                <c:pt idx="3822">
                  <c:v>0.90082219938335051</c:v>
                </c:pt>
                <c:pt idx="3823">
                  <c:v>0.90030832476875644</c:v>
                </c:pt>
                <c:pt idx="3824">
                  <c:v>0.90030832476875644</c:v>
                </c:pt>
                <c:pt idx="3825">
                  <c:v>0.90030832476875644</c:v>
                </c:pt>
                <c:pt idx="3826">
                  <c:v>0.89979445015416237</c:v>
                </c:pt>
                <c:pt idx="3827">
                  <c:v>0.89979445015416237</c:v>
                </c:pt>
                <c:pt idx="3828">
                  <c:v>0.89979445015416237</c:v>
                </c:pt>
                <c:pt idx="3829">
                  <c:v>0.89979445015416237</c:v>
                </c:pt>
                <c:pt idx="3830">
                  <c:v>0.89979445015416237</c:v>
                </c:pt>
                <c:pt idx="3831">
                  <c:v>0.89979445015416237</c:v>
                </c:pt>
                <c:pt idx="3832">
                  <c:v>0.89979445015416237</c:v>
                </c:pt>
                <c:pt idx="3833">
                  <c:v>0.89979445015416237</c:v>
                </c:pt>
                <c:pt idx="3834">
                  <c:v>0.89979445015416237</c:v>
                </c:pt>
                <c:pt idx="3835">
                  <c:v>0.89979445015416237</c:v>
                </c:pt>
                <c:pt idx="3836">
                  <c:v>0.89979445015416237</c:v>
                </c:pt>
                <c:pt idx="3837">
                  <c:v>0.89928057553956831</c:v>
                </c:pt>
                <c:pt idx="3838">
                  <c:v>0.89928057553956831</c:v>
                </c:pt>
                <c:pt idx="3839">
                  <c:v>0.89928057553956831</c:v>
                </c:pt>
                <c:pt idx="3840">
                  <c:v>0.89928057553956831</c:v>
                </c:pt>
                <c:pt idx="3841">
                  <c:v>0.89928057553956831</c:v>
                </c:pt>
                <c:pt idx="3842">
                  <c:v>0.89928057553956831</c:v>
                </c:pt>
                <c:pt idx="3843">
                  <c:v>0.89928057553956831</c:v>
                </c:pt>
                <c:pt idx="3844">
                  <c:v>0.89928057553956831</c:v>
                </c:pt>
                <c:pt idx="3845">
                  <c:v>0.89928057553956831</c:v>
                </c:pt>
                <c:pt idx="3846">
                  <c:v>0.89928057553956831</c:v>
                </c:pt>
                <c:pt idx="3847">
                  <c:v>0.89876670092497435</c:v>
                </c:pt>
                <c:pt idx="3848">
                  <c:v>0.89876670092497435</c:v>
                </c:pt>
                <c:pt idx="3849">
                  <c:v>0.89876670092497435</c:v>
                </c:pt>
                <c:pt idx="3850">
                  <c:v>0.89876670092497435</c:v>
                </c:pt>
                <c:pt idx="3851">
                  <c:v>0.89876670092497435</c:v>
                </c:pt>
                <c:pt idx="3852">
                  <c:v>0.89876670092497435</c:v>
                </c:pt>
                <c:pt idx="3853">
                  <c:v>0.89876670092497435</c:v>
                </c:pt>
                <c:pt idx="3854">
                  <c:v>0.89876670092497435</c:v>
                </c:pt>
                <c:pt idx="3855">
                  <c:v>0.89876670092497435</c:v>
                </c:pt>
                <c:pt idx="3856">
                  <c:v>0.89876670092497435</c:v>
                </c:pt>
                <c:pt idx="3857">
                  <c:v>0.89876670092497435</c:v>
                </c:pt>
                <c:pt idx="3858">
                  <c:v>0.89876670092497435</c:v>
                </c:pt>
                <c:pt idx="3859">
                  <c:v>0.89876670092497435</c:v>
                </c:pt>
                <c:pt idx="3860">
                  <c:v>0.89876670092497435</c:v>
                </c:pt>
                <c:pt idx="3861">
                  <c:v>0.89876670092497435</c:v>
                </c:pt>
                <c:pt idx="3862">
                  <c:v>0.89876670092497435</c:v>
                </c:pt>
                <c:pt idx="3863">
                  <c:v>0.89876670092497435</c:v>
                </c:pt>
                <c:pt idx="3864">
                  <c:v>0.89876670092497435</c:v>
                </c:pt>
                <c:pt idx="3865">
                  <c:v>0.89876670092497435</c:v>
                </c:pt>
                <c:pt idx="3866">
                  <c:v>0.89825282631038028</c:v>
                </c:pt>
                <c:pt idx="3867">
                  <c:v>0.89825282631038028</c:v>
                </c:pt>
                <c:pt idx="3868">
                  <c:v>0.89825282631038028</c:v>
                </c:pt>
                <c:pt idx="3869">
                  <c:v>0.89825282631038028</c:v>
                </c:pt>
                <c:pt idx="3870">
                  <c:v>0.89825282631038028</c:v>
                </c:pt>
                <c:pt idx="3871">
                  <c:v>0.89825282631038028</c:v>
                </c:pt>
                <c:pt idx="3872">
                  <c:v>0.89825282631038028</c:v>
                </c:pt>
                <c:pt idx="3873">
                  <c:v>0.89825282631038028</c:v>
                </c:pt>
                <c:pt idx="3874">
                  <c:v>0.89825282631038028</c:v>
                </c:pt>
                <c:pt idx="3875">
                  <c:v>0.89825282631038028</c:v>
                </c:pt>
                <c:pt idx="3876">
                  <c:v>0.89773895169578621</c:v>
                </c:pt>
                <c:pt idx="3877">
                  <c:v>0.89773895169578621</c:v>
                </c:pt>
                <c:pt idx="3878">
                  <c:v>0.89773895169578621</c:v>
                </c:pt>
                <c:pt idx="3879">
                  <c:v>0.89773895169578621</c:v>
                </c:pt>
                <c:pt idx="3880">
                  <c:v>0.89773895169578621</c:v>
                </c:pt>
                <c:pt idx="3881">
                  <c:v>0.89773895169578621</c:v>
                </c:pt>
                <c:pt idx="3882">
                  <c:v>0.89773895169578621</c:v>
                </c:pt>
                <c:pt idx="3883">
                  <c:v>0.89773895169578621</c:v>
                </c:pt>
                <c:pt idx="3884">
                  <c:v>0.89773895169578621</c:v>
                </c:pt>
                <c:pt idx="3885">
                  <c:v>0.89773895169578621</c:v>
                </c:pt>
                <c:pt idx="3886">
                  <c:v>0.89773895169578621</c:v>
                </c:pt>
                <c:pt idx="3887">
                  <c:v>0.89773895169578621</c:v>
                </c:pt>
                <c:pt idx="3888">
                  <c:v>0.89773895169578621</c:v>
                </c:pt>
                <c:pt idx="3889">
                  <c:v>0.89773895169578621</c:v>
                </c:pt>
                <c:pt idx="3890">
                  <c:v>0.89773895169578621</c:v>
                </c:pt>
                <c:pt idx="3891">
                  <c:v>0.89773895169578621</c:v>
                </c:pt>
                <c:pt idx="3892">
                  <c:v>0.89773895169578621</c:v>
                </c:pt>
                <c:pt idx="3893">
                  <c:v>0.89773895169578621</c:v>
                </c:pt>
                <c:pt idx="3894">
                  <c:v>0.89773895169578621</c:v>
                </c:pt>
                <c:pt idx="3895">
                  <c:v>0.89773895169578621</c:v>
                </c:pt>
                <c:pt idx="3896">
                  <c:v>0.89773895169578621</c:v>
                </c:pt>
                <c:pt idx="3897">
                  <c:v>0.89773895169578621</c:v>
                </c:pt>
                <c:pt idx="3898">
                  <c:v>0.89773895169578621</c:v>
                </c:pt>
                <c:pt idx="3899">
                  <c:v>0.89773895169578621</c:v>
                </c:pt>
                <c:pt idx="3900">
                  <c:v>0.89773895169578621</c:v>
                </c:pt>
                <c:pt idx="3901">
                  <c:v>0.89773895169578621</c:v>
                </c:pt>
                <c:pt idx="3902">
                  <c:v>0.89773895169578621</c:v>
                </c:pt>
                <c:pt idx="3903">
                  <c:v>0.89773895169578621</c:v>
                </c:pt>
                <c:pt idx="3904">
                  <c:v>0.89773895169578621</c:v>
                </c:pt>
                <c:pt idx="3905">
                  <c:v>0.89773895169578621</c:v>
                </c:pt>
                <c:pt idx="3906">
                  <c:v>0.89773895169578621</c:v>
                </c:pt>
                <c:pt idx="3907">
                  <c:v>0.89773895169578621</c:v>
                </c:pt>
                <c:pt idx="3908">
                  <c:v>0.89773895169578621</c:v>
                </c:pt>
                <c:pt idx="3909">
                  <c:v>0.89773895169578621</c:v>
                </c:pt>
                <c:pt idx="3910">
                  <c:v>0.89773895169578621</c:v>
                </c:pt>
                <c:pt idx="3911">
                  <c:v>0.89773895169578621</c:v>
                </c:pt>
                <c:pt idx="3912">
                  <c:v>0.89773895169578621</c:v>
                </c:pt>
                <c:pt idx="3913">
                  <c:v>0.89773895169578621</c:v>
                </c:pt>
                <c:pt idx="3914">
                  <c:v>0.89722507708119215</c:v>
                </c:pt>
                <c:pt idx="3915">
                  <c:v>0.89722507708119215</c:v>
                </c:pt>
                <c:pt idx="3916">
                  <c:v>0.89722507708119215</c:v>
                </c:pt>
                <c:pt idx="3917">
                  <c:v>0.89722507708119215</c:v>
                </c:pt>
                <c:pt idx="3918">
                  <c:v>0.89722507708119215</c:v>
                </c:pt>
                <c:pt idx="3919">
                  <c:v>0.89722507708119215</c:v>
                </c:pt>
                <c:pt idx="3920">
                  <c:v>0.89722507708119215</c:v>
                </c:pt>
                <c:pt idx="3921">
                  <c:v>0.89722507708119215</c:v>
                </c:pt>
                <c:pt idx="3922">
                  <c:v>0.89722507708119215</c:v>
                </c:pt>
                <c:pt idx="3923">
                  <c:v>0.89722507708119215</c:v>
                </c:pt>
                <c:pt idx="3924">
                  <c:v>0.89722507708119215</c:v>
                </c:pt>
                <c:pt idx="3925">
                  <c:v>0.89722507708119215</c:v>
                </c:pt>
                <c:pt idx="3926">
                  <c:v>0.89722507708119215</c:v>
                </c:pt>
                <c:pt idx="3927">
                  <c:v>0.89722507708119215</c:v>
                </c:pt>
                <c:pt idx="3928">
                  <c:v>0.89722507708119215</c:v>
                </c:pt>
                <c:pt idx="3929">
                  <c:v>0.89722507708119215</c:v>
                </c:pt>
                <c:pt idx="3930">
                  <c:v>0.89671120246659819</c:v>
                </c:pt>
                <c:pt idx="3931">
                  <c:v>0.89671120246659819</c:v>
                </c:pt>
                <c:pt idx="3932">
                  <c:v>0.89671120246659819</c:v>
                </c:pt>
                <c:pt idx="3933">
                  <c:v>0.89619732785200412</c:v>
                </c:pt>
                <c:pt idx="3934">
                  <c:v>0.89619732785200412</c:v>
                </c:pt>
                <c:pt idx="3935">
                  <c:v>0.89619732785200412</c:v>
                </c:pt>
                <c:pt idx="3936">
                  <c:v>0.89619732785200412</c:v>
                </c:pt>
                <c:pt idx="3937">
                  <c:v>0.89619732785200412</c:v>
                </c:pt>
                <c:pt idx="3938">
                  <c:v>0.89619732785200412</c:v>
                </c:pt>
                <c:pt idx="3939">
                  <c:v>0.89619732785200412</c:v>
                </c:pt>
                <c:pt idx="3940">
                  <c:v>0.89619732785200412</c:v>
                </c:pt>
                <c:pt idx="3941">
                  <c:v>0.89619732785200412</c:v>
                </c:pt>
                <c:pt idx="3942">
                  <c:v>0.89619732785200412</c:v>
                </c:pt>
                <c:pt idx="3943">
                  <c:v>0.89619732785200412</c:v>
                </c:pt>
                <c:pt idx="3944">
                  <c:v>0.89619732785200412</c:v>
                </c:pt>
                <c:pt idx="3945">
                  <c:v>0.89619732785200412</c:v>
                </c:pt>
                <c:pt idx="3946">
                  <c:v>0.89619732785200412</c:v>
                </c:pt>
                <c:pt idx="3947">
                  <c:v>0.89619732785200412</c:v>
                </c:pt>
                <c:pt idx="3948">
                  <c:v>0.89619732785200412</c:v>
                </c:pt>
                <c:pt idx="3949">
                  <c:v>0.89619732785200412</c:v>
                </c:pt>
                <c:pt idx="3950">
                  <c:v>0.89619732785200412</c:v>
                </c:pt>
                <c:pt idx="3951">
                  <c:v>0.89619732785200412</c:v>
                </c:pt>
                <c:pt idx="3952">
                  <c:v>0.89619732785200412</c:v>
                </c:pt>
                <c:pt idx="3953">
                  <c:v>0.89619732785200412</c:v>
                </c:pt>
                <c:pt idx="3954">
                  <c:v>0.89619732785200412</c:v>
                </c:pt>
                <c:pt idx="3955">
                  <c:v>0.89619732785200412</c:v>
                </c:pt>
                <c:pt idx="3956">
                  <c:v>0.89619732785200412</c:v>
                </c:pt>
                <c:pt idx="3957">
                  <c:v>0.89619732785200412</c:v>
                </c:pt>
                <c:pt idx="3958">
                  <c:v>0.89568345323741005</c:v>
                </c:pt>
                <c:pt idx="3959">
                  <c:v>0.89568345323741005</c:v>
                </c:pt>
                <c:pt idx="3960">
                  <c:v>0.89568345323741005</c:v>
                </c:pt>
                <c:pt idx="3961">
                  <c:v>0.89568345323741005</c:v>
                </c:pt>
                <c:pt idx="3962">
                  <c:v>0.89568345323741005</c:v>
                </c:pt>
                <c:pt idx="3963">
                  <c:v>0.89568345323741005</c:v>
                </c:pt>
                <c:pt idx="3964">
                  <c:v>0.89516957862281599</c:v>
                </c:pt>
                <c:pt idx="3965">
                  <c:v>0.89465570400822203</c:v>
                </c:pt>
                <c:pt idx="3966">
                  <c:v>0.89465570400822203</c:v>
                </c:pt>
                <c:pt idx="3967">
                  <c:v>0.89465570400822203</c:v>
                </c:pt>
                <c:pt idx="3968">
                  <c:v>0.89465570400822203</c:v>
                </c:pt>
                <c:pt idx="3969">
                  <c:v>0.89465570400822203</c:v>
                </c:pt>
                <c:pt idx="3970">
                  <c:v>0.89465570400822203</c:v>
                </c:pt>
                <c:pt idx="3971">
                  <c:v>0.89465570400822203</c:v>
                </c:pt>
                <c:pt idx="3972">
                  <c:v>0.89465570400822203</c:v>
                </c:pt>
                <c:pt idx="3973">
                  <c:v>0.89465570400822203</c:v>
                </c:pt>
                <c:pt idx="3974">
                  <c:v>0.89465570400822203</c:v>
                </c:pt>
                <c:pt idx="3975">
                  <c:v>0.89465570400822203</c:v>
                </c:pt>
                <c:pt idx="3976">
                  <c:v>0.89465570400822203</c:v>
                </c:pt>
                <c:pt idx="3977">
                  <c:v>0.89465570400822203</c:v>
                </c:pt>
                <c:pt idx="3978">
                  <c:v>0.89465570400822203</c:v>
                </c:pt>
                <c:pt idx="3979">
                  <c:v>0.89465570400822203</c:v>
                </c:pt>
                <c:pt idx="3980">
                  <c:v>0.89465570400822203</c:v>
                </c:pt>
                <c:pt idx="3981">
                  <c:v>0.89465570400822203</c:v>
                </c:pt>
                <c:pt idx="3982">
                  <c:v>0.89465570400822203</c:v>
                </c:pt>
                <c:pt idx="3983">
                  <c:v>0.89465570400822203</c:v>
                </c:pt>
                <c:pt idx="3984">
                  <c:v>0.89465570400822203</c:v>
                </c:pt>
                <c:pt idx="3985">
                  <c:v>0.89465570400822203</c:v>
                </c:pt>
                <c:pt idx="3986">
                  <c:v>0.89414182939362796</c:v>
                </c:pt>
                <c:pt idx="3987">
                  <c:v>0.89414182939362796</c:v>
                </c:pt>
                <c:pt idx="3988">
                  <c:v>0.89414182939362796</c:v>
                </c:pt>
                <c:pt idx="3989">
                  <c:v>0.89414182939362796</c:v>
                </c:pt>
                <c:pt idx="3990">
                  <c:v>0.89414182939362796</c:v>
                </c:pt>
                <c:pt idx="3991">
                  <c:v>0.89414182939362796</c:v>
                </c:pt>
                <c:pt idx="3992">
                  <c:v>0.89414182939362796</c:v>
                </c:pt>
                <c:pt idx="3993">
                  <c:v>0.89414182939362796</c:v>
                </c:pt>
                <c:pt idx="3994">
                  <c:v>0.89414182939362796</c:v>
                </c:pt>
                <c:pt idx="3995">
                  <c:v>0.89414182939362796</c:v>
                </c:pt>
                <c:pt idx="3996">
                  <c:v>0.89414182939362796</c:v>
                </c:pt>
                <c:pt idx="3997">
                  <c:v>0.89414182939362796</c:v>
                </c:pt>
                <c:pt idx="3998">
                  <c:v>0.89414182939362796</c:v>
                </c:pt>
                <c:pt idx="3999">
                  <c:v>0.8936279547790339</c:v>
                </c:pt>
                <c:pt idx="4000">
                  <c:v>0.8936279547790339</c:v>
                </c:pt>
                <c:pt idx="4001">
                  <c:v>0.8936279547790339</c:v>
                </c:pt>
                <c:pt idx="4002">
                  <c:v>0.8936279547790339</c:v>
                </c:pt>
                <c:pt idx="4003">
                  <c:v>0.8936279547790339</c:v>
                </c:pt>
                <c:pt idx="4004">
                  <c:v>0.8936279547790339</c:v>
                </c:pt>
                <c:pt idx="4005">
                  <c:v>0.8936279547790339</c:v>
                </c:pt>
                <c:pt idx="4006">
                  <c:v>0.8936279547790339</c:v>
                </c:pt>
                <c:pt idx="4007">
                  <c:v>0.8936279547790339</c:v>
                </c:pt>
                <c:pt idx="4008">
                  <c:v>0.8936279547790339</c:v>
                </c:pt>
                <c:pt idx="4009">
                  <c:v>0.8936279547790339</c:v>
                </c:pt>
                <c:pt idx="4010">
                  <c:v>0.8936279547790339</c:v>
                </c:pt>
                <c:pt idx="4011">
                  <c:v>0.8936279547790339</c:v>
                </c:pt>
                <c:pt idx="4012">
                  <c:v>0.8936279547790339</c:v>
                </c:pt>
                <c:pt idx="4013">
                  <c:v>0.8936279547790339</c:v>
                </c:pt>
                <c:pt idx="4014">
                  <c:v>0.8936279547790339</c:v>
                </c:pt>
                <c:pt idx="4015">
                  <c:v>0.8936279547790339</c:v>
                </c:pt>
                <c:pt idx="4016">
                  <c:v>0.8936279547790339</c:v>
                </c:pt>
                <c:pt idx="4017">
                  <c:v>0.8936279547790339</c:v>
                </c:pt>
                <c:pt idx="4018">
                  <c:v>0.89311408016443994</c:v>
                </c:pt>
                <c:pt idx="4019">
                  <c:v>0.89311408016443994</c:v>
                </c:pt>
                <c:pt idx="4020">
                  <c:v>0.89311408016443994</c:v>
                </c:pt>
                <c:pt idx="4021">
                  <c:v>0.89311408016443994</c:v>
                </c:pt>
                <c:pt idx="4022">
                  <c:v>0.89311408016443994</c:v>
                </c:pt>
                <c:pt idx="4023">
                  <c:v>0.89260020554984587</c:v>
                </c:pt>
                <c:pt idx="4024">
                  <c:v>0.8920863309352518</c:v>
                </c:pt>
                <c:pt idx="4025">
                  <c:v>0.89157245632065774</c:v>
                </c:pt>
                <c:pt idx="4026">
                  <c:v>0.89157245632065774</c:v>
                </c:pt>
                <c:pt idx="4027">
                  <c:v>0.89157245632065774</c:v>
                </c:pt>
                <c:pt idx="4028">
                  <c:v>0.89157245632065774</c:v>
                </c:pt>
                <c:pt idx="4029">
                  <c:v>0.89157245632065774</c:v>
                </c:pt>
                <c:pt idx="4030">
                  <c:v>0.89157245632065774</c:v>
                </c:pt>
                <c:pt idx="4031">
                  <c:v>0.89157245632065774</c:v>
                </c:pt>
                <c:pt idx="4032">
                  <c:v>0.89157245632065774</c:v>
                </c:pt>
                <c:pt idx="4033">
                  <c:v>0.89157245632065774</c:v>
                </c:pt>
                <c:pt idx="4034">
                  <c:v>0.89157245632065774</c:v>
                </c:pt>
                <c:pt idx="4035">
                  <c:v>0.89105858170606367</c:v>
                </c:pt>
                <c:pt idx="4036">
                  <c:v>0.89105858170606367</c:v>
                </c:pt>
                <c:pt idx="4037">
                  <c:v>0.89105858170606367</c:v>
                </c:pt>
                <c:pt idx="4038">
                  <c:v>0.89105858170606367</c:v>
                </c:pt>
                <c:pt idx="4039">
                  <c:v>0.89105858170606367</c:v>
                </c:pt>
                <c:pt idx="4040">
                  <c:v>0.89054470709146971</c:v>
                </c:pt>
                <c:pt idx="4041">
                  <c:v>0.89054470709146971</c:v>
                </c:pt>
                <c:pt idx="4042">
                  <c:v>0.89054470709146971</c:v>
                </c:pt>
                <c:pt idx="4043">
                  <c:v>0.89054470709146971</c:v>
                </c:pt>
                <c:pt idx="4044">
                  <c:v>0.89054470709146971</c:v>
                </c:pt>
                <c:pt idx="4045">
                  <c:v>0.89054470709146971</c:v>
                </c:pt>
                <c:pt idx="4046">
                  <c:v>0.89054470709146971</c:v>
                </c:pt>
                <c:pt idx="4047">
                  <c:v>0.89054470709146971</c:v>
                </c:pt>
                <c:pt idx="4048">
                  <c:v>0.89054470709146971</c:v>
                </c:pt>
                <c:pt idx="4049">
                  <c:v>0.89054470709146971</c:v>
                </c:pt>
                <c:pt idx="4050">
                  <c:v>0.89054470709146971</c:v>
                </c:pt>
                <c:pt idx="4051">
                  <c:v>0.89054470709146971</c:v>
                </c:pt>
                <c:pt idx="4052">
                  <c:v>0.89054470709146971</c:v>
                </c:pt>
                <c:pt idx="4053">
                  <c:v>0.89054470709146971</c:v>
                </c:pt>
                <c:pt idx="4054">
                  <c:v>0.89054470709146971</c:v>
                </c:pt>
                <c:pt idx="4055">
                  <c:v>0.89003083247687564</c:v>
                </c:pt>
                <c:pt idx="4056">
                  <c:v>0.88951695786228158</c:v>
                </c:pt>
                <c:pt idx="4057">
                  <c:v>0.88951695786228158</c:v>
                </c:pt>
                <c:pt idx="4058">
                  <c:v>0.88951695786228158</c:v>
                </c:pt>
                <c:pt idx="4059">
                  <c:v>0.88951695786228158</c:v>
                </c:pt>
                <c:pt idx="4060">
                  <c:v>0.88951695786228158</c:v>
                </c:pt>
                <c:pt idx="4061">
                  <c:v>0.88951695786228158</c:v>
                </c:pt>
                <c:pt idx="4062">
                  <c:v>0.88951695786228158</c:v>
                </c:pt>
                <c:pt idx="4063">
                  <c:v>0.88951695786228158</c:v>
                </c:pt>
                <c:pt idx="4064">
                  <c:v>0.88951695786228158</c:v>
                </c:pt>
                <c:pt idx="4065">
                  <c:v>0.88951695786228158</c:v>
                </c:pt>
                <c:pt idx="4066">
                  <c:v>0.88951695786228158</c:v>
                </c:pt>
                <c:pt idx="4067">
                  <c:v>0.88951695786228158</c:v>
                </c:pt>
                <c:pt idx="4068">
                  <c:v>0.88951695786228158</c:v>
                </c:pt>
                <c:pt idx="4069">
                  <c:v>0.88951695786228158</c:v>
                </c:pt>
                <c:pt idx="4070">
                  <c:v>0.88951695786228158</c:v>
                </c:pt>
                <c:pt idx="4071">
                  <c:v>0.88951695786228158</c:v>
                </c:pt>
                <c:pt idx="4072">
                  <c:v>0.88951695786228158</c:v>
                </c:pt>
                <c:pt idx="4073">
                  <c:v>0.88951695786228158</c:v>
                </c:pt>
                <c:pt idx="4074">
                  <c:v>0.88951695786228158</c:v>
                </c:pt>
                <c:pt idx="4075">
                  <c:v>0.88951695786228158</c:v>
                </c:pt>
                <c:pt idx="4076">
                  <c:v>0.88951695786228158</c:v>
                </c:pt>
                <c:pt idx="4077">
                  <c:v>0.88900308324768762</c:v>
                </c:pt>
                <c:pt idx="4078">
                  <c:v>0.88900308324768762</c:v>
                </c:pt>
                <c:pt idx="4079">
                  <c:v>0.88900308324768762</c:v>
                </c:pt>
                <c:pt idx="4080">
                  <c:v>0.88900308324768762</c:v>
                </c:pt>
                <c:pt idx="4081">
                  <c:v>0.88900308324768762</c:v>
                </c:pt>
                <c:pt idx="4082">
                  <c:v>0.88900308324768762</c:v>
                </c:pt>
                <c:pt idx="4083">
                  <c:v>0.88900308324768762</c:v>
                </c:pt>
                <c:pt idx="4084">
                  <c:v>0.88900308324768762</c:v>
                </c:pt>
                <c:pt idx="4085">
                  <c:v>0.88900308324768762</c:v>
                </c:pt>
                <c:pt idx="4086">
                  <c:v>0.88900308324768762</c:v>
                </c:pt>
                <c:pt idx="4087">
                  <c:v>0.88900308324768762</c:v>
                </c:pt>
                <c:pt idx="4088">
                  <c:v>0.88900308324768762</c:v>
                </c:pt>
                <c:pt idx="4089">
                  <c:v>0.88900308324768762</c:v>
                </c:pt>
                <c:pt idx="4090">
                  <c:v>0.88900308324768762</c:v>
                </c:pt>
                <c:pt idx="4091">
                  <c:v>0.88900308324768762</c:v>
                </c:pt>
                <c:pt idx="4092">
                  <c:v>0.88900308324768762</c:v>
                </c:pt>
                <c:pt idx="4093">
                  <c:v>0.88900308324768762</c:v>
                </c:pt>
                <c:pt idx="4094">
                  <c:v>0.88900308324768762</c:v>
                </c:pt>
                <c:pt idx="4095">
                  <c:v>0.88900308324768762</c:v>
                </c:pt>
                <c:pt idx="4096">
                  <c:v>0.88900308324768762</c:v>
                </c:pt>
                <c:pt idx="4097">
                  <c:v>0.88900308324768762</c:v>
                </c:pt>
                <c:pt idx="4098">
                  <c:v>0.88900308324768762</c:v>
                </c:pt>
                <c:pt idx="4099">
                  <c:v>0.88900308324768762</c:v>
                </c:pt>
                <c:pt idx="4100">
                  <c:v>0.88848920863309355</c:v>
                </c:pt>
                <c:pt idx="4101">
                  <c:v>0.88848920863309355</c:v>
                </c:pt>
                <c:pt idx="4102">
                  <c:v>0.88848920863309355</c:v>
                </c:pt>
                <c:pt idx="4103">
                  <c:v>0.88848920863309355</c:v>
                </c:pt>
                <c:pt idx="4104">
                  <c:v>0.88848920863309355</c:v>
                </c:pt>
                <c:pt idx="4105">
                  <c:v>0.88848920863309355</c:v>
                </c:pt>
                <c:pt idx="4106">
                  <c:v>0.88848920863309355</c:v>
                </c:pt>
                <c:pt idx="4107">
                  <c:v>0.88848920863309355</c:v>
                </c:pt>
                <c:pt idx="4108">
                  <c:v>0.88848920863309355</c:v>
                </c:pt>
                <c:pt idx="4109">
                  <c:v>0.88848920863309355</c:v>
                </c:pt>
                <c:pt idx="4110">
                  <c:v>0.88848920863309355</c:v>
                </c:pt>
                <c:pt idx="4111">
                  <c:v>0.88797533401849948</c:v>
                </c:pt>
                <c:pt idx="4112">
                  <c:v>0.88797533401849948</c:v>
                </c:pt>
                <c:pt idx="4113">
                  <c:v>0.88797533401849948</c:v>
                </c:pt>
                <c:pt idx="4114">
                  <c:v>0.88797533401849948</c:v>
                </c:pt>
                <c:pt idx="4115">
                  <c:v>0.88797533401849948</c:v>
                </c:pt>
                <c:pt idx="4116">
                  <c:v>0.88797533401849948</c:v>
                </c:pt>
                <c:pt idx="4117">
                  <c:v>0.88797533401849948</c:v>
                </c:pt>
                <c:pt idx="4118">
                  <c:v>0.88797533401849948</c:v>
                </c:pt>
                <c:pt idx="4119">
                  <c:v>0.88797533401849948</c:v>
                </c:pt>
                <c:pt idx="4120">
                  <c:v>0.88797533401849948</c:v>
                </c:pt>
                <c:pt idx="4121">
                  <c:v>0.88797533401849948</c:v>
                </c:pt>
                <c:pt idx="4122">
                  <c:v>0.88797533401849948</c:v>
                </c:pt>
                <c:pt idx="4123">
                  <c:v>0.88797533401849948</c:v>
                </c:pt>
                <c:pt idx="4124">
                  <c:v>0.88797533401849948</c:v>
                </c:pt>
                <c:pt idx="4125">
                  <c:v>0.88797533401849948</c:v>
                </c:pt>
                <c:pt idx="4126">
                  <c:v>0.88797533401849948</c:v>
                </c:pt>
                <c:pt idx="4127">
                  <c:v>0.88797533401849948</c:v>
                </c:pt>
                <c:pt idx="4128">
                  <c:v>0.88797533401849948</c:v>
                </c:pt>
                <c:pt idx="4129">
                  <c:v>0.88797533401849948</c:v>
                </c:pt>
                <c:pt idx="4130">
                  <c:v>0.88797533401849948</c:v>
                </c:pt>
                <c:pt idx="4131">
                  <c:v>0.88797533401849948</c:v>
                </c:pt>
                <c:pt idx="4132">
                  <c:v>0.88797533401849948</c:v>
                </c:pt>
                <c:pt idx="4133">
                  <c:v>0.88797533401849948</c:v>
                </c:pt>
                <c:pt idx="4134">
                  <c:v>0.88797533401849948</c:v>
                </c:pt>
                <c:pt idx="4135">
                  <c:v>0.88797533401849948</c:v>
                </c:pt>
                <c:pt idx="4136">
                  <c:v>0.88797533401849948</c:v>
                </c:pt>
                <c:pt idx="4137">
                  <c:v>0.88797533401849948</c:v>
                </c:pt>
                <c:pt idx="4138">
                  <c:v>0.88797533401849948</c:v>
                </c:pt>
                <c:pt idx="4139">
                  <c:v>0.88797533401849948</c:v>
                </c:pt>
                <c:pt idx="4140">
                  <c:v>0.88797533401849948</c:v>
                </c:pt>
                <c:pt idx="4141">
                  <c:v>0.88797533401849948</c:v>
                </c:pt>
                <c:pt idx="4142">
                  <c:v>0.88797533401849948</c:v>
                </c:pt>
                <c:pt idx="4143">
                  <c:v>0.88797533401849948</c:v>
                </c:pt>
                <c:pt idx="4144">
                  <c:v>0.88746145940390542</c:v>
                </c:pt>
                <c:pt idx="4145">
                  <c:v>0.88746145940390542</c:v>
                </c:pt>
                <c:pt idx="4146">
                  <c:v>0.88746145940390542</c:v>
                </c:pt>
                <c:pt idx="4147">
                  <c:v>0.88746145940390542</c:v>
                </c:pt>
                <c:pt idx="4148">
                  <c:v>0.88746145940390542</c:v>
                </c:pt>
                <c:pt idx="4149">
                  <c:v>0.88746145940390542</c:v>
                </c:pt>
                <c:pt idx="4150">
                  <c:v>0.88746145940390542</c:v>
                </c:pt>
                <c:pt idx="4151">
                  <c:v>0.88694758478931135</c:v>
                </c:pt>
                <c:pt idx="4152">
                  <c:v>0.88694758478931135</c:v>
                </c:pt>
                <c:pt idx="4153">
                  <c:v>0.88694758478931135</c:v>
                </c:pt>
                <c:pt idx="4154">
                  <c:v>0.88694758478931135</c:v>
                </c:pt>
                <c:pt idx="4155">
                  <c:v>0.88694758478931135</c:v>
                </c:pt>
                <c:pt idx="4156">
                  <c:v>0.88694758478931135</c:v>
                </c:pt>
                <c:pt idx="4157">
                  <c:v>0.88694758478931135</c:v>
                </c:pt>
                <c:pt idx="4158">
                  <c:v>0.88694758478931135</c:v>
                </c:pt>
                <c:pt idx="4159">
                  <c:v>0.88694758478931135</c:v>
                </c:pt>
                <c:pt idx="4160">
                  <c:v>0.88694758478931135</c:v>
                </c:pt>
                <c:pt idx="4161">
                  <c:v>0.88694758478931135</c:v>
                </c:pt>
                <c:pt idx="4162">
                  <c:v>0.88694758478931135</c:v>
                </c:pt>
                <c:pt idx="4163">
                  <c:v>0.88694758478931135</c:v>
                </c:pt>
                <c:pt idx="4164">
                  <c:v>0.88694758478931135</c:v>
                </c:pt>
                <c:pt idx="4165">
                  <c:v>0.88643371017471739</c:v>
                </c:pt>
                <c:pt idx="4166">
                  <c:v>0.88643371017471739</c:v>
                </c:pt>
                <c:pt idx="4167">
                  <c:v>0.88643371017471739</c:v>
                </c:pt>
                <c:pt idx="4168">
                  <c:v>0.88643371017471739</c:v>
                </c:pt>
                <c:pt idx="4169">
                  <c:v>0.88643371017471739</c:v>
                </c:pt>
                <c:pt idx="4170">
                  <c:v>0.88643371017471739</c:v>
                </c:pt>
                <c:pt idx="4171">
                  <c:v>0.88643371017471739</c:v>
                </c:pt>
                <c:pt idx="4172">
                  <c:v>0.88643371017471739</c:v>
                </c:pt>
                <c:pt idx="4173">
                  <c:v>0.88643371017471739</c:v>
                </c:pt>
                <c:pt idx="4174">
                  <c:v>0.88643371017471739</c:v>
                </c:pt>
                <c:pt idx="4175">
                  <c:v>0.88643371017471739</c:v>
                </c:pt>
                <c:pt idx="4176">
                  <c:v>0.88643371017471739</c:v>
                </c:pt>
                <c:pt idx="4177">
                  <c:v>0.88643371017471739</c:v>
                </c:pt>
                <c:pt idx="4178">
                  <c:v>0.88643371017471739</c:v>
                </c:pt>
                <c:pt idx="4179">
                  <c:v>0.88643371017471739</c:v>
                </c:pt>
                <c:pt idx="4180">
                  <c:v>0.88643371017471739</c:v>
                </c:pt>
                <c:pt idx="4181">
                  <c:v>0.88643371017471739</c:v>
                </c:pt>
                <c:pt idx="4182">
                  <c:v>0.88643371017471739</c:v>
                </c:pt>
                <c:pt idx="4183">
                  <c:v>0.88643371017471739</c:v>
                </c:pt>
                <c:pt idx="4184">
                  <c:v>0.88643371017471739</c:v>
                </c:pt>
                <c:pt idx="4185">
                  <c:v>0.88643371017471739</c:v>
                </c:pt>
                <c:pt idx="4186">
                  <c:v>0.88643371017471739</c:v>
                </c:pt>
                <c:pt idx="4187">
                  <c:v>0.88643371017471739</c:v>
                </c:pt>
                <c:pt idx="4188">
                  <c:v>0.88643371017471739</c:v>
                </c:pt>
                <c:pt idx="4189">
                  <c:v>0.88643371017471739</c:v>
                </c:pt>
                <c:pt idx="4190">
                  <c:v>0.88643371017471739</c:v>
                </c:pt>
                <c:pt idx="4191">
                  <c:v>0.88643371017471739</c:v>
                </c:pt>
                <c:pt idx="4192">
                  <c:v>0.88643371017471739</c:v>
                </c:pt>
                <c:pt idx="4193">
                  <c:v>0.88643371017471739</c:v>
                </c:pt>
                <c:pt idx="4194">
                  <c:v>0.88643371017471739</c:v>
                </c:pt>
                <c:pt idx="4195">
                  <c:v>0.88643371017471739</c:v>
                </c:pt>
                <c:pt idx="4196">
                  <c:v>0.88643371017471739</c:v>
                </c:pt>
                <c:pt idx="4197">
                  <c:v>0.88643371017471739</c:v>
                </c:pt>
                <c:pt idx="4198">
                  <c:v>0.88643371017471739</c:v>
                </c:pt>
                <c:pt idx="4199">
                  <c:v>0.88643371017471739</c:v>
                </c:pt>
                <c:pt idx="4200">
                  <c:v>0.88591983556012333</c:v>
                </c:pt>
                <c:pt idx="4201">
                  <c:v>0.88591983556012333</c:v>
                </c:pt>
                <c:pt idx="4202">
                  <c:v>0.88540596094552926</c:v>
                </c:pt>
                <c:pt idx="4203">
                  <c:v>0.88540596094552926</c:v>
                </c:pt>
                <c:pt idx="4204">
                  <c:v>0.88540596094552926</c:v>
                </c:pt>
                <c:pt idx="4205">
                  <c:v>0.88540596094552926</c:v>
                </c:pt>
                <c:pt idx="4206">
                  <c:v>0.88540596094552926</c:v>
                </c:pt>
                <c:pt idx="4207">
                  <c:v>0.88540596094552926</c:v>
                </c:pt>
                <c:pt idx="4208">
                  <c:v>0.88540596094552926</c:v>
                </c:pt>
                <c:pt idx="4209">
                  <c:v>0.88540596094552926</c:v>
                </c:pt>
                <c:pt idx="4210">
                  <c:v>0.8848920863309353</c:v>
                </c:pt>
                <c:pt idx="4211">
                  <c:v>0.8848920863309353</c:v>
                </c:pt>
                <c:pt idx="4212">
                  <c:v>0.8848920863309353</c:v>
                </c:pt>
                <c:pt idx="4213">
                  <c:v>0.8848920863309353</c:v>
                </c:pt>
                <c:pt idx="4214">
                  <c:v>0.8848920863309353</c:v>
                </c:pt>
                <c:pt idx="4215">
                  <c:v>0.8848920863309353</c:v>
                </c:pt>
                <c:pt idx="4216">
                  <c:v>0.8848920863309353</c:v>
                </c:pt>
                <c:pt idx="4217">
                  <c:v>0.8848920863309353</c:v>
                </c:pt>
                <c:pt idx="4218">
                  <c:v>0.8848920863309353</c:v>
                </c:pt>
                <c:pt idx="4219">
                  <c:v>0.8848920863309353</c:v>
                </c:pt>
                <c:pt idx="4220">
                  <c:v>0.8848920863309353</c:v>
                </c:pt>
                <c:pt idx="4221">
                  <c:v>0.8848920863309353</c:v>
                </c:pt>
                <c:pt idx="4222">
                  <c:v>0.8848920863309353</c:v>
                </c:pt>
                <c:pt idx="4223">
                  <c:v>0.8848920863309353</c:v>
                </c:pt>
                <c:pt idx="4224">
                  <c:v>0.8848920863309353</c:v>
                </c:pt>
                <c:pt idx="4225">
                  <c:v>0.8848920863309353</c:v>
                </c:pt>
                <c:pt idx="4226">
                  <c:v>0.8848920863309353</c:v>
                </c:pt>
                <c:pt idx="4227">
                  <c:v>0.8848920863309353</c:v>
                </c:pt>
                <c:pt idx="4228">
                  <c:v>0.88437821171634123</c:v>
                </c:pt>
                <c:pt idx="4229">
                  <c:v>0.88437821171634123</c:v>
                </c:pt>
                <c:pt idx="4230">
                  <c:v>0.88437821171634123</c:v>
                </c:pt>
                <c:pt idx="4231">
                  <c:v>0.88437821171634123</c:v>
                </c:pt>
                <c:pt idx="4232">
                  <c:v>0.88437821171634123</c:v>
                </c:pt>
                <c:pt idx="4233">
                  <c:v>0.88386433710174717</c:v>
                </c:pt>
                <c:pt idx="4234">
                  <c:v>0.88386433710174717</c:v>
                </c:pt>
                <c:pt idx="4235">
                  <c:v>0.88386433710174717</c:v>
                </c:pt>
                <c:pt idx="4236">
                  <c:v>0.88386433710174717</c:v>
                </c:pt>
                <c:pt idx="4237">
                  <c:v>0.88386433710174717</c:v>
                </c:pt>
                <c:pt idx="4238">
                  <c:v>0.88386433710174717</c:v>
                </c:pt>
                <c:pt idx="4239">
                  <c:v>0.88386433710174717</c:v>
                </c:pt>
                <c:pt idx="4240">
                  <c:v>0.8833504624871531</c:v>
                </c:pt>
                <c:pt idx="4241">
                  <c:v>0.8833504624871531</c:v>
                </c:pt>
                <c:pt idx="4242">
                  <c:v>0.8833504624871531</c:v>
                </c:pt>
                <c:pt idx="4243">
                  <c:v>0.8833504624871531</c:v>
                </c:pt>
                <c:pt idx="4244">
                  <c:v>0.8833504624871531</c:v>
                </c:pt>
                <c:pt idx="4245">
                  <c:v>0.8833504624871531</c:v>
                </c:pt>
                <c:pt idx="4246">
                  <c:v>0.8833504624871531</c:v>
                </c:pt>
                <c:pt idx="4247">
                  <c:v>0.8833504624871531</c:v>
                </c:pt>
                <c:pt idx="4248">
                  <c:v>0.88283658787255914</c:v>
                </c:pt>
                <c:pt idx="4249">
                  <c:v>0.88283658787255914</c:v>
                </c:pt>
                <c:pt idx="4250">
                  <c:v>0.88283658787255914</c:v>
                </c:pt>
                <c:pt idx="4251">
                  <c:v>0.88283658787255914</c:v>
                </c:pt>
                <c:pt idx="4252">
                  <c:v>0.88283658787255914</c:v>
                </c:pt>
                <c:pt idx="4253">
                  <c:v>0.88283658787255914</c:v>
                </c:pt>
                <c:pt idx="4254">
                  <c:v>0.88283658787255914</c:v>
                </c:pt>
                <c:pt idx="4255">
                  <c:v>0.88283658787255914</c:v>
                </c:pt>
                <c:pt idx="4256">
                  <c:v>0.88283658787255914</c:v>
                </c:pt>
                <c:pt idx="4257">
                  <c:v>0.88283658787255914</c:v>
                </c:pt>
                <c:pt idx="4258">
                  <c:v>0.88283658787255914</c:v>
                </c:pt>
                <c:pt idx="4259">
                  <c:v>0.88232271325796507</c:v>
                </c:pt>
                <c:pt idx="4260">
                  <c:v>0.88232271325796507</c:v>
                </c:pt>
                <c:pt idx="4261">
                  <c:v>0.88232271325796507</c:v>
                </c:pt>
                <c:pt idx="4262">
                  <c:v>0.88232271325796507</c:v>
                </c:pt>
                <c:pt idx="4263">
                  <c:v>0.88232271325796507</c:v>
                </c:pt>
                <c:pt idx="4264">
                  <c:v>0.88232271325796507</c:v>
                </c:pt>
                <c:pt idx="4265">
                  <c:v>0.88232271325796507</c:v>
                </c:pt>
                <c:pt idx="4266">
                  <c:v>0.88232271325796507</c:v>
                </c:pt>
                <c:pt idx="4267">
                  <c:v>0.88232271325796507</c:v>
                </c:pt>
                <c:pt idx="4268">
                  <c:v>0.88232271325796507</c:v>
                </c:pt>
                <c:pt idx="4269">
                  <c:v>0.88232271325796507</c:v>
                </c:pt>
                <c:pt idx="4270">
                  <c:v>0.88232271325796507</c:v>
                </c:pt>
                <c:pt idx="4271">
                  <c:v>0.88232271325796507</c:v>
                </c:pt>
                <c:pt idx="4272">
                  <c:v>0.88232271325796507</c:v>
                </c:pt>
                <c:pt idx="4273">
                  <c:v>0.88232271325796507</c:v>
                </c:pt>
                <c:pt idx="4274">
                  <c:v>0.88232271325796507</c:v>
                </c:pt>
                <c:pt idx="4275">
                  <c:v>0.88232271325796507</c:v>
                </c:pt>
                <c:pt idx="4276">
                  <c:v>0.88232271325796507</c:v>
                </c:pt>
                <c:pt idx="4277">
                  <c:v>0.88180883864337101</c:v>
                </c:pt>
                <c:pt idx="4278">
                  <c:v>0.88180883864337101</c:v>
                </c:pt>
                <c:pt idx="4279">
                  <c:v>0.88129496402877694</c:v>
                </c:pt>
                <c:pt idx="4280">
                  <c:v>0.88129496402877694</c:v>
                </c:pt>
                <c:pt idx="4281">
                  <c:v>0.88129496402877694</c:v>
                </c:pt>
                <c:pt idx="4282">
                  <c:v>0.88129496402877694</c:v>
                </c:pt>
                <c:pt idx="4283">
                  <c:v>0.88078108941418298</c:v>
                </c:pt>
                <c:pt idx="4284">
                  <c:v>0.88078108941418298</c:v>
                </c:pt>
                <c:pt idx="4285">
                  <c:v>0.88078108941418298</c:v>
                </c:pt>
                <c:pt idx="4286">
                  <c:v>0.88078108941418298</c:v>
                </c:pt>
                <c:pt idx="4287">
                  <c:v>0.88078108941418298</c:v>
                </c:pt>
                <c:pt idx="4288">
                  <c:v>0.88078108941418298</c:v>
                </c:pt>
                <c:pt idx="4289">
                  <c:v>0.88078108941418298</c:v>
                </c:pt>
                <c:pt idx="4290">
                  <c:v>0.88078108941418298</c:v>
                </c:pt>
                <c:pt idx="4291">
                  <c:v>0.88078108941418298</c:v>
                </c:pt>
                <c:pt idx="4292">
                  <c:v>0.88078108941418298</c:v>
                </c:pt>
                <c:pt idx="4293">
                  <c:v>0.88078108941418298</c:v>
                </c:pt>
                <c:pt idx="4294">
                  <c:v>0.88078108941418298</c:v>
                </c:pt>
                <c:pt idx="4295">
                  <c:v>0.88078108941418298</c:v>
                </c:pt>
                <c:pt idx="4296">
                  <c:v>0.88078108941418298</c:v>
                </c:pt>
                <c:pt idx="4297">
                  <c:v>0.88078108941418298</c:v>
                </c:pt>
                <c:pt idx="4298">
                  <c:v>0.88078108941418298</c:v>
                </c:pt>
                <c:pt idx="4299">
                  <c:v>0.88078108941418298</c:v>
                </c:pt>
                <c:pt idx="4300">
                  <c:v>0.88078108941418298</c:v>
                </c:pt>
                <c:pt idx="4301">
                  <c:v>0.88078108941418298</c:v>
                </c:pt>
                <c:pt idx="4302">
                  <c:v>0.88026721479958892</c:v>
                </c:pt>
                <c:pt idx="4303">
                  <c:v>0.87975334018499485</c:v>
                </c:pt>
                <c:pt idx="4304">
                  <c:v>0.87975334018499485</c:v>
                </c:pt>
                <c:pt idx="4305">
                  <c:v>0.87975334018499485</c:v>
                </c:pt>
                <c:pt idx="4306">
                  <c:v>0.87975334018499485</c:v>
                </c:pt>
                <c:pt idx="4307">
                  <c:v>0.87975334018499485</c:v>
                </c:pt>
                <c:pt idx="4308">
                  <c:v>0.87923946557040078</c:v>
                </c:pt>
                <c:pt idx="4309">
                  <c:v>0.87923946557040078</c:v>
                </c:pt>
                <c:pt idx="4310">
                  <c:v>0.87923946557040078</c:v>
                </c:pt>
                <c:pt idx="4311">
                  <c:v>0.87923946557040078</c:v>
                </c:pt>
                <c:pt idx="4312">
                  <c:v>0.87923946557040078</c:v>
                </c:pt>
                <c:pt idx="4313">
                  <c:v>0.87923946557040078</c:v>
                </c:pt>
                <c:pt idx="4314">
                  <c:v>0.87923946557040078</c:v>
                </c:pt>
                <c:pt idx="4315">
                  <c:v>0.87923946557040078</c:v>
                </c:pt>
                <c:pt idx="4316">
                  <c:v>0.87923946557040078</c:v>
                </c:pt>
                <c:pt idx="4317">
                  <c:v>0.87923946557040078</c:v>
                </c:pt>
                <c:pt idx="4318">
                  <c:v>0.87923946557040078</c:v>
                </c:pt>
                <c:pt idx="4319">
                  <c:v>0.87923946557040078</c:v>
                </c:pt>
                <c:pt idx="4320">
                  <c:v>0.87923946557040078</c:v>
                </c:pt>
                <c:pt idx="4321">
                  <c:v>0.87923946557040078</c:v>
                </c:pt>
                <c:pt idx="4322">
                  <c:v>0.87923946557040078</c:v>
                </c:pt>
                <c:pt idx="4323">
                  <c:v>0.87923946557040078</c:v>
                </c:pt>
                <c:pt idx="4324">
                  <c:v>0.87923946557040078</c:v>
                </c:pt>
                <c:pt idx="4325">
                  <c:v>0.87923946557040078</c:v>
                </c:pt>
                <c:pt idx="4326">
                  <c:v>0.87923946557040078</c:v>
                </c:pt>
                <c:pt idx="4327">
                  <c:v>0.87923946557040078</c:v>
                </c:pt>
                <c:pt idx="4328">
                  <c:v>0.87872559095580682</c:v>
                </c:pt>
                <c:pt idx="4329">
                  <c:v>0.87872559095580682</c:v>
                </c:pt>
                <c:pt idx="4330">
                  <c:v>0.87872559095580682</c:v>
                </c:pt>
                <c:pt idx="4331">
                  <c:v>0.87872559095580682</c:v>
                </c:pt>
                <c:pt idx="4332">
                  <c:v>0.87821171634121276</c:v>
                </c:pt>
                <c:pt idx="4333">
                  <c:v>0.87769784172661869</c:v>
                </c:pt>
                <c:pt idx="4334">
                  <c:v>0.87769784172661869</c:v>
                </c:pt>
                <c:pt idx="4335">
                  <c:v>0.87769784172661869</c:v>
                </c:pt>
                <c:pt idx="4336">
                  <c:v>0.87769784172661869</c:v>
                </c:pt>
                <c:pt idx="4337">
                  <c:v>0.87769784172661869</c:v>
                </c:pt>
                <c:pt idx="4338">
                  <c:v>0.87769784172661869</c:v>
                </c:pt>
                <c:pt idx="4339">
                  <c:v>0.87769784172661869</c:v>
                </c:pt>
                <c:pt idx="4340">
                  <c:v>0.87769784172661869</c:v>
                </c:pt>
                <c:pt idx="4341">
                  <c:v>0.87769784172661869</c:v>
                </c:pt>
                <c:pt idx="4342">
                  <c:v>0.87769784172661869</c:v>
                </c:pt>
                <c:pt idx="4343">
                  <c:v>0.87769784172661869</c:v>
                </c:pt>
                <c:pt idx="4344">
                  <c:v>0.87769784172661869</c:v>
                </c:pt>
                <c:pt idx="4345">
                  <c:v>0.87769784172661869</c:v>
                </c:pt>
                <c:pt idx="4346">
                  <c:v>0.87769784172661869</c:v>
                </c:pt>
                <c:pt idx="4347">
                  <c:v>0.87769784172661869</c:v>
                </c:pt>
                <c:pt idx="4348">
                  <c:v>0.87769784172661869</c:v>
                </c:pt>
                <c:pt idx="4349">
                  <c:v>0.87769784172661869</c:v>
                </c:pt>
                <c:pt idx="4350">
                  <c:v>0.87769784172661869</c:v>
                </c:pt>
                <c:pt idx="4351">
                  <c:v>0.87769784172661869</c:v>
                </c:pt>
                <c:pt idx="4352">
                  <c:v>0.87769784172661869</c:v>
                </c:pt>
                <c:pt idx="4353">
                  <c:v>0.87769784172661869</c:v>
                </c:pt>
                <c:pt idx="4354">
                  <c:v>0.87769784172661869</c:v>
                </c:pt>
                <c:pt idx="4355">
                  <c:v>0.87769784172661869</c:v>
                </c:pt>
                <c:pt idx="4356">
                  <c:v>0.87769784172661869</c:v>
                </c:pt>
                <c:pt idx="4357">
                  <c:v>0.87769784172661869</c:v>
                </c:pt>
                <c:pt idx="4358">
                  <c:v>0.87769784172661869</c:v>
                </c:pt>
                <c:pt idx="4359">
                  <c:v>0.87769784172661869</c:v>
                </c:pt>
                <c:pt idx="4360">
                  <c:v>0.87769784172661869</c:v>
                </c:pt>
                <c:pt idx="4361">
                  <c:v>0.87769784172661869</c:v>
                </c:pt>
                <c:pt idx="4362">
                  <c:v>0.87769784172661869</c:v>
                </c:pt>
                <c:pt idx="4363">
                  <c:v>0.87769784172661869</c:v>
                </c:pt>
                <c:pt idx="4364">
                  <c:v>0.87769784172661869</c:v>
                </c:pt>
                <c:pt idx="4365">
                  <c:v>0.87769784172661869</c:v>
                </c:pt>
                <c:pt idx="4366">
                  <c:v>0.87769784172661869</c:v>
                </c:pt>
                <c:pt idx="4367">
                  <c:v>0.87718396711202462</c:v>
                </c:pt>
                <c:pt idx="4368">
                  <c:v>0.87718396711202462</c:v>
                </c:pt>
                <c:pt idx="4369">
                  <c:v>0.87718396711202462</c:v>
                </c:pt>
                <c:pt idx="4370">
                  <c:v>0.87718396711202462</c:v>
                </c:pt>
                <c:pt idx="4371">
                  <c:v>0.87718396711202462</c:v>
                </c:pt>
                <c:pt idx="4372">
                  <c:v>0.87718396711202462</c:v>
                </c:pt>
                <c:pt idx="4373">
                  <c:v>0.87718396711202462</c:v>
                </c:pt>
                <c:pt idx="4374">
                  <c:v>0.87718396711202462</c:v>
                </c:pt>
                <c:pt idx="4375">
                  <c:v>0.87718396711202462</c:v>
                </c:pt>
                <c:pt idx="4376">
                  <c:v>0.87667009249743066</c:v>
                </c:pt>
                <c:pt idx="4377">
                  <c:v>0.87667009249743066</c:v>
                </c:pt>
                <c:pt idx="4378">
                  <c:v>0.8761562178828366</c:v>
                </c:pt>
                <c:pt idx="4379">
                  <c:v>0.8761562178828366</c:v>
                </c:pt>
                <c:pt idx="4380">
                  <c:v>0.8761562178828366</c:v>
                </c:pt>
                <c:pt idx="4381">
                  <c:v>0.8761562178828366</c:v>
                </c:pt>
                <c:pt idx="4382">
                  <c:v>0.87564234326824253</c:v>
                </c:pt>
                <c:pt idx="4383">
                  <c:v>0.87564234326824253</c:v>
                </c:pt>
                <c:pt idx="4384">
                  <c:v>0.87564234326824253</c:v>
                </c:pt>
                <c:pt idx="4385">
                  <c:v>0.87564234326824253</c:v>
                </c:pt>
                <c:pt idx="4386">
                  <c:v>0.87564234326824253</c:v>
                </c:pt>
                <c:pt idx="4387">
                  <c:v>0.87564234326824253</c:v>
                </c:pt>
                <c:pt idx="4388">
                  <c:v>0.87564234326824253</c:v>
                </c:pt>
                <c:pt idx="4389">
                  <c:v>0.87564234326824253</c:v>
                </c:pt>
                <c:pt idx="4390">
                  <c:v>0.87564234326824253</c:v>
                </c:pt>
                <c:pt idx="4391">
                  <c:v>0.87512846865364846</c:v>
                </c:pt>
                <c:pt idx="4392">
                  <c:v>0.87512846865364846</c:v>
                </c:pt>
                <c:pt idx="4393">
                  <c:v>0.87512846865364846</c:v>
                </c:pt>
                <c:pt idx="4394">
                  <c:v>0.87512846865364846</c:v>
                </c:pt>
                <c:pt idx="4395">
                  <c:v>0.8746145940390545</c:v>
                </c:pt>
                <c:pt idx="4396">
                  <c:v>0.8746145940390545</c:v>
                </c:pt>
                <c:pt idx="4397">
                  <c:v>0.8746145940390545</c:v>
                </c:pt>
                <c:pt idx="4398">
                  <c:v>0.8746145940390545</c:v>
                </c:pt>
                <c:pt idx="4399">
                  <c:v>0.8746145940390545</c:v>
                </c:pt>
                <c:pt idx="4400">
                  <c:v>0.8746145940390545</c:v>
                </c:pt>
                <c:pt idx="4401">
                  <c:v>0.87410071942446044</c:v>
                </c:pt>
                <c:pt idx="4402">
                  <c:v>0.87410071942446044</c:v>
                </c:pt>
                <c:pt idx="4403">
                  <c:v>0.87410071942446044</c:v>
                </c:pt>
                <c:pt idx="4404">
                  <c:v>0.87410071942446044</c:v>
                </c:pt>
                <c:pt idx="4405">
                  <c:v>0.87410071942446044</c:v>
                </c:pt>
                <c:pt idx="4406">
                  <c:v>0.87410071942446044</c:v>
                </c:pt>
                <c:pt idx="4407">
                  <c:v>0.87410071942446044</c:v>
                </c:pt>
                <c:pt idx="4408">
                  <c:v>0.87410071942446044</c:v>
                </c:pt>
                <c:pt idx="4409">
                  <c:v>0.87410071942446044</c:v>
                </c:pt>
                <c:pt idx="4410">
                  <c:v>0.87410071942446044</c:v>
                </c:pt>
                <c:pt idx="4411">
                  <c:v>0.87410071942446044</c:v>
                </c:pt>
                <c:pt idx="4412">
                  <c:v>0.87410071942446044</c:v>
                </c:pt>
                <c:pt idx="4413">
                  <c:v>0.87410071942446044</c:v>
                </c:pt>
                <c:pt idx="4414">
                  <c:v>0.87410071942446044</c:v>
                </c:pt>
                <c:pt idx="4415">
                  <c:v>0.87410071942446044</c:v>
                </c:pt>
                <c:pt idx="4416">
                  <c:v>0.87410071942446044</c:v>
                </c:pt>
                <c:pt idx="4417">
                  <c:v>0.87410071942446044</c:v>
                </c:pt>
                <c:pt idx="4418">
                  <c:v>0.87410071942446044</c:v>
                </c:pt>
                <c:pt idx="4419">
                  <c:v>0.87410071942446044</c:v>
                </c:pt>
                <c:pt idx="4420">
                  <c:v>0.87410071942446044</c:v>
                </c:pt>
                <c:pt idx="4421">
                  <c:v>0.87410071942446044</c:v>
                </c:pt>
                <c:pt idx="4422">
                  <c:v>0.87410071942446044</c:v>
                </c:pt>
                <c:pt idx="4423">
                  <c:v>0.87358684480986637</c:v>
                </c:pt>
                <c:pt idx="4424">
                  <c:v>0.87358684480986637</c:v>
                </c:pt>
                <c:pt idx="4425">
                  <c:v>0.87358684480986637</c:v>
                </c:pt>
                <c:pt idx="4426">
                  <c:v>0.87358684480986637</c:v>
                </c:pt>
                <c:pt idx="4427">
                  <c:v>0.87358684480986637</c:v>
                </c:pt>
                <c:pt idx="4428">
                  <c:v>0.87358684480986637</c:v>
                </c:pt>
                <c:pt idx="4429">
                  <c:v>0.87358684480986637</c:v>
                </c:pt>
                <c:pt idx="4430">
                  <c:v>0.87307297019527241</c:v>
                </c:pt>
                <c:pt idx="4431">
                  <c:v>0.87307297019527241</c:v>
                </c:pt>
                <c:pt idx="4432">
                  <c:v>0.87307297019527241</c:v>
                </c:pt>
                <c:pt idx="4433">
                  <c:v>0.87307297019527241</c:v>
                </c:pt>
                <c:pt idx="4434">
                  <c:v>0.87255909558067835</c:v>
                </c:pt>
                <c:pt idx="4435">
                  <c:v>0.87204522096608428</c:v>
                </c:pt>
                <c:pt idx="4436">
                  <c:v>0.87204522096608428</c:v>
                </c:pt>
                <c:pt idx="4437">
                  <c:v>0.87204522096608428</c:v>
                </c:pt>
                <c:pt idx="4438">
                  <c:v>0.87204522096608428</c:v>
                </c:pt>
                <c:pt idx="4439">
                  <c:v>0.87204522096608428</c:v>
                </c:pt>
                <c:pt idx="4440">
                  <c:v>0.87204522096608428</c:v>
                </c:pt>
                <c:pt idx="4441">
                  <c:v>0.87204522096608428</c:v>
                </c:pt>
                <c:pt idx="4442">
                  <c:v>0.87204522096608428</c:v>
                </c:pt>
                <c:pt idx="4443">
                  <c:v>0.87204522096608428</c:v>
                </c:pt>
                <c:pt idx="4444">
                  <c:v>0.87204522096608428</c:v>
                </c:pt>
                <c:pt idx="4445">
                  <c:v>0.87204522096608428</c:v>
                </c:pt>
                <c:pt idx="4446">
                  <c:v>0.87204522096608428</c:v>
                </c:pt>
                <c:pt idx="4447">
                  <c:v>0.87204522096608428</c:v>
                </c:pt>
                <c:pt idx="4448">
                  <c:v>0.87204522096608428</c:v>
                </c:pt>
                <c:pt idx="4449">
                  <c:v>0.87204522096608428</c:v>
                </c:pt>
                <c:pt idx="4450">
                  <c:v>0.87204522096608428</c:v>
                </c:pt>
                <c:pt idx="4451">
                  <c:v>0.87204522096608428</c:v>
                </c:pt>
                <c:pt idx="4452">
                  <c:v>0.87204522096608428</c:v>
                </c:pt>
                <c:pt idx="4453">
                  <c:v>0.87204522096608428</c:v>
                </c:pt>
                <c:pt idx="4454">
                  <c:v>0.87204522096608428</c:v>
                </c:pt>
                <c:pt idx="4455">
                  <c:v>0.87204522096608428</c:v>
                </c:pt>
                <c:pt idx="4456">
                  <c:v>0.87204522096608428</c:v>
                </c:pt>
                <c:pt idx="4457">
                  <c:v>0.87204522096608428</c:v>
                </c:pt>
                <c:pt idx="4458">
                  <c:v>0.87204522096608428</c:v>
                </c:pt>
                <c:pt idx="4459">
                  <c:v>0.87204522096608428</c:v>
                </c:pt>
                <c:pt idx="4460">
                  <c:v>0.87153134635149021</c:v>
                </c:pt>
                <c:pt idx="4461">
                  <c:v>0.87153134635149021</c:v>
                </c:pt>
                <c:pt idx="4462">
                  <c:v>0.87153134635149021</c:v>
                </c:pt>
                <c:pt idx="4463">
                  <c:v>0.87153134635149021</c:v>
                </c:pt>
                <c:pt idx="4464">
                  <c:v>0.87153134635149021</c:v>
                </c:pt>
                <c:pt idx="4465">
                  <c:v>0.87153134635149021</c:v>
                </c:pt>
                <c:pt idx="4466">
                  <c:v>0.87153134635149021</c:v>
                </c:pt>
                <c:pt idx="4467">
                  <c:v>0.87101747173689614</c:v>
                </c:pt>
                <c:pt idx="4468">
                  <c:v>0.87101747173689614</c:v>
                </c:pt>
                <c:pt idx="4469">
                  <c:v>0.87101747173689614</c:v>
                </c:pt>
                <c:pt idx="4470">
                  <c:v>0.87050359712230219</c:v>
                </c:pt>
                <c:pt idx="4471">
                  <c:v>0.87050359712230219</c:v>
                </c:pt>
                <c:pt idx="4472">
                  <c:v>0.87050359712230219</c:v>
                </c:pt>
                <c:pt idx="4473">
                  <c:v>0.87050359712230219</c:v>
                </c:pt>
                <c:pt idx="4474">
                  <c:v>0.87050359712230219</c:v>
                </c:pt>
                <c:pt idx="4475">
                  <c:v>0.87050359712230219</c:v>
                </c:pt>
                <c:pt idx="4476">
                  <c:v>0.87050359712230219</c:v>
                </c:pt>
                <c:pt idx="4477">
                  <c:v>0.86998972250770812</c:v>
                </c:pt>
                <c:pt idx="4478">
                  <c:v>0.86998972250770812</c:v>
                </c:pt>
                <c:pt idx="4479">
                  <c:v>0.86998972250770812</c:v>
                </c:pt>
                <c:pt idx="4480">
                  <c:v>0.86998972250770812</c:v>
                </c:pt>
                <c:pt idx="4481">
                  <c:v>0.86947584789311405</c:v>
                </c:pt>
                <c:pt idx="4482">
                  <c:v>0.86947584789311405</c:v>
                </c:pt>
                <c:pt idx="4483">
                  <c:v>0.86896197327852009</c:v>
                </c:pt>
                <c:pt idx="4484">
                  <c:v>0.86896197327852009</c:v>
                </c:pt>
                <c:pt idx="4485">
                  <c:v>0.86896197327852009</c:v>
                </c:pt>
                <c:pt idx="4486">
                  <c:v>0.86896197327852009</c:v>
                </c:pt>
                <c:pt idx="4487">
                  <c:v>0.86896197327852009</c:v>
                </c:pt>
                <c:pt idx="4488">
                  <c:v>0.86896197327852009</c:v>
                </c:pt>
                <c:pt idx="4489">
                  <c:v>0.86896197327852009</c:v>
                </c:pt>
                <c:pt idx="4490">
                  <c:v>0.86896197327852009</c:v>
                </c:pt>
                <c:pt idx="4491">
                  <c:v>0.86896197327852009</c:v>
                </c:pt>
                <c:pt idx="4492">
                  <c:v>0.86896197327852009</c:v>
                </c:pt>
                <c:pt idx="4493">
                  <c:v>0.86844809866392603</c:v>
                </c:pt>
                <c:pt idx="4494">
                  <c:v>0.86844809866392603</c:v>
                </c:pt>
                <c:pt idx="4495">
                  <c:v>0.86844809866392603</c:v>
                </c:pt>
                <c:pt idx="4496">
                  <c:v>0.86844809866392603</c:v>
                </c:pt>
                <c:pt idx="4497">
                  <c:v>0.86844809866392603</c:v>
                </c:pt>
                <c:pt idx="4498">
                  <c:v>0.86844809866392603</c:v>
                </c:pt>
                <c:pt idx="4499">
                  <c:v>0.86793422404933196</c:v>
                </c:pt>
                <c:pt idx="4500">
                  <c:v>0.86793422404933196</c:v>
                </c:pt>
                <c:pt idx="4501">
                  <c:v>0.86793422404933196</c:v>
                </c:pt>
                <c:pt idx="4502">
                  <c:v>0.86793422404933196</c:v>
                </c:pt>
                <c:pt idx="4503">
                  <c:v>0.86793422404933196</c:v>
                </c:pt>
                <c:pt idx="4504">
                  <c:v>0.86793422404933196</c:v>
                </c:pt>
                <c:pt idx="4505">
                  <c:v>0.86793422404933196</c:v>
                </c:pt>
                <c:pt idx="4506">
                  <c:v>0.86793422404933196</c:v>
                </c:pt>
                <c:pt idx="4507">
                  <c:v>0.86793422404933196</c:v>
                </c:pt>
                <c:pt idx="4508">
                  <c:v>0.86793422404933196</c:v>
                </c:pt>
                <c:pt idx="4509">
                  <c:v>0.86793422404933196</c:v>
                </c:pt>
                <c:pt idx="4510">
                  <c:v>0.86793422404933196</c:v>
                </c:pt>
                <c:pt idx="4511">
                  <c:v>0.86793422404933196</c:v>
                </c:pt>
                <c:pt idx="4512">
                  <c:v>0.86793422404933196</c:v>
                </c:pt>
                <c:pt idx="4513">
                  <c:v>0.86793422404933196</c:v>
                </c:pt>
                <c:pt idx="4514">
                  <c:v>0.86793422404933196</c:v>
                </c:pt>
                <c:pt idx="4515">
                  <c:v>0.86793422404933196</c:v>
                </c:pt>
                <c:pt idx="4516">
                  <c:v>0.86793422404933196</c:v>
                </c:pt>
                <c:pt idx="4517">
                  <c:v>0.86742034943473789</c:v>
                </c:pt>
                <c:pt idx="4518">
                  <c:v>0.86742034943473789</c:v>
                </c:pt>
                <c:pt idx="4519">
                  <c:v>0.86742034943473789</c:v>
                </c:pt>
                <c:pt idx="4520">
                  <c:v>0.86742034943473789</c:v>
                </c:pt>
                <c:pt idx="4521">
                  <c:v>0.86742034943473789</c:v>
                </c:pt>
                <c:pt idx="4522">
                  <c:v>0.86742034943473789</c:v>
                </c:pt>
                <c:pt idx="4523">
                  <c:v>0.86690647482014382</c:v>
                </c:pt>
                <c:pt idx="4524">
                  <c:v>0.86690647482014382</c:v>
                </c:pt>
                <c:pt idx="4525">
                  <c:v>0.86639260020554987</c:v>
                </c:pt>
                <c:pt idx="4526">
                  <c:v>0.86639260020554987</c:v>
                </c:pt>
                <c:pt idx="4527">
                  <c:v>0.86639260020554987</c:v>
                </c:pt>
                <c:pt idx="4528">
                  <c:v>0.86639260020554987</c:v>
                </c:pt>
                <c:pt idx="4529">
                  <c:v>0.8658787255909558</c:v>
                </c:pt>
                <c:pt idx="4530">
                  <c:v>0.8658787255909558</c:v>
                </c:pt>
                <c:pt idx="4531">
                  <c:v>0.86536485097636173</c:v>
                </c:pt>
                <c:pt idx="4532">
                  <c:v>0.86536485097636173</c:v>
                </c:pt>
                <c:pt idx="4533">
                  <c:v>0.86536485097636173</c:v>
                </c:pt>
                <c:pt idx="4534">
                  <c:v>0.86536485097636173</c:v>
                </c:pt>
                <c:pt idx="4535">
                  <c:v>0.86485097636176778</c:v>
                </c:pt>
                <c:pt idx="4536">
                  <c:v>0.86485097636176778</c:v>
                </c:pt>
                <c:pt idx="4537">
                  <c:v>0.86485097636176778</c:v>
                </c:pt>
                <c:pt idx="4538">
                  <c:v>0.86485097636176778</c:v>
                </c:pt>
                <c:pt idx="4539">
                  <c:v>0.86485097636176778</c:v>
                </c:pt>
                <c:pt idx="4540">
                  <c:v>0.86485097636176778</c:v>
                </c:pt>
                <c:pt idx="4541">
                  <c:v>0.86485097636176778</c:v>
                </c:pt>
                <c:pt idx="4542">
                  <c:v>0.86485097636176778</c:v>
                </c:pt>
                <c:pt idx="4543">
                  <c:v>0.86485097636176778</c:v>
                </c:pt>
                <c:pt idx="4544">
                  <c:v>0.86433710174717371</c:v>
                </c:pt>
                <c:pt idx="4545">
                  <c:v>0.86433710174717371</c:v>
                </c:pt>
                <c:pt idx="4546">
                  <c:v>0.86433710174717371</c:v>
                </c:pt>
                <c:pt idx="4547">
                  <c:v>0.86433710174717371</c:v>
                </c:pt>
                <c:pt idx="4548">
                  <c:v>0.86433710174717371</c:v>
                </c:pt>
                <c:pt idx="4549">
                  <c:v>0.86382322713257964</c:v>
                </c:pt>
                <c:pt idx="4550">
                  <c:v>0.86382322713257964</c:v>
                </c:pt>
                <c:pt idx="4551">
                  <c:v>0.86382322713257964</c:v>
                </c:pt>
                <c:pt idx="4552">
                  <c:v>0.86382322713257964</c:v>
                </c:pt>
                <c:pt idx="4553">
                  <c:v>0.86330935251798557</c:v>
                </c:pt>
                <c:pt idx="4554">
                  <c:v>0.86330935251798557</c:v>
                </c:pt>
                <c:pt idx="4555">
                  <c:v>0.86279547790339151</c:v>
                </c:pt>
                <c:pt idx="4556">
                  <c:v>0.86279547790339151</c:v>
                </c:pt>
                <c:pt idx="4557">
                  <c:v>0.86279547790339151</c:v>
                </c:pt>
                <c:pt idx="4558">
                  <c:v>0.86279547790339151</c:v>
                </c:pt>
                <c:pt idx="4559">
                  <c:v>0.86279547790339151</c:v>
                </c:pt>
                <c:pt idx="4560">
                  <c:v>0.86279547790339151</c:v>
                </c:pt>
                <c:pt idx="4561">
                  <c:v>0.86279547790339151</c:v>
                </c:pt>
                <c:pt idx="4562">
                  <c:v>0.86228160328879755</c:v>
                </c:pt>
                <c:pt idx="4563">
                  <c:v>0.86228160328879755</c:v>
                </c:pt>
                <c:pt idx="4564">
                  <c:v>0.86228160328879755</c:v>
                </c:pt>
                <c:pt idx="4565">
                  <c:v>0.86228160328879755</c:v>
                </c:pt>
                <c:pt idx="4566">
                  <c:v>0.86228160328879755</c:v>
                </c:pt>
                <c:pt idx="4567">
                  <c:v>0.86228160328879755</c:v>
                </c:pt>
                <c:pt idx="4568">
                  <c:v>0.86176772867420348</c:v>
                </c:pt>
                <c:pt idx="4569">
                  <c:v>0.86176772867420348</c:v>
                </c:pt>
                <c:pt idx="4570">
                  <c:v>0.86176772867420348</c:v>
                </c:pt>
                <c:pt idx="4571">
                  <c:v>0.86176772867420348</c:v>
                </c:pt>
                <c:pt idx="4572">
                  <c:v>0.86176772867420348</c:v>
                </c:pt>
                <c:pt idx="4573">
                  <c:v>0.86176772867420348</c:v>
                </c:pt>
                <c:pt idx="4574">
                  <c:v>0.86176772867420348</c:v>
                </c:pt>
                <c:pt idx="4575">
                  <c:v>0.86176772867420348</c:v>
                </c:pt>
                <c:pt idx="4576">
                  <c:v>0.86176772867420348</c:v>
                </c:pt>
                <c:pt idx="4577">
                  <c:v>0.86176772867420348</c:v>
                </c:pt>
                <c:pt idx="4578">
                  <c:v>0.86176772867420348</c:v>
                </c:pt>
                <c:pt idx="4579">
                  <c:v>0.86176772867420348</c:v>
                </c:pt>
                <c:pt idx="4580">
                  <c:v>0.86176772867420348</c:v>
                </c:pt>
                <c:pt idx="4581">
                  <c:v>0.86176772867420348</c:v>
                </c:pt>
                <c:pt idx="4582">
                  <c:v>0.86176772867420348</c:v>
                </c:pt>
                <c:pt idx="4583">
                  <c:v>0.86176772867420348</c:v>
                </c:pt>
                <c:pt idx="4584">
                  <c:v>0.86176772867420348</c:v>
                </c:pt>
                <c:pt idx="4585">
                  <c:v>0.86176772867420348</c:v>
                </c:pt>
                <c:pt idx="4586">
                  <c:v>0.86176772867420348</c:v>
                </c:pt>
                <c:pt idx="4587">
                  <c:v>0.86125385405960941</c:v>
                </c:pt>
                <c:pt idx="4588">
                  <c:v>0.86125385405960941</c:v>
                </c:pt>
                <c:pt idx="4589">
                  <c:v>0.86125385405960941</c:v>
                </c:pt>
                <c:pt idx="4590">
                  <c:v>0.86125385405960941</c:v>
                </c:pt>
                <c:pt idx="4591">
                  <c:v>0.86125385405960941</c:v>
                </c:pt>
                <c:pt idx="4592">
                  <c:v>0.86125385405960941</c:v>
                </c:pt>
                <c:pt idx="4593">
                  <c:v>0.86125385405960941</c:v>
                </c:pt>
                <c:pt idx="4594">
                  <c:v>0.86125385405960941</c:v>
                </c:pt>
                <c:pt idx="4595">
                  <c:v>0.86125385405960941</c:v>
                </c:pt>
                <c:pt idx="4596">
                  <c:v>0.86125385405960941</c:v>
                </c:pt>
                <c:pt idx="4597">
                  <c:v>0.86125385405960941</c:v>
                </c:pt>
                <c:pt idx="4598">
                  <c:v>0.86125385405960941</c:v>
                </c:pt>
                <c:pt idx="4599">
                  <c:v>0.86125385405960941</c:v>
                </c:pt>
                <c:pt idx="4600">
                  <c:v>0.86125385405960941</c:v>
                </c:pt>
                <c:pt idx="4601">
                  <c:v>0.86125385405960941</c:v>
                </c:pt>
                <c:pt idx="4602">
                  <c:v>0.86125385405960941</c:v>
                </c:pt>
                <c:pt idx="4603">
                  <c:v>0.86125385405960941</c:v>
                </c:pt>
                <c:pt idx="4604">
                  <c:v>0.86125385405960941</c:v>
                </c:pt>
                <c:pt idx="4605">
                  <c:v>0.86073997944501546</c:v>
                </c:pt>
                <c:pt idx="4606">
                  <c:v>0.86073997944501546</c:v>
                </c:pt>
                <c:pt idx="4607">
                  <c:v>0.86073997944501546</c:v>
                </c:pt>
                <c:pt idx="4608">
                  <c:v>0.86073997944501546</c:v>
                </c:pt>
                <c:pt idx="4609">
                  <c:v>0.86073997944501546</c:v>
                </c:pt>
                <c:pt idx="4610">
                  <c:v>0.86073997944501546</c:v>
                </c:pt>
                <c:pt idx="4611">
                  <c:v>0.86073997944501546</c:v>
                </c:pt>
                <c:pt idx="4612">
                  <c:v>0.86073997944501546</c:v>
                </c:pt>
                <c:pt idx="4613">
                  <c:v>0.86022610483042139</c:v>
                </c:pt>
                <c:pt idx="4614">
                  <c:v>0.86022610483042139</c:v>
                </c:pt>
                <c:pt idx="4615">
                  <c:v>0.86022610483042139</c:v>
                </c:pt>
                <c:pt idx="4616">
                  <c:v>0.85971223021582732</c:v>
                </c:pt>
                <c:pt idx="4617">
                  <c:v>0.85971223021582732</c:v>
                </c:pt>
                <c:pt idx="4618">
                  <c:v>0.85971223021582732</c:v>
                </c:pt>
                <c:pt idx="4619">
                  <c:v>0.85971223021582732</c:v>
                </c:pt>
                <c:pt idx="4620">
                  <c:v>0.85971223021582732</c:v>
                </c:pt>
                <c:pt idx="4621">
                  <c:v>0.85971223021582732</c:v>
                </c:pt>
                <c:pt idx="4622">
                  <c:v>0.85971223021582732</c:v>
                </c:pt>
                <c:pt idx="4623">
                  <c:v>0.85971223021582732</c:v>
                </c:pt>
                <c:pt idx="4624">
                  <c:v>0.85971223021582732</c:v>
                </c:pt>
                <c:pt idx="4625">
                  <c:v>0.85971223021582732</c:v>
                </c:pt>
                <c:pt idx="4626">
                  <c:v>0.85971223021582732</c:v>
                </c:pt>
                <c:pt idx="4627">
                  <c:v>0.85971223021582732</c:v>
                </c:pt>
                <c:pt idx="4628">
                  <c:v>0.85971223021582732</c:v>
                </c:pt>
                <c:pt idx="4629">
                  <c:v>0.85971223021582732</c:v>
                </c:pt>
                <c:pt idx="4630">
                  <c:v>0.85971223021582732</c:v>
                </c:pt>
                <c:pt idx="4631">
                  <c:v>0.85971223021582732</c:v>
                </c:pt>
                <c:pt idx="4632">
                  <c:v>0.85971223021582732</c:v>
                </c:pt>
                <c:pt idx="4633">
                  <c:v>0.85971223021582732</c:v>
                </c:pt>
                <c:pt idx="4634">
                  <c:v>0.85971223021582732</c:v>
                </c:pt>
                <c:pt idx="4635">
                  <c:v>0.85971223021582732</c:v>
                </c:pt>
                <c:pt idx="4636">
                  <c:v>0.85971223021582732</c:v>
                </c:pt>
                <c:pt idx="4637">
                  <c:v>0.85971223021582732</c:v>
                </c:pt>
                <c:pt idx="4638">
                  <c:v>0.85971223021582732</c:v>
                </c:pt>
                <c:pt idx="4639">
                  <c:v>0.85971223021582732</c:v>
                </c:pt>
                <c:pt idx="4640">
                  <c:v>0.85919835560123325</c:v>
                </c:pt>
                <c:pt idx="4641">
                  <c:v>0.85919835560123325</c:v>
                </c:pt>
                <c:pt idx="4642">
                  <c:v>0.85919835560123325</c:v>
                </c:pt>
                <c:pt idx="4643">
                  <c:v>0.85919835560123325</c:v>
                </c:pt>
                <c:pt idx="4644">
                  <c:v>0.85919835560123325</c:v>
                </c:pt>
                <c:pt idx="4645">
                  <c:v>0.85919835560123325</c:v>
                </c:pt>
                <c:pt idx="4646">
                  <c:v>0.85919835560123325</c:v>
                </c:pt>
                <c:pt idx="4647">
                  <c:v>0.85919835560123325</c:v>
                </c:pt>
                <c:pt idx="4648">
                  <c:v>0.85919835560123325</c:v>
                </c:pt>
                <c:pt idx="4649">
                  <c:v>0.85919835560123325</c:v>
                </c:pt>
                <c:pt idx="4650">
                  <c:v>0.85919835560123325</c:v>
                </c:pt>
                <c:pt idx="4651">
                  <c:v>0.85919835560123325</c:v>
                </c:pt>
                <c:pt idx="4652">
                  <c:v>0.85919835560123325</c:v>
                </c:pt>
                <c:pt idx="4653">
                  <c:v>0.85919835560123325</c:v>
                </c:pt>
                <c:pt idx="4654">
                  <c:v>0.85919835560123325</c:v>
                </c:pt>
                <c:pt idx="4655">
                  <c:v>0.85919835560123325</c:v>
                </c:pt>
                <c:pt idx="4656">
                  <c:v>0.85919835560123325</c:v>
                </c:pt>
                <c:pt idx="4657">
                  <c:v>0.85919835560123325</c:v>
                </c:pt>
                <c:pt idx="4658">
                  <c:v>0.85919835560123325</c:v>
                </c:pt>
                <c:pt idx="4659">
                  <c:v>0.8586844809866393</c:v>
                </c:pt>
                <c:pt idx="4660">
                  <c:v>0.8586844809866393</c:v>
                </c:pt>
                <c:pt idx="4661">
                  <c:v>0.8586844809866393</c:v>
                </c:pt>
                <c:pt idx="4662">
                  <c:v>0.85817060637204523</c:v>
                </c:pt>
                <c:pt idx="4663">
                  <c:v>0.85817060637204523</c:v>
                </c:pt>
                <c:pt idx="4664">
                  <c:v>0.85817060637204523</c:v>
                </c:pt>
                <c:pt idx="4665">
                  <c:v>0.85817060637204523</c:v>
                </c:pt>
                <c:pt idx="4666">
                  <c:v>0.85817060637204523</c:v>
                </c:pt>
                <c:pt idx="4667">
                  <c:v>0.85817060637204523</c:v>
                </c:pt>
                <c:pt idx="4668">
                  <c:v>0.85817060637204523</c:v>
                </c:pt>
                <c:pt idx="4669">
                  <c:v>0.85817060637204523</c:v>
                </c:pt>
                <c:pt idx="4670">
                  <c:v>0.85817060637204523</c:v>
                </c:pt>
                <c:pt idx="4671">
                  <c:v>0.85817060637204523</c:v>
                </c:pt>
                <c:pt idx="4672">
                  <c:v>0.85765673175745116</c:v>
                </c:pt>
                <c:pt idx="4673">
                  <c:v>0.85765673175745116</c:v>
                </c:pt>
                <c:pt idx="4674">
                  <c:v>0.85765673175745116</c:v>
                </c:pt>
                <c:pt idx="4675">
                  <c:v>0.85765673175745116</c:v>
                </c:pt>
                <c:pt idx="4676">
                  <c:v>0.85765673175745116</c:v>
                </c:pt>
                <c:pt idx="4677">
                  <c:v>0.85714285714285721</c:v>
                </c:pt>
                <c:pt idx="4678">
                  <c:v>0.85714285714285721</c:v>
                </c:pt>
                <c:pt idx="4679">
                  <c:v>0.85714285714285721</c:v>
                </c:pt>
                <c:pt idx="4680">
                  <c:v>0.85714285714285721</c:v>
                </c:pt>
                <c:pt idx="4681">
                  <c:v>0.85662898252826314</c:v>
                </c:pt>
                <c:pt idx="4682">
                  <c:v>0.85662898252826314</c:v>
                </c:pt>
                <c:pt idx="4683">
                  <c:v>0.85662898252826314</c:v>
                </c:pt>
                <c:pt idx="4684">
                  <c:v>0.85662898252826314</c:v>
                </c:pt>
                <c:pt idx="4685">
                  <c:v>0.85611510791366907</c:v>
                </c:pt>
                <c:pt idx="4686">
                  <c:v>0.85611510791366907</c:v>
                </c:pt>
                <c:pt idx="4687">
                  <c:v>0.85611510791366907</c:v>
                </c:pt>
                <c:pt idx="4688">
                  <c:v>0.85611510791366907</c:v>
                </c:pt>
                <c:pt idx="4689">
                  <c:v>0.85611510791366907</c:v>
                </c:pt>
                <c:pt idx="4690">
                  <c:v>0.85611510791366907</c:v>
                </c:pt>
                <c:pt idx="4691">
                  <c:v>0.85611510791366907</c:v>
                </c:pt>
                <c:pt idx="4692">
                  <c:v>0.85611510791366907</c:v>
                </c:pt>
                <c:pt idx="4693">
                  <c:v>0.855601233299075</c:v>
                </c:pt>
                <c:pt idx="4694">
                  <c:v>0.855601233299075</c:v>
                </c:pt>
                <c:pt idx="4695">
                  <c:v>0.855601233299075</c:v>
                </c:pt>
                <c:pt idx="4696">
                  <c:v>0.855601233299075</c:v>
                </c:pt>
                <c:pt idx="4697">
                  <c:v>0.855601233299075</c:v>
                </c:pt>
                <c:pt idx="4698">
                  <c:v>0.85508735868448094</c:v>
                </c:pt>
                <c:pt idx="4699">
                  <c:v>0.85508735868448094</c:v>
                </c:pt>
                <c:pt idx="4700">
                  <c:v>0.85508735868448094</c:v>
                </c:pt>
                <c:pt idx="4701">
                  <c:v>0.85508735868448094</c:v>
                </c:pt>
                <c:pt idx="4702">
                  <c:v>0.85508735868448094</c:v>
                </c:pt>
                <c:pt idx="4703">
                  <c:v>0.85508735868448094</c:v>
                </c:pt>
                <c:pt idx="4704">
                  <c:v>0.85508735868448094</c:v>
                </c:pt>
                <c:pt idx="4705">
                  <c:v>0.85508735868448094</c:v>
                </c:pt>
                <c:pt idx="4706">
                  <c:v>0.85508735868448094</c:v>
                </c:pt>
                <c:pt idx="4707">
                  <c:v>0.85457348406988698</c:v>
                </c:pt>
                <c:pt idx="4708">
                  <c:v>0.85457348406988698</c:v>
                </c:pt>
                <c:pt idx="4709">
                  <c:v>0.85457348406988698</c:v>
                </c:pt>
                <c:pt idx="4710">
                  <c:v>0.85457348406988698</c:v>
                </c:pt>
                <c:pt idx="4711">
                  <c:v>0.85405960945529291</c:v>
                </c:pt>
                <c:pt idx="4712">
                  <c:v>0.85405960945529291</c:v>
                </c:pt>
                <c:pt idx="4713">
                  <c:v>0.85405960945529291</c:v>
                </c:pt>
                <c:pt idx="4714">
                  <c:v>0.85405960945529291</c:v>
                </c:pt>
                <c:pt idx="4715">
                  <c:v>0.85405960945529291</c:v>
                </c:pt>
                <c:pt idx="4716">
                  <c:v>0.85405960945529291</c:v>
                </c:pt>
                <c:pt idx="4717">
                  <c:v>0.85405960945529291</c:v>
                </c:pt>
                <c:pt idx="4718">
                  <c:v>0.85405960945529291</c:v>
                </c:pt>
                <c:pt idx="4719">
                  <c:v>0.85405960945529291</c:v>
                </c:pt>
                <c:pt idx="4720">
                  <c:v>0.85354573484069884</c:v>
                </c:pt>
                <c:pt idx="4721">
                  <c:v>0.85354573484069884</c:v>
                </c:pt>
                <c:pt idx="4722">
                  <c:v>0.85354573484069884</c:v>
                </c:pt>
                <c:pt idx="4723">
                  <c:v>0.85354573484069884</c:v>
                </c:pt>
                <c:pt idx="4724">
                  <c:v>0.85354573484069884</c:v>
                </c:pt>
                <c:pt idx="4725">
                  <c:v>0.85354573484069884</c:v>
                </c:pt>
                <c:pt idx="4726">
                  <c:v>0.85354573484069884</c:v>
                </c:pt>
                <c:pt idx="4727">
                  <c:v>0.85354573484069884</c:v>
                </c:pt>
                <c:pt idx="4728">
                  <c:v>0.85354573484069884</c:v>
                </c:pt>
                <c:pt idx="4729">
                  <c:v>0.85354573484069884</c:v>
                </c:pt>
                <c:pt idx="4730">
                  <c:v>0.85354573484069884</c:v>
                </c:pt>
                <c:pt idx="4731">
                  <c:v>0.85303186022610489</c:v>
                </c:pt>
                <c:pt idx="4732">
                  <c:v>0.85303186022610489</c:v>
                </c:pt>
                <c:pt idx="4733">
                  <c:v>0.85303186022610489</c:v>
                </c:pt>
                <c:pt idx="4734">
                  <c:v>0.85303186022610489</c:v>
                </c:pt>
                <c:pt idx="4735">
                  <c:v>0.85251798561151082</c:v>
                </c:pt>
                <c:pt idx="4736">
                  <c:v>0.85251798561151082</c:v>
                </c:pt>
                <c:pt idx="4737">
                  <c:v>0.85251798561151082</c:v>
                </c:pt>
                <c:pt idx="4738">
                  <c:v>0.85251798561151082</c:v>
                </c:pt>
                <c:pt idx="4739">
                  <c:v>0.85251798561151082</c:v>
                </c:pt>
                <c:pt idx="4740">
                  <c:v>0.85251798561151082</c:v>
                </c:pt>
                <c:pt idx="4741">
                  <c:v>0.85251798561151082</c:v>
                </c:pt>
                <c:pt idx="4742">
                  <c:v>0.85200411099691675</c:v>
                </c:pt>
                <c:pt idx="4743">
                  <c:v>0.85200411099691675</c:v>
                </c:pt>
                <c:pt idx="4744">
                  <c:v>0.85200411099691675</c:v>
                </c:pt>
                <c:pt idx="4745">
                  <c:v>0.85200411099691675</c:v>
                </c:pt>
                <c:pt idx="4746">
                  <c:v>0.85200411099691675</c:v>
                </c:pt>
                <c:pt idx="4747">
                  <c:v>0.85200411099691675</c:v>
                </c:pt>
                <c:pt idx="4748">
                  <c:v>0.85200411099691675</c:v>
                </c:pt>
                <c:pt idx="4749">
                  <c:v>0.85200411099691675</c:v>
                </c:pt>
                <c:pt idx="4750">
                  <c:v>0.85200411099691675</c:v>
                </c:pt>
                <c:pt idx="4751">
                  <c:v>0.85200411099691675</c:v>
                </c:pt>
                <c:pt idx="4752">
                  <c:v>0.85200411099691675</c:v>
                </c:pt>
                <c:pt idx="4753">
                  <c:v>0.85200411099691675</c:v>
                </c:pt>
                <c:pt idx="4754">
                  <c:v>0.85200411099691675</c:v>
                </c:pt>
                <c:pt idx="4755">
                  <c:v>0.85200411099691675</c:v>
                </c:pt>
                <c:pt idx="4756">
                  <c:v>0.85200411099691675</c:v>
                </c:pt>
                <c:pt idx="4757">
                  <c:v>0.85200411099691675</c:v>
                </c:pt>
                <c:pt idx="4758">
                  <c:v>0.85149023638232268</c:v>
                </c:pt>
                <c:pt idx="4759">
                  <c:v>0.85149023638232268</c:v>
                </c:pt>
                <c:pt idx="4760">
                  <c:v>0.85149023638232268</c:v>
                </c:pt>
                <c:pt idx="4761">
                  <c:v>0.85149023638232268</c:v>
                </c:pt>
                <c:pt idx="4762">
                  <c:v>0.85149023638232268</c:v>
                </c:pt>
                <c:pt idx="4763">
                  <c:v>0.85149023638232268</c:v>
                </c:pt>
                <c:pt idx="4764">
                  <c:v>0.85149023638232268</c:v>
                </c:pt>
                <c:pt idx="4765">
                  <c:v>0.85149023638232268</c:v>
                </c:pt>
                <c:pt idx="4766">
                  <c:v>0.85149023638232268</c:v>
                </c:pt>
                <c:pt idx="4767">
                  <c:v>0.85149023638232268</c:v>
                </c:pt>
                <c:pt idx="4768">
                  <c:v>0.85149023638232268</c:v>
                </c:pt>
                <c:pt idx="4769">
                  <c:v>0.85149023638232268</c:v>
                </c:pt>
                <c:pt idx="4770">
                  <c:v>0.85149023638232268</c:v>
                </c:pt>
                <c:pt idx="4771">
                  <c:v>0.85149023638232268</c:v>
                </c:pt>
                <c:pt idx="4772">
                  <c:v>0.85149023638232268</c:v>
                </c:pt>
                <c:pt idx="4773">
                  <c:v>0.85149023638232268</c:v>
                </c:pt>
                <c:pt idx="4774">
                  <c:v>0.85149023638232268</c:v>
                </c:pt>
                <c:pt idx="4775">
                  <c:v>0.85149023638232268</c:v>
                </c:pt>
                <c:pt idx="4776">
                  <c:v>0.85149023638232268</c:v>
                </c:pt>
                <c:pt idx="4777">
                  <c:v>0.85149023638232268</c:v>
                </c:pt>
                <c:pt idx="4778">
                  <c:v>0.85149023638232268</c:v>
                </c:pt>
                <c:pt idx="4779">
                  <c:v>0.85149023638232268</c:v>
                </c:pt>
                <c:pt idx="4780">
                  <c:v>0.85149023638232268</c:v>
                </c:pt>
                <c:pt idx="4781">
                  <c:v>0.85149023638232268</c:v>
                </c:pt>
                <c:pt idx="4782">
                  <c:v>0.85149023638232268</c:v>
                </c:pt>
                <c:pt idx="4783">
                  <c:v>0.85149023638232268</c:v>
                </c:pt>
                <c:pt idx="4784">
                  <c:v>0.85149023638232268</c:v>
                </c:pt>
                <c:pt idx="4785">
                  <c:v>0.85149023638232268</c:v>
                </c:pt>
                <c:pt idx="4786">
                  <c:v>0.85149023638232268</c:v>
                </c:pt>
                <c:pt idx="4787">
                  <c:v>0.85149023638232268</c:v>
                </c:pt>
                <c:pt idx="4788">
                  <c:v>0.85149023638232268</c:v>
                </c:pt>
                <c:pt idx="4789">
                  <c:v>0.85149023638232268</c:v>
                </c:pt>
                <c:pt idx="4790">
                  <c:v>0.85149023638232268</c:v>
                </c:pt>
                <c:pt idx="4791">
                  <c:v>0.85149023638232268</c:v>
                </c:pt>
                <c:pt idx="4792">
                  <c:v>0.85149023638232268</c:v>
                </c:pt>
                <c:pt idx="4793">
                  <c:v>0.85149023638232268</c:v>
                </c:pt>
                <c:pt idx="4794">
                  <c:v>0.85149023638232268</c:v>
                </c:pt>
                <c:pt idx="4795">
                  <c:v>0.85149023638232268</c:v>
                </c:pt>
                <c:pt idx="4796">
                  <c:v>0.85097636176772862</c:v>
                </c:pt>
                <c:pt idx="4797">
                  <c:v>0.85046248715313466</c:v>
                </c:pt>
                <c:pt idx="4798">
                  <c:v>0.85046248715313466</c:v>
                </c:pt>
                <c:pt idx="4799">
                  <c:v>0.85046248715313466</c:v>
                </c:pt>
                <c:pt idx="4800">
                  <c:v>0.84994861253854059</c:v>
                </c:pt>
                <c:pt idx="4801">
                  <c:v>0.84994861253854059</c:v>
                </c:pt>
                <c:pt idx="4802">
                  <c:v>0.84943473792394653</c:v>
                </c:pt>
                <c:pt idx="4803">
                  <c:v>0.84943473792394653</c:v>
                </c:pt>
                <c:pt idx="4804">
                  <c:v>0.84943473792394653</c:v>
                </c:pt>
                <c:pt idx="4805">
                  <c:v>0.84943473792394653</c:v>
                </c:pt>
                <c:pt idx="4806">
                  <c:v>0.84943473792394653</c:v>
                </c:pt>
                <c:pt idx="4807">
                  <c:v>0.84943473792394653</c:v>
                </c:pt>
                <c:pt idx="4808">
                  <c:v>0.84943473792394653</c:v>
                </c:pt>
                <c:pt idx="4809">
                  <c:v>0.84943473792394653</c:v>
                </c:pt>
                <c:pt idx="4810">
                  <c:v>0.84943473792394653</c:v>
                </c:pt>
                <c:pt idx="4811">
                  <c:v>0.84943473792394653</c:v>
                </c:pt>
                <c:pt idx="4812">
                  <c:v>0.84943473792394653</c:v>
                </c:pt>
                <c:pt idx="4813">
                  <c:v>0.84943473792394653</c:v>
                </c:pt>
                <c:pt idx="4814">
                  <c:v>0.84892086330935257</c:v>
                </c:pt>
                <c:pt idx="4815">
                  <c:v>0.84892086330935257</c:v>
                </c:pt>
                <c:pt idx="4816">
                  <c:v>0.8484069886947585</c:v>
                </c:pt>
                <c:pt idx="4817">
                  <c:v>0.8484069886947585</c:v>
                </c:pt>
                <c:pt idx="4818">
                  <c:v>0.8484069886947585</c:v>
                </c:pt>
                <c:pt idx="4819">
                  <c:v>0.8484069886947585</c:v>
                </c:pt>
                <c:pt idx="4820">
                  <c:v>0.8484069886947585</c:v>
                </c:pt>
                <c:pt idx="4821">
                  <c:v>0.8484069886947585</c:v>
                </c:pt>
                <c:pt idx="4822">
                  <c:v>0.84789311408016443</c:v>
                </c:pt>
                <c:pt idx="4823">
                  <c:v>0.84789311408016443</c:v>
                </c:pt>
                <c:pt idx="4824">
                  <c:v>0.84737923946557037</c:v>
                </c:pt>
                <c:pt idx="4825">
                  <c:v>0.84737923946557037</c:v>
                </c:pt>
                <c:pt idx="4826">
                  <c:v>0.84737923946557037</c:v>
                </c:pt>
                <c:pt idx="4827">
                  <c:v>0.84737923946557037</c:v>
                </c:pt>
                <c:pt idx="4828">
                  <c:v>0.8468653648509763</c:v>
                </c:pt>
                <c:pt idx="4829">
                  <c:v>0.8468653648509763</c:v>
                </c:pt>
                <c:pt idx="4830">
                  <c:v>0.8468653648509763</c:v>
                </c:pt>
                <c:pt idx="4831">
                  <c:v>0.8468653648509763</c:v>
                </c:pt>
                <c:pt idx="4832">
                  <c:v>0.8468653648509763</c:v>
                </c:pt>
                <c:pt idx="4833">
                  <c:v>0.8468653648509763</c:v>
                </c:pt>
                <c:pt idx="4834">
                  <c:v>0.8468653648509763</c:v>
                </c:pt>
                <c:pt idx="4835">
                  <c:v>0.8468653648509763</c:v>
                </c:pt>
                <c:pt idx="4836">
                  <c:v>0.8468653648509763</c:v>
                </c:pt>
                <c:pt idx="4837">
                  <c:v>0.8468653648509763</c:v>
                </c:pt>
                <c:pt idx="4838">
                  <c:v>0.8468653648509763</c:v>
                </c:pt>
                <c:pt idx="4839">
                  <c:v>0.8468653648509763</c:v>
                </c:pt>
                <c:pt idx="4840">
                  <c:v>0.8468653648509763</c:v>
                </c:pt>
                <c:pt idx="4841">
                  <c:v>0.8468653648509763</c:v>
                </c:pt>
                <c:pt idx="4842">
                  <c:v>0.8468653648509763</c:v>
                </c:pt>
                <c:pt idx="4843">
                  <c:v>0.8468653648509763</c:v>
                </c:pt>
                <c:pt idx="4844">
                  <c:v>0.8468653648509763</c:v>
                </c:pt>
                <c:pt idx="4845">
                  <c:v>0.8468653648509763</c:v>
                </c:pt>
                <c:pt idx="4846">
                  <c:v>0.8468653648509763</c:v>
                </c:pt>
                <c:pt idx="4847">
                  <c:v>0.8468653648509763</c:v>
                </c:pt>
                <c:pt idx="4848">
                  <c:v>0.8468653648509763</c:v>
                </c:pt>
                <c:pt idx="4849">
                  <c:v>0.8468653648509763</c:v>
                </c:pt>
                <c:pt idx="4850">
                  <c:v>0.8468653648509763</c:v>
                </c:pt>
                <c:pt idx="4851">
                  <c:v>0.84635149023638234</c:v>
                </c:pt>
                <c:pt idx="4852">
                  <c:v>0.84635149023638234</c:v>
                </c:pt>
                <c:pt idx="4853">
                  <c:v>0.84635149023638234</c:v>
                </c:pt>
                <c:pt idx="4854">
                  <c:v>0.84635149023638234</c:v>
                </c:pt>
                <c:pt idx="4855">
                  <c:v>0.84635149023638234</c:v>
                </c:pt>
                <c:pt idx="4856">
                  <c:v>0.84635149023638234</c:v>
                </c:pt>
                <c:pt idx="4857">
                  <c:v>0.84635149023638234</c:v>
                </c:pt>
                <c:pt idx="4858">
                  <c:v>0.84635149023638234</c:v>
                </c:pt>
                <c:pt idx="4859">
                  <c:v>0.84635149023638234</c:v>
                </c:pt>
                <c:pt idx="4860">
                  <c:v>0.84635149023638234</c:v>
                </c:pt>
                <c:pt idx="4861">
                  <c:v>0.84635149023638234</c:v>
                </c:pt>
                <c:pt idx="4862">
                  <c:v>0.84635149023638234</c:v>
                </c:pt>
                <c:pt idx="4863">
                  <c:v>0.84635149023638234</c:v>
                </c:pt>
                <c:pt idx="4864">
                  <c:v>0.84635149023638234</c:v>
                </c:pt>
                <c:pt idx="4865">
                  <c:v>0.84635149023638234</c:v>
                </c:pt>
                <c:pt idx="4866">
                  <c:v>0.84635149023638234</c:v>
                </c:pt>
                <c:pt idx="4867">
                  <c:v>0.84635149023638234</c:v>
                </c:pt>
                <c:pt idx="4868">
                  <c:v>0.84583761562178827</c:v>
                </c:pt>
                <c:pt idx="4869">
                  <c:v>0.84583761562178827</c:v>
                </c:pt>
                <c:pt idx="4870">
                  <c:v>0.84583761562178827</c:v>
                </c:pt>
                <c:pt idx="4871">
                  <c:v>0.84532374100719421</c:v>
                </c:pt>
                <c:pt idx="4872">
                  <c:v>0.84532374100719421</c:v>
                </c:pt>
                <c:pt idx="4873">
                  <c:v>0.84532374100719421</c:v>
                </c:pt>
                <c:pt idx="4874">
                  <c:v>0.84480986639260025</c:v>
                </c:pt>
                <c:pt idx="4875">
                  <c:v>0.84429599177800618</c:v>
                </c:pt>
                <c:pt idx="4876">
                  <c:v>0.84429599177800618</c:v>
                </c:pt>
                <c:pt idx="4877">
                  <c:v>0.84378211716341212</c:v>
                </c:pt>
                <c:pt idx="4878">
                  <c:v>0.84378211716341212</c:v>
                </c:pt>
                <c:pt idx="4879">
                  <c:v>0.84378211716341212</c:v>
                </c:pt>
                <c:pt idx="4880">
                  <c:v>0.84378211716341212</c:v>
                </c:pt>
                <c:pt idx="4881">
                  <c:v>0.84378211716341212</c:v>
                </c:pt>
                <c:pt idx="4882">
                  <c:v>0.84378211716341212</c:v>
                </c:pt>
                <c:pt idx="4883">
                  <c:v>0.84378211716341212</c:v>
                </c:pt>
                <c:pt idx="4884">
                  <c:v>0.84378211716341212</c:v>
                </c:pt>
                <c:pt idx="4885">
                  <c:v>0.84378211716341212</c:v>
                </c:pt>
                <c:pt idx="4886">
                  <c:v>0.84378211716341212</c:v>
                </c:pt>
                <c:pt idx="4887">
                  <c:v>0.84378211716341212</c:v>
                </c:pt>
                <c:pt idx="4888">
                  <c:v>0.84378211716341212</c:v>
                </c:pt>
                <c:pt idx="4889">
                  <c:v>0.84378211716341212</c:v>
                </c:pt>
                <c:pt idx="4890">
                  <c:v>0.84378211716341212</c:v>
                </c:pt>
                <c:pt idx="4891">
                  <c:v>0.84378211716341212</c:v>
                </c:pt>
                <c:pt idx="4892">
                  <c:v>0.84378211716341212</c:v>
                </c:pt>
                <c:pt idx="4893">
                  <c:v>0.84326824254881805</c:v>
                </c:pt>
                <c:pt idx="4894">
                  <c:v>0.84326824254881805</c:v>
                </c:pt>
                <c:pt idx="4895">
                  <c:v>0.84326824254881805</c:v>
                </c:pt>
                <c:pt idx="4896">
                  <c:v>0.84326824254881805</c:v>
                </c:pt>
                <c:pt idx="4897">
                  <c:v>0.84326824254881805</c:v>
                </c:pt>
                <c:pt idx="4898">
                  <c:v>0.84326824254881805</c:v>
                </c:pt>
                <c:pt idx="4899">
                  <c:v>0.84326824254881805</c:v>
                </c:pt>
                <c:pt idx="4900">
                  <c:v>0.84275436793422398</c:v>
                </c:pt>
                <c:pt idx="4901">
                  <c:v>0.84275436793422398</c:v>
                </c:pt>
                <c:pt idx="4902">
                  <c:v>0.84275436793422398</c:v>
                </c:pt>
                <c:pt idx="4903">
                  <c:v>0.84275436793422398</c:v>
                </c:pt>
                <c:pt idx="4904">
                  <c:v>0.84275436793422398</c:v>
                </c:pt>
                <c:pt idx="4905">
                  <c:v>0.84275436793422398</c:v>
                </c:pt>
                <c:pt idx="4906">
                  <c:v>0.84275436793422398</c:v>
                </c:pt>
                <c:pt idx="4907">
                  <c:v>0.84275436793422398</c:v>
                </c:pt>
                <c:pt idx="4908">
                  <c:v>0.84275436793422398</c:v>
                </c:pt>
                <c:pt idx="4909">
                  <c:v>0.84275436793422398</c:v>
                </c:pt>
                <c:pt idx="4910">
                  <c:v>0.84275436793422398</c:v>
                </c:pt>
                <c:pt idx="4911">
                  <c:v>0.84275436793422398</c:v>
                </c:pt>
                <c:pt idx="4912">
                  <c:v>0.84224049331963002</c:v>
                </c:pt>
                <c:pt idx="4913">
                  <c:v>0.84224049331963002</c:v>
                </c:pt>
                <c:pt idx="4914">
                  <c:v>0.84224049331963002</c:v>
                </c:pt>
                <c:pt idx="4915">
                  <c:v>0.84224049331963002</c:v>
                </c:pt>
                <c:pt idx="4916">
                  <c:v>0.84224049331963002</c:v>
                </c:pt>
                <c:pt idx="4917">
                  <c:v>0.84224049331963002</c:v>
                </c:pt>
                <c:pt idx="4918">
                  <c:v>0.84224049331963002</c:v>
                </c:pt>
                <c:pt idx="4919">
                  <c:v>0.84224049331963002</c:v>
                </c:pt>
                <c:pt idx="4920">
                  <c:v>0.84224049331963002</c:v>
                </c:pt>
                <c:pt idx="4921">
                  <c:v>0.84224049331963002</c:v>
                </c:pt>
                <c:pt idx="4922">
                  <c:v>0.84224049331963002</c:v>
                </c:pt>
                <c:pt idx="4923">
                  <c:v>0.84224049331963002</c:v>
                </c:pt>
                <c:pt idx="4924">
                  <c:v>0.84224049331963002</c:v>
                </c:pt>
                <c:pt idx="4925">
                  <c:v>0.84224049331963002</c:v>
                </c:pt>
                <c:pt idx="4926">
                  <c:v>0.84224049331963002</c:v>
                </c:pt>
                <c:pt idx="4927">
                  <c:v>0.84172661870503596</c:v>
                </c:pt>
                <c:pt idx="4928">
                  <c:v>0.84172661870503596</c:v>
                </c:pt>
                <c:pt idx="4929">
                  <c:v>0.841212744090442</c:v>
                </c:pt>
                <c:pt idx="4930">
                  <c:v>0.841212744090442</c:v>
                </c:pt>
                <c:pt idx="4931">
                  <c:v>0.841212744090442</c:v>
                </c:pt>
                <c:pt idx="4932">
                  <c:v>0.841212744090442</c:v>
                </c:pt>
                <c:pt idx="4933">
                  <c:v>0.841212744090442</c:v>
                </c:pt>
                <c:pt idx="4934">
                  <c:v>0.841212744090442</c:v>
                </c:pt>
                <c:pt idx="4935">
                  <c:v>0.84069886947584793</c:v>
                </c:pt>
                <c:pt idx="4936">
                  <c:v>0.84069886947584793</c:v>
                </c:pt>
                <c:pt idx="4937">
                  <c:v>0.84069886947584793</c:v>
                </c:pt>
                <c:pt idx="4938">
                  <c:v>0.84018499486125386</c:v>
                </c:pt>
                <c:pt idx="4939">
                  <c:v>0.84018499486125386</c:v>
                </c:pt>
                <c:pt idx="4940">
                  <c:v>0.84018499486125386</c:v>
                </c:pt>
                <c:pt idx="4941">
                  <c:v>0.8396711202466598</c:v>
                </c:pt>
                <c:pt idx="4942">
                  <c:v>0.8396711202466598</c:v>
                </c:pt>
                <c:pt idx="4943">
                  <c:v>0.8396711202466598</c:v>
                </c:pt>
                <c:pt idx="4944">
                  <c:v>0.8396711202466598</c:v>
                </c:pt>
                <c:pt idx="4945">
                  <c:v>0.8396711202466598</c:v>
                </c:pt>
                <c:pt idx="4946">
                  <c:v>0.8396711202466598</c:v>
                </c:pt>
                <c:pt idx="4947">
                  <c:v>0.8396711202466598</c:v>
                </c:pt>
                <c:pt idx="4948">
                  <c:v>0.8396711202466598</c:v>
                </c:pt>
                <c:pt idx="4949">
                  <c:v>0.8396711202466598</c:v>
                </c:pt>
                <c:pt idx="4950">
                  <c:v>0.8396711202466598</c:v>
                </c:pt>
                <c:pt idx="4951">
                  <c:v>0.8396711202466598</c:v>
                </c:pt>
                <c:pt idx="4952">
                  <c:v>0.8396711202466598</c:v>
                </c:pt>
                <c:pt idx="4953">
                  <c:v>0.8396711202466598</c:v>
                </c:pt>
                <c:pt idx="4954">
                  <c:v>0.8396711202466598</c:v>
                </c:pt>
                <c:pt idx="4955">
                  <c:v>0.83915724563206573</c:v>
                </c:pt>
                <c:pt idx="4956">
                  <c:v>0.83915724563206573</c:v>
                </c:pt>
                <c:pt idx="4957">
                  <c:v>0.83915724563206573</c:v>
                </c:pt>
                <c:pt idx="4958">
                  <c:v>0.83915724563206573</c:v>
                </c:pt>
                <c:pt idx="4959">
                  <c:v>0.83915724563206573</c:v>
                </c:pt>
                <c:pt idx="4960">
                  <c:v>0.83864337101747177</c:v>
                </c:pt>
                <c:pt idx="4961">
                  <c:v>0.83812949640287771</c:v>
                </c:pt>
                <c:pt idx="4962">
                  <c:v>0.83812949640287771</c:v>
                </c:pt>
                <c:pt idx="4963">
                  <c:v>0.83812949640287771</c:v>
                </c:pt>
                <c:pt idx="4964">
                  <c:v>0.83812949640287771</c:v>
                </c:pt>
                <c:pt idx="4965">
                  <c:v>0.83761562178828364</c:v>
                </c:pt>
                <c:pt idx="4966">
                  <c:v>0.83761562178828364</c:v>
                </c:pt>
                <c:pt idx="4967">
                  <c:v>0.83761562178828364</c:v>
                </c:pt>
                <c:pt idx="4968">
                  <c:v>0.83761562178828364</c:v>
                </c:pt>
                <c:pt idx="4969">
                  <c:v>0.83761562178828364</c:v>
                </c:pt>
                <c:pt idx="4970">
                  <c:v>0.83710174717368968</c:v>
                </c:pt>
                <c:pt idx="4971">
                  <c:v>0.83658787255909561</c:v>
                </c:pt>
                <c:pt idx="4972">
                  <c:v>0.83658787255909561</c:v>
                </c:pt>
                <c:pt idx="4973">
                  <c:v>0.83658787255909561</c:v>
                </c:pt>
                <c:pt idx="4974">
                  <c:v>0.83658787255909561</c:v>
                </c:pt>
                <c:pt idx="4975">
                  <c:v>0.83658787255909561</c:v>
                </c:pt>
                <c:pt idx="4976">
                  <c:v>0.83658787255909561</c:v>
                </c:pt>
                <c:pt idx="4977">
                  <c:v>0.83658787255909561</c:v>
                </c:pt>
                <c:pt idx="4978">
                  <c:v>0.83658787255909561</c:v>
                </c:pt>
                <c:pt idx="4979">
                  <c:v>0.83658787255909561</c:v>
                </c:pt>
                <c:pt idx="4980">
                  <c:v>0.83658787255909561</c:v>
                </c:pt>
                <c:pt idx="4981">
                  <c:v>0.83658787255909561</c:v>
                </c:pt>
                <c:pt idx="4982">
                  <c:v>0.83607399794450155</c:v>
                </c:pt>
                <c:pt idx="4983">
                  <c:v>0.83556012332990748</c:v>
                </c:pt>
                <c:pt idx="4984">
                  <c:v>0.83556012332990748</c:v>
                </c:pt>
                <c:pt idx="4985">
                  <c:v>0.83556012332990748</c:v>
                </c:pt>
                <c:pt idx="4986">
                  <c:v>0.83556012332990748</c:v>
                </c:pt>
                <c:pt idx="4987">
                  <c:v>0.83556012332990748</c:v>
                </c:pt>
                <c:pt idx="4988">
                  <c:v>0.83504624871531341</c:v>
                </c:pt>
                <c:pt idx="4989">
                  <c:v>0.83504624871531341</c:v>
                </c:pt>
                <c:pt idx="4990">
                  <c:v>0.83504624871531341</c:v>
                </c:pt>
                <c:pt idx="4991">
                  <c:v>0.83504624871531341</c:v>
                </c:pt>
                <c:pt idx="4992">
                  <c:v>0.83504624871531341</c:v>
                </c:pt>
                <c:pt idx="4993">
                  <c:v>0.83453237410071945</c:v>
                </c:pt>
                <c:pt idx="4994">
                  <c:v>0.83401849948612539</c:v>
                </c:pt>
                <c:pt idx="4995">
                  <c:v>0.83401849948612539</c:v>
                </c:pt>
                <c:pt idx="4996">
                  <c:v>0.83401849948612539</c:v>
                </c:pt>
                <c:pt idx="4997">
                  <c:v>0.83401849948612539</c:v>
                </c:pt>
                <c:pt idx="4998">
                  <c:v>0.83350462487153132</c:v>
                </c:pt>
                <c:pt idx="4999">
                  <c:v>0.83350462487153132</c:v>
                </c:pt>
                <c:pt idx="5000">
                  <c:v>0.83350462487153132</c:v>
                </c:pt>
                <c:pt idx="5001">
                  <c:v>0.83350462487153132</c:v>
                </c:pt>
                <c:pt idx="5002">
                  <c:v>0.83350462487153132</c:v>
                </c:pt>
                <c:pt idx="5003">
                  <c:v>0.83299075025693736</c:v>
                </c:pt>
                <c:pt idx="5004">
                  <c:v>0.83299075025693736</c:v>
                </c:pt>
                <c:pt idx="5005">
                  <c:v>0.83247687564234329</c:v>
                </c:pt>
                <c:pt idx="5006">
                  <c:v>0.83247687564234329</c:v>
                </c:pt>
                <c:pt idx="5007">
                  <c:v>0.83247687564234329</c:v>
                </c:pt>
                <c:pt idx="5008">
                  <c:v>0.83247687564234329</c:v>
                </c:pt>
                <c:pt idx="5009">
                  <c:v>0.83247687564234329</c:v>
                </c:pt>
                <c:pt idx="5010">
                  <c:v>0.83247687564234329</c:v>
                </c:pt>
                <c:pt idx="5011">
                  <c:v>0.83247687564234329</c:v>
                </c:pt>
                <c:pt idx="5012">
                  <c:v>0.83196300102774923</c:v>
                </c:pt>
                <c:pt idx="5013">
                  <c:v>0.83196300102774923</c:v>
                </c:pt>
                <c:pt idx="5014">
                  <c:v>0.83196300102774923</c:v>
                </c:pt>
                <c:pt idx="5015">
                  <c:v>0.83196300102774923</c:v>
                </c:pt>
                <c:pt idx="5016">
                  <c:v>0.83196300102774923</c:v>
                </c:pt>
                <c:pt idx="5017">
                  <c:v>0.83196300102774923</c:v>
                </c:pt>
                <c:pt idx="5018">
                  <c:v>0.83196300102774923</c:v>
                </c:pt>
                <c:pt idx="5019">
                  <c:v>0.83196300102774923</c:v>
                </c:pt>
                <c:pt idx="5020">
                  <c:v>0.83196300102774923</c:v>
                </c:pt>
                <c:pt idx="5021">
                  <c:v>0.83196300102774923</c:v>
                </c:pt>
                <c:pt idx="5022">
                  <c:v>0.83144912641315516</c:v>
                </c:pt>
                <c:pt idx="5023">
                  <c:v>0.83144912641315516</c:v>
                </c:pt>
                <c:pt idx="5024">
                  <c:v>0.83144912641315516</c:v>
                </c:pt>
                <c:pt idx="5025">
                  <c:v>0.83144912641315516</c:v>
                </c:pt>
                <c:pt idx="5026">
                  <c:v>0.83144912641315516</c:v>
                </c:pt>
                <c:pt idx="5027">
                  <c:v>0.83144912641315516</c:v>
                </c:pt>
                <c:pt idx="5028">
                  <c:v>0.83144912641315516</c:v>
                </c:pt>
                <c:pt idx="5029">
                  <c:v>0.83144912641315516</c:v>
                </c:pt>
                <c:pt idx="5030">
                  <c:v>0.83144912641315516</c:v>
                </c:pt>
                <c:pt idx="5031">
                  <c:v>0.83144912641315516</c:v>
                </c:pt>
                <c:pt idx="5032">
                  <c:v>0.83144912641315516</c:v>
                </c:pt>
                <c:pt idx="5033">
                  <c:v>0.83144912641315516</c:v>
                </c:pt>
                <c:pt idx="5034">
                  <c:v>0.83144912641315516</c:v>
                </c:pt>
                <c:pt idx="5035">
                  <c:v>0.83144912641315516</c:v>
                </c:pt>
                <c:pt idx="5036">
                  <c:v>0.83144912641315516</c:v>
                </c:pt>
                <c:pt idx="5037">
                  <c:v>0.83144912641315516</c:v>
                </c:pt>
                <c:pt idx="5038">
                  <c:v>0.83144912641315516</c:v>
                </c:pt>
                <c:pt idx="5039">
                  <c:v>0.83144912641315516</c:v>
                </c:pt>
                <c:pt idx="5040">
                  <c:v>0.83144912641315516</c:v>
                </c:pt>
                <c:pt idx="5041">
                  <c:v>0.83144912641315516</c:v>
                </c:pt>
                <c:pt idx="5042">
                  <c:v>0.83144912641315516</c:v>
                </c:pt>
                <c:pt idx="5043">
                  <c:v>0.83144912641315516</c:v>
                </c:pt>
                <c:pt idx="5044">
                  <c:v>0.83144912641315516</c:v>
                </c:pt>
                <c:pt idx="5045">
                  <c:v>0.83093525179856109</c:v>
                </c:pt>
                <c:pt idx="5046">
                  <c:v>0.83093525179856109</c:v>
                </c:pt>
                <c:pt idx="5047">
                  <c:v>0.83093525179856109</c:v>
                </c:pt>
                <c:pt idx="5048">
                  <c:v>0.83093525179856109</c:v>
                </c:pt>
                <c:pt idx="5049">
                  <c:v>0.83093525179856109</c:v>
                </c:pt>
                <c:pt idx="5050">
                  <c:v>0.83093525179856109</c:v>
                </c:pt>
                <c:pt idx="5051">
                  <c:v>0.83093525179856109</c:v>
                </c:pt>
                <c:pt idx="5052">
                  <c:v>0.83093525179856109</c:v>
                </c:pt>
                <c:pt idx="5053">
                  <c:v>0.83093525179856109</c:v>
                </c:pt>
                <c:pt idx="5054">
                  <c:v>0.83093525179856109</c:v>
                </c:pt>
                <c:pt idx="5055">
                  <c:v>0.83093525179856109</c:v>
                </c:pt>
                <c:pt idx="5056">
                  <c:v>0.83042137718396714</c:v>
                </c:pt>
                <c:pt idx="5057">
                  <c:v>0.83042137718396714</c:v>
                </c:pt>
                <c:pt idx="5058">
                  <c:v>0.82990750256937307</c:v>
                </c:pt>
                <c:pt idx="5059">
                  <c:v>0.82990750256937307</c:v>
                </c:pt>
                <c:pt idx="5060">
                  <c:v>0.82990750256937307</c:v>
                </c:pt>
                <c:pt idx="5061">
                  <c:v>0.829393627954779</c:v>
                </c:pt>
                <c:pt idx="5062">
                  <c:v>0.829393627954779</c:v>
                </c:pt>
                <c:pt idx="5063">
                  <c:v>0.829393627954779</c:v>
                </c:pt>
                <c:pt idx="5064">
                  <c:v>0.82887975334018504</c:v>
                </c:pt>
                <c:pt idx="5065">
                  <c:v>0.82887975334018504</c:v>
                </c:pt>
                <c:pt idx="5066">
                  <c:v>0.82887975334018504</c:v>
                </c:pt>
                <c:pt idx="5067">
                  <c:v>0.82887975334018504</c:v>
                </c:pt>
                <c:pt idx="5068">
                  <c:v>0.82887975334018504</c:v>
                </c:pt>
                <c:pt idx="5069">
                  <c:v>0.82887975334018504</c:v>
                </c:pt>
                <c:pt idx="5070">
                  <c:v>0.82887975334018504</c:v>
                </c:pt>
                <c:pt idx="5071">
                  <c:v>0.82887975334018504</c:v>
                </c:pt>
                <c:pt idx="5072">
                  <c:v>0.82887975334018504</c:v>
                </c:pt>
                <c:pt idx="5073">
                  <c:v>0.82887975334018504</c:v>
                </c:pt>
                <c:pt idx="5074">
                  <c:v>0.82887975334018504</c:v>
                </c:pt>
                <c:pt idx="5075">
                  <c:v>0.82887975334018504</c:v>
                </c:pt>
                <c:pt idx="5076">
                  <c:v>0.82887975334018504</c:v>
                </c:pt>
                <c:pt idx="5077">
                  <c:v>0.82887975334018504</c:v>
                </c:pt>
                <c:pt idx="5078">
                  <c:v>0.82836587872559098</c:v>
                </c:pt>
                <c:pt idx="5079">
                  <c:v>0.82836587872559098</c:v>
                </c:pt>
                <c:pt idx="5080">
                  <c:v>0.82836587872559098</c:v>
                </c:pt>
                <c:pt idx="5081">
                  <c:v>0.82836587872559098</c:v>
                </c:pt>
                <c:pt idx="5082">
                  <c:v>0.82836587872559098</c:v>
                </c:pt>
                <c:pt idx="5083">
                  <c:v>0.82836587872559098</c:v>
                </c:pt>
                <c:pt idx="5084">
                  <c:v>0.82836587872559098</c:v>
                </c:pt>
                <c:pt idx="5085">
                  <c:v>0.82836587872559098</c:v>
                </c:pt>
                <c:pt idx="5086">
                  <c:v>0.82785200411099691</c:v>
                </c:pt>
                <c:pt idx="5087">
                  <c:v>0.82785200411099691</c:v>
                </c:pt>
                <c:pt idx="5088">
                  <c:v>0.82785200411099691</c:v>
                </c:pt>
                <c:pt idx="5089">
                  <c:v>0.82785200411099691</c:v>
                </c:pt>
                <c:pt idx="5090">
                  <c:v>0.82733812949640284</c:v>
                </c:pt>
                <c:pt idx="5091">
                  <c:v>0.82733812949640284</c:v>
                </c:pt>
                <c:pt idx="5092">
                  <c:v>0.82733812949640284</c:v>
                </c:pt>
                <c:pt idx="5093">
                  <c:v>0.82733812949640284</c:v>
                </c:pt>
                <c:pt idx="5094">
                  <c:v>0.82733812949640284</c:v>
                </c:pt>
                <c:pt idx="5095">
                  <c:v>0.82733812949640284</c:v>
                </c:pt>
                <c:pt idx="5096">
                  <c:v>0.82733812949640284</c:v>
                </c:pt>
                <c:pt idx="5097">
                  <c:v>0.82733812949640284</c:v>
                </c:pt>
                <c:pt idx="5098">
                  <c:v>0.82733812949640284</c:v>
                </c:pt>
                <c:pt idx="5099">
                  <c:v>0.82733812949640284</c:v>
                </c:pt>
                <c:pt idx="5100">
                  <c:v>0.82733812949640284</c:v>
                </c:pt>
                <c:pt idx="5101">
                  <c:v>0.82733812949640284</c:v>
                </c:pt>
                <c:pt idx="5102">
                  <c:v>0.82733812949640284</c:v>
                </c:pt>
                <c:pt idx="5103">
                  <c:v>0.82733812949640284</c:v>
                </c:pt>
                <c:pt idx="5104">
                  <c:v>0.82733812949640284</c:v>
                </c:pt>
                <c:pt idx="5105">
                  <c:v>0.82733812949640284</c:v>
                </c:pt>
                <c:pt idx="5106">
                  <c:v>0.82733812949640284</c:v>
                </c:pt>
                <c:pt idx="5107">
                  <c:v>0.82733812949640284</c:v>
                </c:pt>
                <c:pt idx="5108">
                  <c:v>0.82733812949640284</c:v>
                </c:pt>
                <c:pt idx="5109">
                  <c:v>0.82733812949640284</c:v>
                </c:pt>
                <c:pt idx="5110">
                  <c:v>0.82733812949640284</c:v>
                </c:pt>
                <c:pt idx="5111">
                  <c:v>0.82733812949640284</c:v>
                </c:pt>
                <c:pt idx="5112">
                  <c:v>0.82733812949640284</c:v>
                </c:pt>
                <c:pt idx="5113">
                  <c:v>0.82733812949640284</c:v>
                </c:pt>
                <c:pt idx="5114">
                  <c:v>0.82682425488180877</c:v>
                </c:pt>
                <c:pt idx="5115">
                  <c:v>0.82682425488180877</c:v>
                </c:pt>
                <c:pt idx="5116">
                  <c:v>0.82682425488180877</c:v>
                </c:pt>
                <c:pt idx="5117">
                  <c:v>0.82682425488180877</c:v>
                </c:pt>
                <c:pt idx="5118">
                  <c:v>0.82682425488180877</c:v>
                </c:pt>
                <c:pt idx="5119">
                  <c:v>0.82682425488180877</c:v>
                </c:pt>
                <c:pt idx="5120">
                  <c:v>0.82682425488180877</c:v>
                </c:pt>
                <c:pt idx="5121">
                  <c:v>0.82682425488180877</c:v>
                </c:pt>
                <c:pt idx="5122">
                  <c:v>0.82682425488180877</c:v>
                </c:pt>
                <c:pt idx="5123">
                  <c:v>0.82682425488180877</c:v>
                </c:pt>
                <c:pt idx="5124">
                  <c:v>0.82682425488180877</c:v>
                </c:pt>
                <c:pt idx="5125">
                  <c:v>0.82682425488180877</c:v>
                </c:pt>
                <c:pt idx="5126">
                  <c:v>0.82682425488180877</c:v>
                </c:pt>
                <c:pt idx="5127">
                  <c:v>0.82682425488180877</c:v>
                </c:pt>
                <c:pt idx="5128">
                  <c:v>0.82631038026721482</c:v>
                </c:pt>
                <c:pt idx="5129">
                  <c:v>0.82631038026721482</c:v>
                </c:pt>
                <c:pt idx="5130">
                  <c:v>0.82631038026721482</c:v>
                </c:pt>
                <c:pt idx="5131">
                  <c:v>0.82631038026721482</c:v>
                </c:pt>
                <c:pt idx="5132">
                  <c:v>0.82631038026721482</c:v>
                </c:pt>
                <c:pt idx="5133">
                  <c:v>0.82631038026721482</c:v>
                </c:pt>
                <c:pt idx="5134">
                  <c:v>0.82579650565262075</c:v>
                </c:pt>
                <c:pt idx="5135">
                  <c:v>0.82579650565262075</c:v>
                </c:pt>
                <c:pt idx="5136">
                  <c:v>0.82579650565262075</c:v>
                </c:pt>
                <c:pt idx="5137">
                  <c:v>0.82579650565262075</c:v>
                </c:pt>
                <c:pt idx="5138">
                  <c:v>0.82579650565262075</c:v>
                </c:pt>
                <c:pt idx="5139">
                  <c:v>0.82579650565262075</c:v>
                </c:pt>
                <c:pt idx="5140">
                  <c:v>0.82579650565262075</c:v>
                </c:pt>
                <c:pt idx="5141">
                  <c:v>0.82579650565262075</c:v>
                </c:pt>
                <c:pt idx="5142">
                  <c:v>0.82579650565262075</c:v>
                </c:pt>
                <c:pt idx="5143">
                  <c:v>0.82579650565262075</c:v>
                </c:pt>
                <c:pt idx="5144">
                  <c:v>0.82579650565262075</c:v>
                </c:pt>
                <c:pt idx="5145">
                  <c:v>0.82579650565262075</c:v>
                </c:pt>
                <c:pt idx="5146">
                  <c:v>0.82579650565262075</c:v>
                </c:pt>
                <c:pt idx="5147">
                  <c:v>0.82579650565262075</c:v>
                </c:pt>
                <c:pt idx="5148">
                  <c:v>0.82579650565262075</c:v>
                </c:pt>
                <c:pt idx="5149">
                  <c:v>0.82579650565262075</c:v>
                </c:pt>
                <c:pt idx="5150">
                  <c:v>0.82579650565262075</c:v>
                </c:pt>
                <c:pt idx="5151">
                  <c:v>0.82579650565262075</c:v>
                </c:pt>
                <c:pt idx="5152">
                  <c:v>0.82579650565262075</c:v>
                </c:pt>
                <c:pt idx="5153">
                  <c:v>0.82579650565262075</c:v>
                </c:pt>
                <c:pt idx="5154">
                  <c:v>0.82579650565262075</c:v>
                </c:pt>
                <c:pt idx="5155">
                  <c:v>0.82579650565262075</c:v>
                </c:pt>
                <c:pt idx="5156">
                  <c:v>0.82579650565262075</c:v>
                </c:pt>
                <c:pt idx="5157">
                  <c:v>0.82579650565262075</c:v>
                </c:pt>
                <c:pt idx="5158">
                  <c:v>0.82579650565262075</c:v>
                </c:pt>
                <c:pt idx="5159">
                  <c:v>0.82528263103802668</c:v>
                </c:pt>
                <c:pt idx="5160">
                  <c:v>0.82528263103802668</c:v>
                </c:pt>
                <c:pt idx="5161">
                  <c:v>0.82528263103802668</c:v>
                </c:pt>
                <c:pt idx="5162">
                  <c:v>0.82528263103802668</c:v>
                </c:pt>
                <c:pt idx="5163">
                  <c:v>0.82528263103802668</c:v>
                </c:pt>
                <c:pt idx="5164">
                  <c:v>0.82528263103802668</c:v>
                </c:pt>
                <c:pt idx="5165">
                  <c:v>0.82528263103802668</c:v>
                </c:pt>
                <c:pt idx="5166">
                  <c:v>0.82528263103802668</c:v>
                </c:pt>
                <c:pt idx="5167">
                  <c:v>0.82528263103802668</c:v>
                </c:pt>
                <c:pt idx="5168">
                  <c:v>0.82528263103802668</c:v>
                </c:pt>
                <c:pt idx="5169">
                  <c:v>0.82528263103802668</c:v>
                </c:pt>
                <c:pt idx="5170">
                  <c:v>0.82528263103802668</c:v>
                </c:pt>
                <c:pt idx="5171">
                  <c:v>0.82528263103802668</c:v>
                </c:pt>
                <c:pt idx="5172">
                  <c:v>0.82528263103802668</c:v>
                </c:pt>
                <c:pt idx="5173">
                  <c:v>0.82528263103802668</c:v>
                </c:pt>
                <c:pt idx="5174">
                  <c:v>0.82528263103802668</c:v>
                </c:pt>
                <c:pt idx="5175">
                  <c:v>0.82476875642343273</c:v>
                </c:pt>
                <c:pt idx="5176">
                  <c:v>0.82476875642343273</c:v>
                </c:pt>
                <c:pt idx="5177">
                  <c:v>0.82425488180883866</c:v>
                </c:pt>
                <c:pt idx="5178">
                  <c:v>0.82374100719424459</c:v>
                </c:pt>
                <c:pt idx="5179">
                  <c:v>0.82374100719424459</c:v>
                </c:pt>
                <c:pt idx="5180">
                  <c:v>0.82374100719424459</c:v>
                </c:pt>
                <c:pt idx="5181">
                  <c:v>0.82374100719424459</c:v>
                </c:pt>
                <c:pt idx="5182">
                  <c:v>0.82374100719424459</c:v>
                </c:pt>
                <c:pt idx="5183">
                  <c:v>0.82374100719424459</c:v>
                </c:pt>
                <c:pt idx="5184">
                  <c:v>0.82374100719424459</c:v>
                </c:pt>
                <c:pt idx="5185">
                  <c:v>0.82374100719424459</c:v>
                </c:pt>
                <c:pt idx="5186">
                  <c:v>0.82374100719424459</c:v>
                </c:pt>
                <c:pt idx="5187">
                  <c:v>0.82374100719424459</c:v>
                </c:pt>
                <c:pt idx="5188">
                  <c:v>0.82374100719424459</c:v>
                </c:pt>
                <c:pt idx="5189">
                  <c:v>0.82374100719424459</c:v>
                </c:pt>
                <c:pt idx="5190">
                  <c:v>0.82374100719424459</c:v>
                </c:pt>
                <c:pt idx="5191">
                  <c:v>0.82374100719424459</c:v>
                </c:pt>
                <c:pt idx="5192">
                  <c:v>0.82374100719424459</c:v>
                </c:pt>
                <c:pt idx="5193">
                  <c:v>0.82374100719424459</c:v>
                </c:pt>
                <c:pt idx="5194">
                  <c:v>0.82322713257965052</c:v>
                </c:pt>
                <c:pt idx="5195">
                  <c:v>0.82322713257965052</c:v>
                </c:pt>
                <c:pt idx="5196">
                  <c:v>0.82322713257965052</c:v>
                </c:pt>
                <c:pt idx="5197">
                  <c:v>0.82322713257965052</c:v>
                </c:pt>
                <c:pt idx="5198">
                  <c:v>0.82322713257965052</c:v>
                </c:pt>
                <c:pt idx="5199">
                  <c:v>0.82322713257965052</c:v>
                </c:pt>
                <c:pt idx="5200">
                  <c:v>0.82271325796505657</c:v>
                </c:pt>
                <c:pt idx="5201">
                  <c:v>0.82271325796505657</c:v>
                </c:pt>
                <c:pt idx="5202">
                  <c:v>0.8221993833504625</c:v>
                </c:pt>
                <c:pt idx="5203">
                  <c:v>0.8221993833504625</c:v>
                </c:pt>
                <c:pt idx="5204">
                  <c:v>0.82168550873586843</c:v>
                </c:pt>
                <c:pt idx="5205">
                  <c:v>0.82117163412127447</c:v>
                </c:pt>
                <c:pt idx="5206">
                  <c:v>0.82117163412127447</c:v>
                </c:pt>
                <c:pt idx="5207">
                  <c:v>0.82117163412127447</c:v>
                </c:pt>
                <c:pt idx="5208">
                  <c:v>0.82117163412127447</c:v>
                </c:pt>
                <c:pt idx="5209">
                  <c:v>0.82117163412127447</c:v>
                </c:pt>
                <c:pt idx="5210">
                  <c:v>0.82117163412127447</c:v>
                </c:pt>
                <c:pt idx="5211">
                  <c:v>0.82117163412127447</c:v>
                </c:pt>
                <c:pt idx="5212">
                  <c:v>0.82117163412127447</c:v>
                </c:pt>
                <c:pt idx="5213">
                  <c:v>0.82117163412127447</c:v>
                </c:pt>
                <c:pt idx="5214">
                  <c:v>0.82117163412127447</c:v>
                </c:pt>
                <c:pt idx="5215">
                  <c:v>0.82117163412127447</c:v>
                </c:pt>
                <c:pt idx="5216">
                  <c:v>0.82117163412127447</c:v>
                </c:pt>
                <c:pt idx="5217">
                  <c:v>0.82117163412127447</c:v>
                </c:pt>
                <c:pt idx="5218">
                  <c:v>0.82065775950668041</c:v>
                </c:pt>
                <c:pt idx="5219">
                  <c:v>0.82014388489208634</c:v>
                </c:pt>
                <c:pt idx="5220">
                  <c:v>0.82014388489208634</c:v>
                </c:pt>
                <c:pt idx="5221">
                  <c:v>0.82014388489208634</c:v>
                </c:pt>
                <c:pt idx="5222">
                  <c:v>0.82014388489208634</c:v>
                </c:pt>
                <c:pt idx="5223">
                  <c:v>0.82014388489208634</c:v>
                </c:pt>
                <c:pt idx="5224">
                  <c:v>0.82014388489208634</c:v>
                </c:pt>
                <c:pt idx="5225">
                  <c:v>0.81963001027749227</c:v>
                </c:pt>
                <c:pt idx="5226">
                  <c:v>0.81963001027749227</c:v>
                </c:pt>
                <c:pt idx="5227">
                  <c:v>0.81963001027749227</c:v>
                </c:pt>
                <c:pt idx="5228">
                  <c:v>0.81963001027749227</c:v>
                </c:pt>
                <c:pt idx="5229">
                  <c:v>0.8191161356628982</c:v>
                </c:pt>
                <c:pt idx="5230">
                  <c:v>0.81860226104830425</c:v>
                </c:pt>
                <c:pt idx="5231">
                  <c:v>0.81860226104830425</c:v>
                </c:pt>
                <c:pt idx="5232">
                  <c:v>0.81860226104830425</c:v>
                </c:pt>
                <c:pt idx="5233">
                  <c:v>0.81860226104830425</c:v>
                </c:pt>
                <c:pt idx="5234">
                  <c:v>0.81860226104830425</c:v>
                </c:pt>
                <c:pt idx="5235">
                  <c:v>0.81808838643371018</c:v>
                </c:pt>
                <c:pt idx="5236">
                  <c:v>0.81757451181911611</c:v>
                </c:pt>
                <c:pt idx="5237">
                  <c:v>0.81757451181911611</c:v>
                </c:pt>
                <c:pt idx="5238">
                  <c:v>0.81757451181911611</c:v>
                </c:pt>
                <c:pt idx="5239">
                  <c:v>0.81757451181911611</c:v>
                </c:pt>
                <c:pt idx="5240">
                  <c:v>0.81757451181911611</c:v>
                </c:pt>
                <c:pt idx="5241">
                  <c:v>0.81757451181911611</c:v>
                </c:pt>
                <c:pt idx="5242">
                  <c:v>0.81757451181911611</c:v>
                </c:pt>
                <c:pt idx="5243">
                  <c:v>0.81757451181911611</c:v>
                </c:pt>
                <c:pt idx="5244">
                  <c:v>0.81757451181911611</c:v>
                </c:pt>
                <c:pt idx="5245">
                  <c:v>0.81757451181911611</c:v>
                </c:pt>
                <c:pt idx="5246">
                  <c:v>0.81757451181911611</c:v>
                </c:pt>
                <c:pt idx="5247">
                  <c:v>0.81706063720452216</c:v>
                </c:pt>
                <c:pt idx="5248">
                  <c:v>0.81706063720452216</c:v>
                </c:pt>
                <c:pt idx="5249">
                  <c:v>0.81706063720452216</c:v>
                </c:pt>
                <c:pt idx="5250">
                  <c:v>0.81706063720452216</c:v>
                </c:pt>
                <c:pt idx="5251">
                  <c:v>0.81706063720452216</c:v>
                </c:pt>
                <c:pt idx="5252">
                  <c:v>0.81706063720452216</c:v>
                </c:pt>
                <c:pt idx="5253">
                  <c:v>0.81706063720452216</c:v>
                </c:pt>
                <c:pt idx="5254">
                  <c:v>0.81706063720452216</c:v>
                </c:pt>
                <c:pt idx="5255">
                  <c:v>0.81706063720452216</c:v>
                </c:pt>
                <c:pt idx="5256">
                  <c:v>0.81706063720452216</c:v>
                </c:pt>
                <c:pt idx="5257">
                  <c:v>0.81706063720452216</c:v>
                </c:pt>
                <c:pt idx="5258">
                  <c:v>0.81654676258992809</c:v>
                </c:pt>
                <c:pt idx="5259">
                  <c:v>0.81654676258992809</c:v>
                </c:pt>
                <c:pt idx="5260">
                  <c:v>0.81654676258992809</c:v>
                </c:pt>
                <c:pt idx="5261">
                  <c:v>0.81654676258992809</c:v>
                </c:pt>
                <c:pt idx="5262">
                  <c:v>0.81654676258992809</c:v>
                </c:pt>
                <c:pt idx="5263">
                  <c:v>0.81654676258992809</c:v>
                </c:pt>
                <c:pt idx="5264">
                  <c:v>0.81654676258992809</c:v>
                </c:pt>
                <c:pt idx="5265">
                  <c:v>0.81654676258992809</c:v>
                </c:pt>
                <c:pt idx="5266">
                  <c:v>0.81654676258992809</c:v>
                </c:pt>
                <c:pt idx="5267">
                  <c:v>0.81654676258992809</c:v>
                </c:pt>
                <c:pt idx="5268">
                  <c:v>0.81654676258992809</c:v>
                </c:pt>
                <c:pt idx="5269">
                  <c:v>0.81654676258992809</c:v>
                </c:pt>
                <c:pt idx="5270">
                  <c:v>0.81654676258992809</c:v>
                </c:pt>
                <c:pt idx="5271">
                  <c:v>0.81654676258992809</c:v>
                </c:pt>
                <c:pt idx="5272">
                  <c:v>0.81654676258992809</c:v>
                </c:pt>
                <c:pt idx="5273">
                  <c:v>0.81654676258992809</c:v>
                </c:pt>
                <c:pt idx="5274">
                  <c:v>0.81654676258992809</c:v>
                </c:pt>
                <c:pt idx="5275">
                  <c:v>0.81654676258992809</c:v>
                </c:pt>
                <c:pt idx="5276">
                  <c:v>0.81654676258992809</c:v>
                </c:pt>
                <c:pt idx="5277">
                  <c:v>0.81654676258992809</c:v>
                </c:pt>
                <c:pt idx="5278">
                  <c:v>0.81654676258992809</c:v>
                </c:pt>
                <c:pt idx="5279">
                  <c:v>0.81654676258992809</c:v>
                </c:pt>
                <c:pt idx="5280">
                  <c:v>0.81654676258992809</c:v>
                </c:pt>
                <c:pt idx="5281">
                  <c:v>0.81603288797533402</c:v>
                </c:pt>
                <c:pt idx="5282">
                  <c:v>0.81551901336073995</c:v>
                </c:pt>
                <c:pt idx="5283">
                  <c:v>0.81551901336073995</c:v>
                </c:pt>
                <c:pt idx="5284">
                  <c:v>0.81551901336073995</c:v>
                </c:pt>
                <c:pt idx="5285">
                  <c:v>0.81500513874614589</c:v>
                </c:pt>
                <c:pt idx="5286">
                  <c:v>0.81500513874614589</c:v>
                </c:pt>
                <c:pt idx="5287">
                  <c:v>0.81500513874614589</c:v>
                </c:pt>
                <c:pt idx="5288">
                  <c:v>0.81500513874614589</c:v>
                </c:pt>
                <c:pt idx="5289">
                  <c:v>0.81500513874614589</c:v>
                </c:pt>
                <c:pt idx="5290">
                  <c:v>0.81500513874614589</c:v>
                </c:pt>
                <c:pt idx="5291">
                  <c:v>0.81500513874614589</c:v>
                </c:pt>
                <c:pt idx="5292">
                  <c:v>0.81500513874614589</c:v>
                </c:pt>
                <c:pt idx="5293">
                  <c:v>0.81500513874614589</c:v>
                </c:pt>
                <c:pt idx="5294">
                  <c:v>0.81500513874614589</c:v>
                </c:pt>
                <c:pt idx="5295">
                  <c:v>0.81449126413155193</c:v>
                </c:pt>
                <c:pt idx="5296">
                  <c:v>0.81449126413155193</c:v>
                </c:pt>
                <c:pt idx="5297">
                  <c:v>0.81449126413155193</c:v>
                </c:pt>
                <c:pt idx="5298">
                  <c:v>0.81449126413155193</c:v>
                </c:pt>
                <c:pt idx="5299">
                  <c:v>0.81397738951695786</c:v>
                </c:pt>
                <c:pt idx="5300">
                  <c:v>0.81397738951695786</c:v>
                </c:pt>
                <c:pt idx="5301">
                  <c:v>0.81397738951695786</c:v>
                </c:pt>
                <c:pt idx="5302">
                  <c:v>0.81397738951695786</c:v>
                </c:pt>
                <c:pt idx="5303">
                  <c:v>0.81346351490236379</c:v>
                </c:pt>
                <c:pt idx="5304">
                  <c:v>0.81294964028776984</c:v>
                </c:pt>
                <c:pt idx="5305">
                  <c:v>0.81243576567317577</c:v>
                </c:pt>
                <c:pt idx="5306">
                  <c:v>0.8119218910585817</c:v>
                </c:pt>
                <c:pt idx="5307">
                  <c:v>0.81140801644398763</c:v>
                </c:pt>
                <c:pt idx="5308">
                  <c:v>0.81140801644398763</c:v>
                </c:pt>
                <c:pt idx="5309">
                  <c:v>0.81140801644398763</c:v>
                </c:pt>
                <c:pt idx="5310">
                  <c:v>0.81140801644398763</c:v>
                </c:pt>
                <c:pt idx="5311">
                  <c:v>0.81089414182939357</c:v>
                </c:pt>
                <c:pt idx="5312">
                  <c:v>0.81089414182939357</c:v>
                </c:pt>
                <c:pt idx="5313">
                  <c:v>0.81038026721479961</c:v>
                </c:pt>
                <c:pt idx="5314">
                  <c:v>0.81038026721479961</c:v>
                </c:pt>
                <c:pt idx="5315">
                  <c:v>0.81038026721479961</c:v>
                </c:pt>
                <c:pt idx="5316">
                  <c:v>0.81038026721479961</c:v>
                </c:pt>
                <c:pt idx="5317">
                  <c:v>0.81038026721479961</c:v>
                </c:pt>
                <c:pt idx="5318">
                  <c:v>0.81038026721479961</c:v>
                </c:pt>
                <c:pt idx="5319">
                  <c:v>0.81038026721479961</c:v>
                </c:pt>
                <c:pt idx="5320">
                  <c:v>0.81038026721479961</c:v>
                </c:pt>
                <c:pt idx="5321">
                  <c:v>0.81038026721479961</c:v>
                </c:pt>
                <c:pt idx="5322">
                  <c:v>0.81038026721479961</c:v>
                </c:pt>
                <c:pt idx="5323">
                  <c:v>0.81038026721479961</c:v>
                </c:pt>
                <c:pt idx="5324">
                  <c:v>0.81038026721479961</c:v>
                </c:pt>
                <c:pt idx="5325">
                  <c:v>0.80986639260020554</c:v>
                </c:pt>
                <c:pt idx="5326">
                  <c:v>0.80986639260020554</c:v>
                </c:pt>
                <c:pt idx="5327">
                  <c:v>0.80986639260020554</c:v>
                </c:pt>
                <c:pt idx="5328">
                  <c:v>0.80986639260020554</c:v>
                </c:pt>
                <c:pt idx="5329">
                  <c:v>0.80986639260020554</c:v>
                </c:pt>
                <c:pt idx="5330">
                  <c:v>0.80986639260020554</c:v>
                </c:pt>
                <c:pt idx="5331">
                  <c:v>0.80986639260020554</c:v>
                </c:pt>
                <c:pt idx="5332">
                  <c:v>0.80986639260020554</c:v>
                </c:pt>
                <c:pt idx="5333">
                  <c:v>0.80986639260020554</c:v>
                </c:pt>
                <c:pt idx="5334">
                  <c:v>0.80986639260020554</c:v>
                </c:pt>
                <c:pt idx="5335">
                  <c:v>0.80986639260020554</c:v>
                </c:pt>
                <c:pt idx="5336">
                  <c:v>0.80935251798561147</c:v>
                </c:pt>
                <c:pt idx="5337">
                  <c:v>0.80935251798561147</c:v>
                </c:pt>
                <c:pt idx="5338">
                  <c:v>0.80935251798561147</c:v>
                </c:pt>
                <c:pt idx="5339">
                  <c:v>0.80935251798561147</c:v>
                </c:pt>
                <c:pt idx="5340">
                  <c:v>0.80935251798561147</c:v>
                </c:pt>
                <c:pt idx="5341">
                  <c:v>0.80935251798561147</c:v>
                </c:pt>
                <c:pt idx="5342">
                  <c:v>0.80883864337101752</c:v>
                </c:pt>
                <c:pt idx="5343">
                  <c:v>0.80883864337101752</c:v>
                </c:pt>
                <c:pt idx="5344">
                  <c:v>0.80832476875642345</c:v>
                </c:pt>
                <c:pt idx="5345">
                  <c:v>0.80832476875642345</c:v>
                </c:pt>
                <c:pt idx="5346">
                  <c:v>0.80832476875642345</c:v>
                </c:pt>
                <c:pt idx="5347">
                  <c:v>0.80832476875642345</c:v>
                </c:pt>
                <c:pt idx="5348">
                  <c:v>0.80832476875642345</c:v>
                </c:pt>
                <c:pt idx="5349">
                  <c:v>0.80832476875642345</c:v>
                </c:pt>
                <c:pt idx="5350">
                  <c:v>0.80832476875642345</c:v>
                </c:pt>
                <c:pt idx="5351">
                  <c:v>0.80832476875642345</c:v>
                </c:pt>
                <c:pt idx="5352">
                  <c:v>0.80832476875642345</c:v>
                </c:pt>
                <c:pt idx="5353">
                  <c:v>0.80832476875642345</c:v>
                </c:pt>
                <c:pt idx="5354">
                  <c:v>0.80832476875642345</c:v>
                </c:pt>
                <c:pt idx="5355">
                  <c:v>0.80832476875642345</c:v>
                </c:pt>
                <c:pt idx="5356">
                  <c:v>0.80832476875642345</c:v>
                </c:pt>
                <c:pt idx="5357">
                  <c:v>0.80832476875642345</c:v>
                </c:pt>
                <c:pt idx="5358">
                  <c:v>0.80832476875642345</c:v>
                </c:pt>
                <c:pt idx="5359">
                  <c:v>0.80781089414182938</c:v>
                </c:pt>
                <c:pt idx="5360">
                  <c:v>0.80781089414182938</c:v>
                </c:pt>
                <c:pt idx="5361">
                  <c:v>0.80781089414182938</c:v>
                </c:pt>
                <c:pt idx="5362">
                  <c:v>0.80781089414182938</c:v>
                </c:pt>
                <c:pt idx="5363">
                  <c:v>0.80781089414182938</c:v>
                </c:pt>
                <c:pt idx="5364">
                  <c:v>0.80781089414182938</c:v>
                </c:pt>
                <c:pt idx="5365">
                  <c:v>0.80781089414182938</c:v>
                </c:pt>
                <c:pt idx="5366">
                  <c:v>0.80781089414182938</c:v>
                </c:pt>
                <c:pt idx="5367">
                  <c:v>0.80729701952723532</c:v>
                </c:pt>
                <c:pt idx="5368">
                  <c:v>0.80729701952723532</c:v>
                </c:pt>
                <c:pt idx="5369">
                  <c:v>0.80729701952723532</c:v>
                </c:pt>
                <c:pt idx="5370">
                  <c:v>0.80729701952723532</c:v>
                </c:pt>
                <c:pt idx="5371">
                  <c:v>0.80729701952723532</c:v>
                </c:pt>
                <c:pt idx="5372">
                  <c:v>0.80729701952723532</c:v>
                </c:pt>
                <c:pt idx="5373">
                  <c:v>0.80729701952723532</c:v>
                </c:pt>
                <c:pt idx="5374">
                  <c:v>0.80678314491264125</c:v>
                </c:pt>
                <c:pt idx="5375">
                  <c:v>0.80678314491264125</c:v>
                </c:pt>
                <c:pt idx="5376">
                  <c:v>0.80678314491264125</c:v>
                </c:pt>
                <c:pt idx="5377">
                  <c:v>0.80678314491264125</c:v>
                </c:pt>
                <c:pt idx="5378">
                  <c:v>0.80678314491264125</c:v>
                </c:pt>
                <c:pt idx="5379">
                  <c:v>0.80678314491264125</c:v>
                </c:pt>
                <c:pt idx="5380">
                  <c:v>0.80678314491264125</c:v>
                </c:pt>
                <c:pt idx="5381">
                  <c:v>0.80626927029804729</c:v>
                </c:pt>
                <c:pt idx="5382">
                  <c:v>0.80626927029804729</c:v>
                </c:pt>
                <c:pt idx="5383">
                  <c:v>0.80626927029804729</c:v>
                </c:pt>
                <c:pt idx="5384">
                  <c:v>0.80626927029804729</c:v>
                </c:pt>
                <c:pt idx="5385">
                  <c:v>0.80626927029804729</c:v>
                </c:pt>
                <c:pt idx="5386">
                  <c:v>0.80626927029804729</c:v>
                </c:pt>
                <c:pt idx="5387">
                  <c:v>0.80626927029804729</c:v>
                </c:pt>
                <c:pt idx="5388">
                  <c:v>0.80626927029804729</c:v>
                </c:pt>
                <c:pt idx="5389">
                  <c:v>0.80575539568345322</c:v>
                </c:pt>
                <c:pt idx="5390">
                  <c:v>0.80524152106885927</c:v>
                </c:pt>
                <c:pt idx="5391">
                  <c:v>0.80524152106885927</c:v>
                </c:pt>
                <c:pt idx="5392">
                  <c:v>0.80524152106885927</c:v>
                </c:pt>
                <c:pt idx="5393">
                  <c:v>0.80524152106885927</c:v>
                </c:pt>
                <c:pt idx="5394">
                  <c:v>0.80524152106885927</c:v>
                </c:pt>
                <c:pt idx="5395">
                  <c:v>0.80524152106885927</c:v>
                </c:pt>
                <c:pt idx="5396">
                  <c:v>0.80524152106885927</c:v>
                </c:pt>
                <c:pt idx="5397">
                  <c:v>0.80524152106885927</c:v>
                </c:pt>
                <c:pt idx="5398">
                  <c:v>0.80524152106885927</c:v>
                </c:pt>
                <c:pt idx="5399">
                  <c:v>0.80524152106885927</c:v>
                </c:pt>
                <c:pt idx="5400">
                  <c:v>0.80524152106885927</c:v>
                </c:pt>
                <c:pt idx="5401">
                  <c:v>0.80524152106885927</c:v>
                </c:pt>
                <c:pt idx="5402">
                  <c:v>0.80524152106885927</c:v>
                </c:pt>
                <c:pt idx="5403">
                  <c:v>0.80524152106885927</c:v>
                </c:pt>
                <c:pt idx="5404">
                  <c:v>0.80524152106885927</c:v>
                </c:pt>
                <c:pt idx="5405">
                  <c:v>0.80524152106885927</c:v>
                </c:pt>
                <c:pt idx="5406">
                  <c:v>0.80524152106885927</c:v>
                </c:pt>
                <c:pt idx="5407">
                  <c:v>0.80524152106885927</c:v>
                </c:pt>
                <c:pt idx="5408">
                  <c:v>0.8047276464542652</c:v>
                </c:pt>
                <c:pt idx="5409">
                  <c:v>0.8047276464542652</c:v>
                </c:pt>
                <c:pt idx="5410">
                  <c:v>0.8047276464542652</c:v>
                </c:pt>
                <c:pt idx="5411">
                  <c:v>0.8047276464542652</c:v>
                </c:pt>
                <c:pt idx="5412">
                  <c:v>0.8047276464542652</c:v>
                </c:pt>
                <c:pt idx="5413">
                  <c:v>0.80421377183967113</c:v>
                </c:pt>
                <c:pt idx="5414">
                  <c:v>0.80421377183967113</c:v>
                </c:pt>
                <c:pt idx="5415">
                  <c:v>0.80369989722507706</c:v>
                </c:pt>
                <c:pt idx="5416">
                  <c:v>0.803186022610483</c:v>
                </c:pt>
                <c:pt idx="5417">
                  <c:v>0.803186022610483</c:v>
                </c:pt>
                <c:pt idx="5418">
                  <c:v>0.803186022610483</c:v>
                </c:pt>
                <c:pt idx="5419">
                  <c:v>0.80267214799588904</c:v>
                </c:pt>
                <c:pt idx="5420">
                  <c:v>0.80267214799588904</c:v>
                </c:pt>
                <c:pt idx="5421">
                  <c:v>0.80267214799588904</c:v>
                </c:pt>
                <c:pt idx="5422">
                  <c:v>0.80267214799588904</c:v>
                </c:pt>
                <c:pt idx="5423">
                  <c:v>0.80267214799588904</c:v>
                </c:pt>
                <c:pt idx="5424">
                  <c:v>0.80215827338129497</c:v>
                </c:pt>
                <c:pt idx="5425">
                  <c:v>0.80215827338129497</c:v>
                </c:pt>
                <c:pt idx="5426">
                  <c:v>0.80164439876670091</c:v>
                </c:pt>
                <c:pt idx="5427">
                  <c:v>0.80164439876670091</c:v>
                </c:pt>
                <c:pt idx="5428">
                  <c:v>0.80164439876670091</c:v>
                </c:pt>
                <c:pt idx="5429">
                  <c:v>0.80164439876670091</c:v>
                </c:pt>
                <c:pt idx="5430">
                  <c:v>0.80164439876670091</c:v>
                </c:pt>
                <c:pt idx="5431">
                  <c:v>0.80113052415210695</c:v>
                </c:pt>
                <c:pt idx="5432">
                  <c:v>0.80113052415210695</c:v>
                </c:pt>
                <c:pt idx="5433">
                  <c:v>0.80113052415210695</c:v>
                </c:pt>
                <c:pt idx="5434">
                  <c:v>0.80113052415210695</c:v>
                </c:pt>
                <c:pt idx="5435">
                  <c:v>0.80113052415210695</c:v>
                </c:pt>
                <c:pt idx="5436">
                  <c:v>0.80113052415210695</c:v>
                </c:pt>
                <c:pt idx="5437">
                  <c:v>0.80113052415210695</c:v>
                </c:pt>
                <c:pt idx="5438">
                  <c:v>0.80113052415210695</c:v>
                </c:pt>
                <c:pt idx="5439">
                  <c:v>0.80113052415210695</c:v>
                </c:pt>
                <c:pt idx="5440">
                  <c:v>0.80061664953751288</c:v>
                </c:pt>
                <c:pt idx="5441">
                  <c:v>0.80010277492291881</c:v>
                </c:pt>
                <c:pt idx="5442">
                  <c:v>0.80010277492291881</c:v>
                </c:pt>
                <c:pt idx="5443">
                  <c:v>0.80010277492291881</c:v>
                </c:pt>
                <c:pt idx="5444">
                  <c:v>0.80010277492291881</c:v>
                </c:pt>
                <c:pt idx="5445">
                  <c:v>0.80010277492291881</c:v>
                </c:pt>
                <c:pt idx="5446">
                  <c:v>0.80010277492291881</c:v>
                </c:pt>
                <c:pt idx="5447">
                  <c:v>0.80010277492291881</c:v>
                </c:pt>
                <c:pt idx="5448">
                  <c:v>0.79958890030832475</c:v>
                </c:pt>
                <c:pt idx="5449">
                  <c:v>0.79907502569373068</c:v>
                </c:pt>
                <c:pt idx="5450">
                  <c:v>0.79907502569373068</c:v>
                </c:pt>
                <c:pt idx="5451">
                  <c:v>0.79907502569373068</c:v>
                </c:pt>
                <c:pt idx="5452">
                  <c:v>0.79907502569373068</c:v>
                </c:pt>
                <c:pt idx="5453">
                  <c:v>0.79907502569373068</c:v>
                </c:pt>
                <c:pt idx="5454">
                  <c:v>0.79907502569373068</c:v>
                </c:pt>
                <c:pt idx="5455">
                  <c:v>0.79907502569373068</c:v>
                </c:pt>
                <c:pt idx="5456">
                  <c:v>0.79856115107913672</c:v>
                </c:pt>
                <c:pt idx="5457">
                  <c:v>0.79856115107913672</c:v>
                </c:pt>
                <c:pt idx="5458">
                  <c:v>0.79856115107913672</c:v>
                </c:pt>
                <c:pt idx="5459">
                  <c:v>0.79804727646454265</c:v>
                </c:pt>
                <c:pt idx="5460">
                  <c:v>0.79804727646454265</c:v>
                </c:pt>
                <c:pt idx="5461">
                  <c:v>0.79804727646454265</c:v>
                </c:pt>
                <c:pt idx="5462">
                  <c:v>0.79804727646454265</c:v>
                </c:pt>
                <c:pt idx="5463">
                  <c:v>0.79804727646454265</c:v>
                </c:pt>
                <c:pt idx="5464">
                  <c:v>0.79804727646454265</c:v>
                </c:pt>
                <c:pt idx="5465">
                  <c:v>0.79753340184994859</c:v>
                </c:pt>
                <c:pt idx="5466">
                  <c:v>0.79701952723535463</c:v>
                </c:pt>
                <c:pt idx="5467">
                  <c:v>0.79701952723535463</c:v>
                </c:pt>
                <c:pt idx="5468">
                  <c:v>0.79701952723535463</c:v>
                </c:pt>
                <c:pt idx="5469">
                  <c:v>0.79701952723535463</c:v>
                </c:pt>
                <c:pt idx="5470">
                  <c:v>0.79701952723535463</c:v>
                </c:pt>
                <c:pt idx="5471">
                  <c:v>0.79701952723535463</c:v>
                </c:pt>
                <c:pt idx="5472">
                  <c:v>0.79701952723535463</c:v>
                </c:pt>
                <c:pt idx="5473">
                  <c:v>0.79701952723535463</c:v>
                </c:pt>
                <c:pt idx="5474">
                  <c:v>0.79650565262076056</c:v>
                </c:pt>
                <c:pt idx="5475">
                  <c:v>0.79650565262076056</c:v>
                </c:pt>
                <c:pt idx="5476">
                  <c:v>0.79650565262076056</c:v>
                </c:pt>
                <c:pt idx="5477">
                  <c:v>0.79650565262076056</c:v>
                </c:pt>
                <c:pt idx="5478">
                  <c:v>0.79650565262076056</c:v>
                </c:pt>
                <c:pt idx="5479">
                  <c:v>0.79650565262076056</c:v>
                </c:pt>
                <c:pt idx="5480">
                  <c:v>0.79650565262076056</c:v>
                </c:pt>
                <c:pt idx="5481">
                  <c:v>0.79650565262076056</c:v>
                </c:pt>
                <c:pt idx="5482">
                  <c:v>0.79650565262076056</c:v>
                </c:pt>
                <c:pt idx="5483">
                  <c:v>0.79650565262076056</c:v>
                </c:pt>
                <c:pt idx="5484">
                  <c:v>0.79599177800616649</c:v>
                </c:pt>
                <c:pt idx="5485">
                  <c:v>0.79599177800616649</c:v>
                </c:pt>
                <c:pt idx="5486">
                  <c:v>0.79547790339157243</c:v>
                </c:pt>
                <c:pt idx="5487">
                  <c:v>0.79496402877697836</c:v>
                </c:pt>
                <c:pt idx="5488">
                  <c:v>0.7944501541623844</c:v>
                </c:pt>
                <c:pt idx="5489">
                  <c:v>0.7944501541623844</c:v>
                </c:pt>
                <c:pt idx="5490">
                  <c:v>0.7944501541623844</c:v>
                </c:pt>
                <c:pt idx="5491">
                  <c:v>0.7944501541623844</c:v>
                </c:pt>
                <c:pt idx="5492">
                  <c:v>0.7944501541623844</c:v>
                </c:pt>
                <c:pt idx="5493">
                  <c:v>0.7944501541623844</c:v>
                </c:pt>
                <c:pt idx="5494">
                  <c:v>0.7944501541623844</c:v>
                </c:pt>
                <c:pt idx="5495">
                  <c:v>0.7944501541623844</c:v>
                </c:pt>
                <c:pt idx="5496">
                  <c:v>0.7944501541623844</c:v>
                </c:pt>
                <c:pt idx="5497">
                  <c:v>0.7944501541623844</c:v>
                </c:pt>
                <c:pt idx="5498">
                  <c:v>0.79393627954779034</c:v>
                </c:pt>
                <c:pt idx="5499">
                  <c:v>0.79393627954779034</c:v>
                </c:pt>
                <c:pt idx="5500">
                  <c:v>0.79393627954779034</c:v>
                </c:pt>
                <c:pt idx="5501">
                  <c:v>0.79342240493319627</c:v>
                </c:pt>
                <c:pt idx="5502">
                  <c:v>0.79290853031860231</c:v>
                </c:pt>
                <c:pt idx="5503">
                  <c:v>0.79290853031860231</c:v>
                </c:pt>
                <c:pt idx="5504">
                  <c:v>0.79290853031860231</c:v>
                </c:pt>
                <c:pt idx="5505">
                  <c:v>0.79290853031860231</c:v>
                </c:pt>
                <c:pt idx="5506">
                  <c:v>0.79290853031860231</c:v>
                </c:pt>
                <c:pt idx="5507">
                  <c:v>0.79290853031860231</c:v>
                </c:pt>
                <c:pt idx="5508">
                  <c:v>0.79239465570400824</c:v>
                </c:pt>
                <c:pt idx="5509">
                  <c:v>0.79239465570400824</c:v>
                </c:pt>
                <c:pt idx="5510">
                  <c:v>0.79239465570400824</c:v>
                </c:pt>
                <c:pt idx="5511">
                  <c:v>0.79239465570400824</c:v>
                </c:pt>
                <c:pt idx="5512">
                  <c:v>0.79239465570400824</c:v>
                </c:pt>
                <c:pt idx="5513">
                  <c:v>0.79239465570400824</c:v>
                </c:pt>
                <c:pt idx="5514">
                  <c:v>0.79239465570400824</c:v>
                </c:pt>
                <c:pt idx="5515">
                  <c:v>0.79239465570400824</c:v>
                </c:pt>
                <c:pt idx="5516">
                  <c:v>0.79239465570400824</c:v>
                </c:pt>
                <c:pt idx="5517">
                  <c:v>0.79239465570400824</c:v>
                </c:pt>
                <c:pt idx="5518">
                  <c:v>0.79239465570400824</c:v>
                </c:pt>
                <c:pt idx="5519">
                  <c:v>0.79188078108941418</c:v>
                </c:pt>
                <c:pt idx="5520">
                  <c:v>0.79188078108941418</c:v>
                </c:pt>
                <c:pt idx="5521">
                  <c:v>0.79188078108941418</c:v>
                </c:pt>
                <c:pt idx="5522">
                  <c:v>0.79188078108941418</c:v>
                </c:pt>
                <c:pt idx="5523">
                  <c:v>0.79188078108941418</c:v>
                </c:pt>
                <c:pt idx="5524">
                  <c:v>0.79188078108941418</c:v>
                </c:pt>
                <c:pt idx="5525">
                  <c:v>0.79188078108941418</c:v>
                </c:pt>
                <c:pt idx="5526">
                  <c:v>0.79136690647482011</c:v>
                </c:pt>
                <c:pt idx="5527">
                  <c:v>0.79136690647482011</c:v>
                </c:pt>
                <c:pt idx="5528">
                  <c:v>0.79136690647482011</c:v>
                </c:pt>
                <c:pt idx="5529">
                  <c:v>0.79136690647482011</c:v>
                </c:pt>
                <c:pt idx="5530">
                  <c:v>0.79136690647482011</c:v>
                </c:pt>
                <c:pt idx="5531">
                  <c:v>0.79136690647482011</c:v>
                </c:pt>
                <c:pt idx="5532">
                  <c:v>0.79136690647482011</c:v>
                </c:pt>
                <c:pt idx="5533">
                  <c:v>0.79085303186022604</c:v>
                </c:pt>
                <c:pt idx="5534">
                  <c:v>0.79085303186022604</c:v>
                </c:pt>
                <c:pt idx="5535">
                  <c:v>0.79085303186022604</c:v>
                </c:pt>
                <c:pt idx="5536">
                  <c:v>0.79085303186022604</c:v>
                </c:pt>
                <c:pt idx="5537">
                  <c:v>0.79085303186022604</c:v>
                </c:pt>
                <c:pt idx="5538">
                  <c:v>0.79085303186022604</c:v>
                </c:pt>
                <c:pt idx="5539">
                  <c:v>0.79033915724563208</c:v>
                </c:pt>
                <c:pt idx="5540">
                  <c:v>0.79033915724563208</c:v>
                </c:pt>
                <c:pt idx="5541">
                  <c:v>0.79033915724563208</c:v>
                </c:pt>
                <c:pt idx="5542">
                  <c:v>0.79033915724563208</c:v>
                </c:pt>
                <c:pt idx="5543">
                  <c:v>0.79033915724563208</c:v>
                </c:pt>
                <c:pt idx="5544">
                  <c:v>0.79033915724563208</c:v>
                </c:pt>
                <c:pt idx="5545">
                  <c:v>0.79033915724563208</c:v>
                </c:pt>
                <c:pt idx="5546">
                  <c:v>0.79033915724563208</c:v>
                </c:pt>
                <c:pt idx="5547">
                  <c:v>0.79033915724563208</c:v>
                </c:pt>
                <c:pt idx="5548">
                  <c:v>0.79033915724563208</c:v>
                </c:pt>
                <c:pt idx="5549">
                  <c:v>0.78982528263103802</c:v>
                </c:pt>
                <c:pt idx="5550">
                  <c:v>0.78982528263103802</c:v>
                </c:pt>
                <c:pt idx="5551">
                  <c:v>0.78982528263103802</c:v>
                </c:pt>
                <c:pt idx="5552">
                  <c:v>0.78982528263103802</c:v>
                </c:pt>
                <c:pt idx="5553">
                  <c:v>0.78982528263103802</c:v>
                </c:pt>
                <c:pt idx="5554">
                  <c:v>0.78982528263103802</c:v>
                </c:pt>
                <c:pt idx="5555">
                  <c:v>0.78982528263103802</c:v>
                </c:pt>
                <c:pt idx="5556">
                  <c:v>0.78982528263103802</c:v>
                </c:pt>
                <c:pt idx="5557">
                  <c:v>0.78982528263103802</c:v>
                </c:pt>
                <c:pt idx="5558">
                  <c:v>0.78982528263103802</c:v>
                </c:pt>
                <c:pt idx="5559">
                  <c:v>0.78982528263103802</c:v>
                </c:pt>
                <c:pt idx="5560">
                  <c:v>0.78982528263103802</c:v>
                </c:pt>
                <c:pt idx="5561">
                  <c:v>0.78982528263103802</c:v>
                </c:pt>
                <c:pt idx="5562">
                  <c:v>0.78931140801644395</c:v>
                </c:pt>
                <c:pt idx="5563">
                  <c:v>0.78931140801644395</c:v>
                </c:pt>
                <c:pt idx="5564">
                  <c:v>0.78879753340184999</c:v>
                </c:pt>
                <c:pt idx="5565">
                  <c:v>0.78879753340184999</c:v>
                </c:pt>
                <c:pt idx="5566">
                  <c:v>0.78828365878725593</c:v>
                </c:pt>
                <c:pt idx="5567">
                  <c:v>0.78828365878725593</c:v>
                </c:pt>
                <c:pt idx="5568">
                  <c:v>0.78828365878725593</c:v>
                </c:pt>
                <c:pt idx="5569">
                  <c:v>0.78828365878725593</c:v>
                </c:pt>
                <c:pt idx="5570">
                  <c:v>0.78828365878725593</c:v>
                </c:pt>
                <c:pt idx="5571">
                  <c:v>0.78828365878725593</c:v>
                </c:pt>
                <c:pt idx="5572">
                  <c:v>0.78828365878725593</c:v>
                </c:pt>
                <c:pt idx="5573">
                  <c:v>0.78828365878725593</c:v>
                </c:pt>
                <c:pt idx="5574">
                  <c:v>0.78776978417266186</c:v>
                </c:pt>
                <c:pt idx="5575">
                  <c:v>0.78725590955806779</c:v>
                </c:pt>
                <c:pt idx="5576">
                  <c:v>0.78725590955806779</c:v>
                </c:pt>
                <c:pt idx="5577">
                  <c:v>0.78674203494347383</c:v>
                </c:pt>
                <c:pt idx="5578">
                  <c:v>0.78622816032887977</c:v>
                </c:pt>
                <c:pt idx="5579">
                  <c:v>0.78622816032887977</c:v>
                </c:pt>
                <c:pt idx="5580">
                  <c:v>0.78622816032887977</c:v>
                </c:pt>
                <c:pt idx="5581">
                  <c:v>0.7857142857142857</c:v>
                </c:pt>
                <c:pt idx="5582">
                  <c:v>0.7857142857142857</c:v>
                </c:pt>
                <c:pt idx="5583">
                  <c:v>0.7857142857142857</c:v>
                </c:pt>
                <c:pt idx="5584">
                  <c:v>0.7857142857142857</c:v>
                </c:pt>
                <c:pt idx="5585">
                  <c:v>0.78520041109969174</c:v>
                </c:pt>
                <c:pt idx="5586">
                  <c:v>0.78520041109969174</c:v>
                </c:pt>
                <c:pt idx="5587">
                  <c:v>0.78468653648509767</c:v>
                </c:pt>
                <c:pt idx="5588">
                  <c:v>0.78468653648509767</c:v>
                </c:pt>
                <c:pt idx="5589">
                  <c:v>0.78417266187050361</c:v>
                </c:pt>
                <c:pt idx="5590">
                  <c:v>0.78365878725590954</c:v>
                </c:pt>
                <c:pt idx="5591">
                  <c:v>0.78365878725590954</c:v>
                </c:pt>
                <c:pt idx="5592">
                  <c:v>0.78365878725590954</c:v>
                </c:pt>
                <c:pt idx="5593">
                  <c:v>0.78314491264131547</c:v>
                </c:pt>
                <c:pt idx="5594">
                  <c:v>0.78314491264131547</c:v>
                </c:pt>
                <c:pt idx="5595">
                  <c:v>0.78314491264131547</c:v>
                </c:pt>
                <c:pt idx="5596">
                  <c:v>0.78314491264131547</c:v>
                </c:pt>
                <c:pt idx="5597">
                  <c:v>0.78314491264131547</c:v>
                </c:pt>
                <c:pt idx="5598">
                  <c:v>0.78314491264131547</c:v>
                </c:pt>
                <c:pt idx="5599">
                  <c:v>0.78314491264131547</c:v>
                </c:pt>
                <c:pt idx="5600">
                  <c:v>0.78314491264131547</c:v>
                </c:pt>
                <c:pt idx="5601">
                  <c:v>0.78314491264131547</c:v>
                </c:pt>
                <c:pt idx="5602">
                  <c:v>0.78263103802672151</c:v>
                </c:pt>
                <c:pt idx="5603">
                  <c:v>0.78211716341212745</c:v>
                </c:pt>
                <c:pt idx="5604">
                  <c:v>0.78211716341212745</c:v>
                </c:pt>
                <c:pt idx="5605">
                  <c:v>0.78211716341212745</c:v>
                </c:pt>
                <c:pt idx="5606">
                  <c:v>0.78211716341212745</c:v>
                </c:pt>
                <c:pt idx="5607">
                  <c:v>0.78211716341212745</c:v>
                </c:pt>
                <c:pt idx="5608">
                  <c:v>0.78211716341212745</c:v>
                </c:pt>
                <c:pt idx="5609">
                  <c:v>0.78211716341212745</c:v>
                </c:pt>
                <c:pt idx="5610">
                  <c:v>0.78211716341212745</c:v>
                </c:pt>
                <c:pt idx="5611">
                  <c:v>0.78211716341212745</c:v>
                </c:pt>
                <c:pt idx="5612">
                  <c:v>0.78211716341212745</c:v>
                </c:pt>
                <c:pt idx="5613">
                  <c:v>0.78211716341212745</c:v>
                </c:pt>
                <c:pt idx="5614">
                  <c:v>0.78211716341212745</c:v>
                </c:pt>
                <c:pt idx="5615">
                  <c:v>0.78211716341212745</c:v>
                </c:pt>
                <c:pt idx="5616">
                  <c:v>0.78211716341212745</c:v>
                </c:pt>
                <c:pt idx="5617">
                  <c:v>0.78211716341212745</c:v>
                </c:pt>
                <c:pt idx="5618">
                  <c:v>0.78160328879753338</c:v>
                </c:pt>
                <c:pt idx="5619">
                  <c:v>0.78160328879753338</c:v>
                </c:pt>
                <c:pt idx="5620">
                  <c:v>0.78108941418293942</c:v>
                </c:pt>
                <c:pt idx="5621">
                  <c:v>0.78108941418293942</c:v>
                </c:pt>
                <c:pt idx="5622">
                  <c:v>0.78108941418293942</c:v>
                </c:pt>
                <c:pt idx="5623">
                  <c:v>0.78108941418293942</c:v>
                </c:pt>
                <c:pt idx="5624">
                  <c:v>0.78108941418293942</c:v>
                </c:pt>
                <c:pt idx="5625">
                  <c:v>0.78057553956834536</c:v>
                </c:pt>
                <c:pt idx="5626">
                  <c:v>0.78057553956834536</c:v>
                </c:pt>
                <c:pt idx="5627">
                  <c:v>0.78057553956834536</c:v>
                </c:pt>
                <c:pt idx="5628">
                  <c:v>0.78057553956834536</c:v>
                </c:pt>
                <c:pt idx="5629">
                  <c:v>0.78057553956834536</c:v>
                </c:pt>
                <c:pt idx="5630">
                  <c:v>0.78057553956834536</c:v>
                </c:pt>
                <c:pt idx="5631">
                  <c:v>0.78057553956834536</c:v>
                </c:pt>
                <c:pt idx="5632">
                  <c:v>0.78006166495375129</c:v>
                </c:pt>
                <c:pt idx="5633">
                  <c:v>0.77954779033915722</c:v>
                </c:pt>
                <c:pt idx="5634">
                  <c:v>0.77954779033915722</c:v>
                </c:pt>
                <c:pt idx="5635">
                  <c:v>0.77954779033915722</c:v>
                </c:pt>
                <c:pt idx="5636">
                  <c:v>0.77954779033915722</c:v>
                </c:pt>
                <c:pt idx="5637">
                  <c:v>0.77954779033915722</c:v>
                </c:pt>
                <c:pt idx="5638">
                  <c:v>0.77954779033915722</c:v>
                </c:pt>
                <c:pt idx="5639">
                  <c:v>0.77954779033915722</c:v>
                </c:pt>
                <c:pt idx="5640">
                  <c:v>0.77954779033915722</c:v>
                </c:pt>
                <c:pt idx="5641">
                  <c:v>0.77954779033915722</c:v>
                </c:pt>
                <c:pt idx="5642">
                  <c:v>0.77954779033915722</c:v>
                </c:pt>
                <c:pt idx="5643">
                  <c:v>0.77954779033915722</c:v>
                </c:pt>
                <c:pt idx="5644">
                  <c:v>0.77954779033915722</c:v>
                </c:pt>
                <c:pt idx="5645">
                  <c:v>0.77903391572456315</c:v>
                </c:pt>
                <c:pt idx="5646">
                  <c:v>0.77903391572456315</c:v>
                </c:pt>
                <c:pt idx="5647">
                  <c:v>0.77903391572456315</c:v>
                </c:pt>
                <c:pt idx="5648">
                  <c:v>0.77903391572456315</c:v>
                </c:pt>
                <c:pt idx="5649">
                  <c:v>0.77903391572456315</c:v>
                </c:pt>
                <c:pt idx="5650">
                  <c:v>0.77903391572456315</c:v>
                </c:pt>
                <c:pt idx="5651">
                  <c:v>0.7785200411099692</c:v>
                </c:pt>
                <c:pt idx="5652">
                  <c:v>0.7785200411099692</c:v>
                </c:pt>
                <c:pt idx="5653">
                  <c:v>0.77800616649537513</c:v>
                </c:pt>
                <c:pt idx="5654">
                  <c:v>0.77749229188078106</c:v>
                </c:pt>
                <c:pt idx="5655">
                  <c:v>0.77749229188078106</c:v>
                </c:pt>
                <c:pt idx="5656">
                  <c:v>0.77749229188078106</c:v>
                </c:pt>
                <c:pt idx="5657">
                  <c:v>0.77749229188078106</c:v>
                </c:pt>
                <c:pt idx="5658">
                  <c:v>0.77749229188078106</c:v>
                </c:pt>
                <c:pt idx="5659">
                  <c:v>0.7769784172661871</c:v>
                </c:pt>
                <c:pt idx="5660">
                  <c:v>0.7769784172661871</c:v>
                </c:pt>
                <c:pt idx="5661">
                  <c:v>0.7769784172661871</c:v>
                </c:pt>
                <c:pt idx="5662">
                  <c:v>0.7769784172661871</c:v>
                </c:pt>
                <c:pt idx="5663">
                  <c:v>0.7769784172661871</c:v>
                </c:pt>
                <c:pt idx="5664">
                  <c:v>0.77646454265159304</c:v>
                </c:pt>
                <c:pt idx="5665">
                  <c:v>0.77646454265159304</c:v>
                </c:pt>
                <c:pt idx="5666">
                  <c:v>0.77646454265159304</c:v>
                </c:pt>
                <c:pt idx="5667">
                  <c:v>0.77595066803699897</c:v>
                </c:pt>
                <c:pt idx="5668">
                  <c:v>0.77595066803699897</c:v>
                </c:pt>
                <c:pt idx="5669">
                  <c:v>0.77595066803699897</c:v>
                </c:pt>
                <c:pt idx="5670">
                  <c:v>0.77595066803699897</c:v>
                </c:pt>
                <c:pt idx="5671">
                  <c:v>0.7754367934224049</c:v>
                </c:pt>
                <c:pt idx="5672">
                  <c:v>0.7754367934224049</c:v>
                </c:pt>
                <c:pt idx="5673">
                  <c:v>0.7754367934224049</c:v>
                </c:pt>
                <c:pt idx="5674">
                  <c:v>0.7754367934224049</c:v>
                </c:pt>
                <c:pt idx="5675">
                  <c:v>0.7754367934224049</c:v>
                </c:pt>
                <c:pt idx="5676">
                  <c:v>0.7754367934224049</c:v>
                </c:pt>
                <c:pt idx="5677">
                  <c:v>0.7754367934224049</c:v>
                </c:pt>
                <c:pt idx="5678">
                  <c:v>0.7754367934224049</c:v>
                </c:pt>
                <c:pt idx="5679">
                  <c:v>0.7754367934224049</c:v>
                </c:pt>
                <c:pt idx="5680">
                  <c:v>0.77492291880781083</c:v>
                </c:pt>
                <c:pt idx="5681">
                  <c:v>0.77492291880781083</c:v>
                </c:pt>
                <c:pt idx="5682">
                  <c:v>0.77492291880781083</c:v>
                </c:pt>
                <c:pt idx="5683">
                  <c:v>0.77440904419321688</c:v>
                </c:pt>
                <c:pt idx="5684">
                  <c:v>0.77440904419321688</c:v>
                </c:pt>
                <c:pt idx="5685">
                  <c:v>0.77440904419321688</c:v>
                </c:pt>
                <c:pt idx="5686">
                  <c:v>0.77440904419321688</c:v>
                </c:pt>
                <c:pt idx="5687">
                  <c:v>0.77440904419321688</c:v>
                </c:pt>
                <c:pt idx="5688">
                  <c:v>0.77440904419321688</c:v>
                </c:pt>
                <c:pt idx="5689">
                  <c:v>0.77440904419321688</c:v>
                </c:pt>
                <c:pt idx="5690">
                  <c:v>0.77440904419321688</c:v>
                </c:pt>
                <c:pt idx="5691">
                  <c:v>0.77440904419321688</c:v>
                </c:pt>
                <c:pt idx="5692">
                  <c:v>0.77440904419321688</c:v>
                </c:pt>
                <c:pt idx="5693">
                  <c:v>0.77389516957862281</c:v>
                </c:pt>
                <c:pt idx="5694">
                  <c:v>0.77389516957862281</c:v>
                </c:pt>
                <c:pt idx="5695">
                  <c:v>0.77389516957862281</c:v>
                </c:pt>
                <c:pt idx="5696">
                  <c:v>0.77338129496402874</c:v>
                </c:pt>
                <c:pt idx="5697">
                  <c:v>0.77338129496402874</c:v>
                </c:pt>
                <c:pt idx="5698">
                  <c:v>0.77338129496402874</c:v>
                </c:pt>
                <c:pt idx="5699">
                  <c:v>0.77338129496402874</c:v>
                </c:pt>
                <c:pt idx="5700">
                  <c:v>0.77338129496402874</c:v>
                </c:pt>
                <c:pt idx="5701">
                  <c:v>0.77286742034943479</c:v>
                </c:pt>
                <c:pt idx="5702">
                  <c:v>0.77286742034943479</c:v>
                </c:pt>
                <c:pt idx="5703">
                  <c:v>0.77286742034943479</c:v>
                </c:pt>
                <c:pt idx="5704">
                  <c:v>0.77286742034943479</c:v>
                </c:pt>
                <c:pt idx="5705">
                  <c:v>0.77286742034943479</c:v>
                </c:pt>
                <c:pt idx="5706">
                  <c:v>0.77286742034943479</c:v>
                </c:pt>
                <c:pt idx="5707">
                  <c:v>0.77286742034943479</c:v>
                </c:pt>
                <c:pt idx="5708">
                  <c:v>0.77286742034943479</c:v>
                </c:pt>
                <c:pt idx="5709">
                  <c:v>0.77286742034943479</c:v>
                </c:pt>
                <c:pt idx="5710">
                  <c:v>0.77286742034943479</c:v>
                </c:pt>
                <c:pt idx="5711">
                  <c:v>0.77286742034943479</c:v>
                </c:pt>
                <c:pt idx="5712">
                  <c:v>0.77286742034943479</c:v>
                </c:pt>
                <c:pt idx="5713">
                  <c:v>0.77286742034943479</c:v>
                </c:pt>
                <c:pt idx="5714">
                  <c:v>0.77286742034943479</c:v>
                </c:pt>
                <c:pt idx="5715">
                  <c:v>0.77235354573484072</c:v>
                </c:pt>
                <c:pt idx="5716">
                  <c:v>0.77183967112024665</c:v>
                </c:pt>
                <c:pt idx="5717">
                  <c:v>0.77183967112024665</c:v>
                </c:pt>
                <c:pt idx="5718">
                  <c:v>0.77183967112024665</c:v>
                </c:pt>
                <c:pt idx="5719">
                  <c:v>0.77183967112024665</c:v>
                </c:pt>
                <c:pt idx="5720">
                  <c:v>0.77183967112024665</c:v>
                </c:pt>
                <c:pt idx="5721">
                  <c:v>0.77183967112024665</c:v>
                </c:pt>
                <c:pt idx="5722">
                  <c:v>0.77183967112024665</c:v>
                </c:pt>
                <c:pt idx="5723">
                  <c:v>0.77183967112024665</c:v>
                </c:pt>
                <c:pt idx="5724">
                  <c:v>0.77183967112024665</c:v>
                </c:pt>
                <c:pt idx="5725">
                  <c:v>0.77183967112024665</c:v>
                </c:pt>
                <c:pt idx="5726">
                  <c:v>0.77183967112024665</c:v>
                </c:pt>
                <c:pt idx="5727">
                  <c:v>0.77183967112024665</c:v>
                </c:pt>
                <c:pt idx="5728">
                  <c:v>0.77183967112024665</c:v>
                </c:pt>
                <c:pt idx="5729">
                  <c:v>0.77183967112024665</c:v>
                </c:pt>
                <c:pt idx="5730">
                  <c:v>0.77183967112024665</c:v>
                </c:pt>
                <c:pt idx="5731">
                  <c:v>0.77183967112024665</c:v>
                </c:pt>
                <c:pt idx="5732">
                  <c:v>0.77183967112024665</c:v>
                </c:pt>
                <c:pt idx="5733">
                  <c:v>0.77183967112024665</c:v>
                </c:pt>
                <c:pt idx="5734">
                  <c:v>0.77183967112024665</c:v>
                </c:pt>
                <c:pt idx="5735">
                  <c:v>0.77183967112024665</c:v>
                </c:pt>
                <c:pt idx="5736">
                  <c:v>0.77183967112024665</c:v>
                </c:pt>
                <c:pt idx="5737">
                  <c:v>0.77132579650565258</c:v>
                </c:pt>
                <c:pt idx="5738">
                  <c:v>0.77132579650565258</c:v>
                </c:pt>
                <c:pt idx="5739">
                  <c:v>0.77132579650565258</c:v>
                </c:pt>
                <c:pt idx="5740">
                  <c:v>0.77132579650565258</c:v>
                </c:pt>
                <c:pt idx="5741">
                  <c:v>0.77081192189105852</c:v>
                </c:pt>
                <c:pt idx="5742">
                  <c:v>0.77081192189105852</c:v>
                </c:pt>
                <c:pt idx="5743">
                  <c:v>0.77081192189105852</c:v>
                </c:pt>
                <c:pt idx="5744">
                  <c:v>0.77081192189105852</c:v>
                </c:pt>
                <c:pt idx="5745">
                  <c:v>0.77081192189105852</c:v>
                </c:pt>
                <c:pt idx="5746">
                  <c:v>0.77029804727646456</c:v>
                </c:pt>
                <c:pt idx="5747">
                  <c:v>0.77029804727646456</c:v>
                </c:pt>
                <c:pt idx="5748">
                  <c:v>0.77029804727646456</c:v>
                </c:pt>
                <c:pt idx="5749">
                  <c:v>0.77029804727646456</c:v>
                </c:pt>
                <c:pt idx="5750">
                  <c:v>0.76978417266187049</c:v>
                </c:pt>
                <c:pt idx="5751">
                  <c:v>0.76978417266187049</c:v>
                </c:pt>
                <c:pt idx="5752">
                  <c:v>0.76927029804727642</c:v>
                </c:pt>
                <c:pt idx="5753">
                  <c:v>0.76927029804727642</c:v>
                </c:pt>
                <c:pt idx="5754">
                  <c:v>0.76927029804727642</c:v>
                </c:pt>
                <c:pt idx="5755">
                  <c:v>0.76927029804727642</c:v>
                </c:pt>
                <c:pt idx="5756">
                  <c:v>0.76927029804727642</c:v>
                </c:pt>
                <c:pt idx="5757">
                  <c:v>0.76927029804727642</c:v>
                </c:pt>
                <c:pt idx="5758">
                  <c:v>0.76927029804727642</c:v>
                </c:pt>
                <c:pt idx="5759">
                  <c:v>0.76927029804727642</c:v>
                </c:pt>
                <c:pt idx="5760">
                  <c:v>0.76927029804727642</c:v>
                </c:pt>
                <c:pt idx="5761">
                  <c:v>0.76927029804727642</c:v>
                </c:pt>
                <c:pt idx="5762">
                  <c:v>0.76927029804727642</c:v>
                </c:pt>
                <c:pt idx="5763">
                  <c:v>0.76927029804727642</c:v>
                </c:pt>
                <c:pt idx="5764">
                  <c:v>0.76927029804727642</c:v>
                </c:pt>
                <c:pt idx="5765">
                  <c:v>0.76927029804727642</c:v>
                </c:pt>
                <c:pt idx="5766">
                  <c:v>0.76875642343268247</c:v>
                </c:pt>
                <c:pt idx="5767">
                  <c:v>0.7682425488180884</c:v>
                </c:pt>
                <c:pt idx="5768">
                  <c:v>0.7682425488180884</c:v>
                </c:pt>
                <c:pt idx="5769">
                  <c:v>0.7682425488180884</c:v>
                </c:pt>
                <c:pt idx="5770">
                  <c:v>0.76772867420349433</c:v>
                </c:pt>
                <c:pt idx="5771">
                  <c:v>0.76772867420349433</c:v>
                </c:pt>
                <c:pt idx="5772">
                  <c:v>0.76772867420349433</c:v>
                </c:pt>
                <c:pt idx="5773">
                  <c:v>0.76772867420349433</c:v>
                </c:pt>
                <c:pt idx="5774">
                  <c:v>0.76772867420349433</c:v>
                </c:pt>
                <c:pt idx="5775">
                  <c:v>0.76772867420349433</c:v>
                </c:pt>
                <c:pt idx="5776">
                  <c:v>0.76772867420349433</c:v>
                </c:pt>
                <c:pt idx="5777">
                  <c:v>0.76772867420349433</c:v>
                </c:pt>
                <c:pt idx="5778">
                  <c:v>0.76772867420349433</c:v>
                </c:pt>
                <c:pt idx="5779">
                  <c:v>0.76772867420349433</c:v>
                </c:pt>
                <c:pt idx="5780">
                  <c:v>0.76772867420349433</c:v>
                </c:pt>
                <c:pt idx="5781">
                  <c:v>0.76772867420349433</c:v>
                </c:pt>
                <c:pt idx="5782">
                  <c:v>0.76772867420349433</c:v>
                </c:pt>
                <c:pt idx="5783">
                  <c:v>0.76721479958890026</c:v>
                </c:pt>
                <c:pt idx="5784">
                  <c:v>0.76721479958890026</c:v>
                </c:pt>
                <c:pt idx="5785">
                  <c:v>0.76721479958890026</c:v>
                </c:pt>
                <c:pt idx="5786">
                  <c:v>0.76721479958890026</c:v>
                </c:pt>
                <c:pt idx="5787">
                  <c:v>0.76721479958890026</c:v>
                </c:pt>
                <c:pt idx="5788">
                  <c:v>0.76721479958890026</c:v>
                </c:pt>
                <c:pt idx="5789">
                  <c:v>0.76721479958890026</c:v>
                </c:pt>
                <c:pt idx="5790">
                  <c:v>0.76721479958890026</c:v>
                </c:pt>
                <c:pt idx="5791">
                  <c:v>0.76721479958890026</c:v>
                </c:pt>
                <c:pt idx="5792">
                  <c:v>0.76721479958890026</c:v>
                </c:pt>
                <c:pt idx="5793">
                  <c:v>0.76721479958890026</c:v>
                </c:pt>
                <c:pt idx="5794">
                  <c:v>0.76670092497430631</c:v>
                </c:pt>
                <c:pt idx="5795">
                  <c:v>0.76670092497430631</c:v>
                </c:pt>
                <c:pt idx="5796">
                  <c:v>0.76618705035971224</c:v>
                </c:pt>
                <c:pt idx="5797">
                  <c:v>0.76618705035971224</c:v>
                </c:pt>
                <c:pt idx="5798">
                  <c:v>0.76618705035971224</c:v>
                </c:pt>
                <c:pt idx="5799">
                  <c:v>0.76567317574511817</c:v>
                </c:pt>
                <c:pt idx="5800">
                  <c:v>0.76567317574511817</c:v>
                </c:pt>
                <c:pt idx="5801">
                  <c:v>0.76567317574511817</c:v>
                </c:pt>
                <c:pt idx="5802">
                  <c:v>0.76567317574511817</c:v>
                </c:pt>
                <c:pt idx="5803">
                  <c:v>0.76567317574511817</c:v>
                </c:pt>
                <c:pt idx="5804">
                  <c:v>0.76515930113052422</c:v>
                </c:pt>
                <c:pt idx="5805">
                  <c:v>0.76464542651593015</c:v>
                </c:pt>
                <c:pt idx="5806">
                  <c:v>0.76464542651593015</c:v>
                </c:pt>
                <c:pt idx="5807">
                  <c:v>0.76464542651593015</c:v>
                </c:pt>
                <c:pt idx="5808">
                  <c:v>0.76464542651593015</c:v>
                </c:pt>
                <c:pt idx="5809">
                  <c:v>0.76464542651593015</c:v>
                </c:pt>
                <c:pt idx="5810">
                  <c:v>0.76464542651593015</c:v>
                </c:pt>
                <c:pt idx="5811">
                  <c:v>0.76464542651593015</c:v>
                </c:pt>
                <c:pt idx="5812">
                  <c:v>0.76464542651593015</c:v>
                </c:pt>
                <c:pt idx="5813">
                  <c:v>0.76464542651593015</c:v>
                </c:pt>
                <c:pt idx="5814">
                  <c:v>0.76464542651593015</c:v>
                </c:pt>
                <c:pt idx="5815">
                  <c:v>0.76464542651593015</c:v>
                </c:pt>
                <c:pt idx="5816">
                  <c:v>0.76464542651593015</c:v>
                </c:pt>
                <c:pt idx="5817">
                  <c:v>0.76464542651593015</c:v>
                </c:pt>
                <c:pt idx="5818">
                  <c:v>0.76413155190133608</c:v>
                </c:pt>
                <c:pt idx="5819">
                  <c:v>0.76413155190133608</c:v>
                </c:pt>
                <c:pt idx="5820">
                  <c:v>0.76413155190133608</c:v>
                </c:pt>
                <c:pt idx="5821">
                  <c:v>0.76413155190133608</c:v>
                </c:pt>
                <c:pt idx="5822">
                  <c:v>0.76413155190133608</c:v>
                </c:pt>
                <c:pt idx="5823">
                  <c:v>0.76413155190133608</c:v>
                </c:pt>
                <c:pt idx="5824">
                  <c:v>0.76413155190133608</c:v>
                </c:pt>
                <c:pt idx="5825">
                  <c:v>0.76413155190133608</c:v>
                </c:pt>
                <c:pt idx="5826">
                  <c:v>0.76413155190133608</c:v>
                </c:pt>
                <c:pt idx="5827">
                  <c:v>0.76361767728674201</c:v>
                </c:pt>
                <c:pt idx="5828">
                  <c:v>0.76361767728674201</c:v>
                </c:pt>
                <c:pt idx="5829">
                  <c:v>0.76361767728674201</c:v>
                </c:pt>
                <c:pt idx="5830">
                  <c:v>0.76361767728674201</c:v>
                </c:pt>
                <c:pt idx="5831">
                  <c:v>0.76361767728674201</c:v>
                </c:pt>
                <c:pt idx="5832">
                  <c:v>0.76361767728674201</c:v>
                </c:pt>
                <c:pt idx="5833">
                  <c:v>0.76361767728674201</c:v>
                </c:pt>
                <c:pt idx="5834">
                  <c:v>0.76361767728674201</c:v>
                </c:pt>
                <c:pt idx="5835">
                  <c:v>0.76310380267214795</c:v>
                </c:pt>
                <c:pt idx="5836">
                  <c:v>0.76310380267214795</c:v>
                </c:pt>
                <c:pt idx="5837">
                  <c:v>0.76310380267214795</c:v>
                </c:pt>
                <c:pt idx="5838">
                  <c:v>0.76310380267214795</c:v>
                </c:pt>
                <c:pt idx="5839">
                  <c:v>0.76310380267214795</c:v>
                </c:pt>
                <c:pt idx="5840">
                  <c:v>0.76310380267214795</c:v>
                </c:pt>
                <c:pt idx="5841">
                  <c:v>0.76310380267214795</c:v>
                </c:pt>
                <c:pt idx="5842">
                  <c:v>0.76310380267214795</c:v>
                </c:pt>
                <c:pt idx="5843">
                  <c:v>0.76258992805755399</c:v>
                </c:pt>
                <c:pt idx="5844">
                  <c:v>0.76258992805755399</c:v>
                </c:pt>
                <c:pt idx="5845">
                  <c:v>0.76207605344295992</c:v>
                </c:pt>
                <c:pt idx="5846">
                  <c:v>0.76156217882836585</c:v>
                </c:pt>
                <c:pt idx="5847">
                  <c:v>0.76156217882836585</c:v>
                </c:pt>
                <c:pt idx="5848">
                  <c:v>0.76156217882836585</c:v>
                </c:pt>
                <c:pt idx="5849">
                  <c:v>0.76156217882836585</c:v>
                </c:pt>
                <c:pt idx="5850">
                  <c:v>0.76156217882836585</c:v>
                </c:pt>
                <c:pt idx="5851">
                  <c:v>0.76156217882836585</c:v>
                </c:pt>
                <c:pt idx="5852">
                  <c:v>0.76156217882836585</c:v>
                </c:pt>
                <c:pt idx="5853">
                  <c:v>0.76156217882836585</c:v>
                </c:pt>
                <c:pt idx="5854">
                  <c:v>0.76156217882836585</c:v>
                </c:pt>
                <c:pt idx="5855">
                  <c:v>0.76156217882836585</c:v>
                </c:pt>
                <c:pt idx="5856">
                  <c:v>0.76156217882836585</c:v>
                </c:pt>
                <c:pt idx="5857">
                  <c:v>0.7610483042137719</c:v>
                </c:pt>
                <c:pt idx="5858">
                  <c:v>0.7610483042137719</c:v>
                </c:pt>
                <c:pt idx="5859">
                  <c:v>0.7610483042137719</c:v>
                </c:pt>
                <c:pt idx="5860">
                  <c:v>0.76053442959917783</c:v>
                </c:pt>
                <c:pt idx="5861">
                  <c:v>0.76053442959917783</c:v>
                </c:pt>
                <c:pt idx="5862">
                  <c:v>0.76053442959917783</c:v>
                </c:pt>
                <c:pt idx="5863">
                  <c:v>0.76053442959917783</c:v>
                </c:pt>
                <c:pt idx="5864">
                  <c:v>0.76053442959917783</c:v>
                </c:pt>
                <c:pt idx="5865">
                  <c:v>0.76053442959917783</c:v>
                </c:pt>
                <c:pt idx="5866">
                  <c:v>0.76053442959917783</c:v>
                </c:pt>
                <c:pt idx="5867">
                  <c:v>0.76053442959917783</c:v>
                </c:pt>
                <c:pt idx="5868">
                  <c:v>0.76053442959917783</c:v>
                </c:pt>
                <c:pt idx="5869">
                  <c:v>0.76053442959917783</c:v>
                </c:pt>
                <c:pt idx="5870">
                  <c:v>0.76053442959917783</c:v>
                </c:pt>
                <c:pt idx="5871">
                  <c:v>0.76053442959917783</c:v>
                </c:pt>
                <c:pt idx="5872">
                  <c:v>0.76053442959917783</c:v>
                </c:pt>
                <c:pt idx="5873">
                  <c:v>0.76053442959917783</c:v>
                </c:pt>
                <c:pt idx="5874">
                  <c:v>0.76053442959917783</c:v>
                </c:pt>
                <c:pt idx="5875">
                  <c:v>0.76053442959917783</c:v>
                </c:pt>
                <c:pt idx="5876">
                  <c:v>0.76053442959917783</c:v>
                </c:pt>
                <c:pt idx="5877">
                  <c:v>0.76002055498458376</c:v>
                </c:pt>
                <c:pt idx="5878">
                  <c:v>0.7595066803699897</c:v>
                </c:pt>
                <c:pt idx="5879">
                  <c:v>0.7595066803699897</c:v>
                </c:pt>
                <c:pt idx="5880">
                  <c:v>0.75899280575539563</c:v>
                </c:pt>
                <c:pt idx="5881">
                  <c:v>0.75899280575539563</c:v>
                </c:pt>
                <c:pt idx="5882">
                  <c:v>0.75899280575539563</c:v>
                </c:pt>
                <c:pt idx="5883">
                  <c:v>0.75899280575539563</c:v>
                </c:pt>
                <c:pt idx="5884">
                  <c:v>0.75899280575539563</c:v>
                </c:pt>
                <c:pt idx="5885">
                  <c:v>0.75899280575539563</c:v>
                </c:pt>
                <c:pt idx="5886">
                  <c:v>0.75899280575539563</c:v>
                </c:pt>
                <c:pt idx="5887">
                  <c:v>0.75899280575539563</c:v>
                </c:pt>
                <c:pt idx="5888">
                  <c:v>0.75899280575539563</c:v>
                </c:pt>
                <c:pt idx="5889">
                  <c:v>0.75899280575539563</c:v>
                </c:pt>
                <c:pt idx="5890">
                  <c:v>0.75899280575539563</c:v>
                </c:pt>
                <c:pt idx="5891">
                  <c:v>0.75847893114080167</c:v>
                </c:pt>
                <c:pt idx="5892">
                  <c:v>0.7579650565262076</c:v>
                </c:pt>
                <c:pt idx="5893">
                  <c:v>0.75745118191161354</c:v>
                </c:pt>
                <c:pt idx="5894">
                  <c:v>0.75693730729701958</c:v>
                </c:pt>
                <c:pt idx="5895">
                  <c:v>0.75693730729701958</c:v>
                </c:pt>
                <c:pt idx="5896">
                  <c:v>0.75693730729701958</c:v>
                </c:pt>
                <c:pt idx="5897">
                  <c:v>0.75693730729701958</c:v>
                </c:pt>
                <c:pt idx="5898">
                  <c:v>0.75693730729701958</c:v>
                </c:pt>
                <c:pt idx="5899">
                  <c:v>0.75693730729701958</c:v>
                </c:pt>
                <c:pt idx="5900">
                  <c:v>0.75642343268242551</c:v>
                </c:pt>
                <c:pt idx="5901">
                  <c:v>0.75642343268242551</c:v>
                </c:pt>
                <c:pt idx="5902">
                  <c:v>0.75642343268242551</c:v>
                </c:pt>
                <c:pt idx="5903">
                  <c:v>0.75590955806783144</c:v>
                </c:pt>
                <c:pt idx="5904">
                  <c:v>0.75590955806783144</c:v>
                </c:pt>
                <c:pt idx="5905">
                  <c:v>0.75590955806783144</c:v>
                </c:pt>
                <c:pt idx="5906">
                  <c:v>0.75590955806783144</c:v>
                </c:pt>
                <c:pt idx="5907">
                  <c:v>0.75590955806783144</c:v>
                </c:pt>
                <c:pt idx="5908">
                  <c:v>0.75590955806783144</c:v>
                </c:pt>
                <c:pt idx="5909">
                  <c:v>0.75590955806783144</c:v>
                </c:pt>
                <c:pt idx="5910">
                  <c:v>0.75590955806783144</c:v>
                </c:pt>
                <c:pt idx="5911">
                  <c:v>0.75590955806783144</c:v>
                </c:pt>
                <c:pt idx="5912">
                  <c:v>0.75590955806783144</c:v>
                </c:pt>
                <c:pt idx="5913">
                  <c:v>0.75590955806783144</c:v>
                </c:pt>
                <c:pt idx="5914">
                  <c:v>0.75539568345323738</c:v>
                </c:pt>
                <c:pt idx="5915">
                  <c:v>0.75539568345323738</c:v>
                </c:pt>
                <c:pt idx="5916">
                  <c:v>0.75539568345323738</c:v>
                </c:pt>
                <c:pt idx="5917">
                  <c:v>0.75488180883864331</c:v>
                </c:pt>
                <c:pt idx="5918">
                  <c:v>0.75488180883864331</c:v>
                </c:pt>
                <c:pt idx="5919">
                  <c:v>0.75436793422404935</c:v>
                </c:pt>
                <c:pt idx="5920">
                  <c:v>0.75436793422404935</c:v>
                </c:pt>
                <c:pt idx="5921">
                  <c:v>0.75436793422404935</c:v>
                </c:pt>
                <c:pt idx="5922">
                  <c:v>0.75436793422404935</c:v>
                </c:pt>
                <c:pt idx="5923">
                  <c:v>0.75436793422404935</c:v>
                </c:pt>
                <c:pt idx="5924">
                  <c:v>0.75436793422404935</c:v>
                </c:pt>
                <c:pt idx="5925">
                  <c:v>0.75436793422404935</c:v>
                </c:pt>
                <c:pt idx="5926">
                  <c:v>0.75436793422404935</c:v>
                </c:pt>
                <c:pt idx="5927">
                  <c:v>0.75436793422404935</c:v>
                </c:pt>
                <c:pt idx="5928">
                  <c:v>0.75436793422404935</c:v>
                </c:pt>
                <c:pt idx="5929">
                  <c:v>0.75436793422404935</c:v>
                </c:pt>
                <c:pt idx="5930">
                  <c:v>0.75436793422404935</c:v>
                </c:pt>
                <c:pt idx="5931">
                  <c:v>0.75436793422404935</c:v>
                </c:pt>
                <c:pt idx="5932">
                  <c:v>0.75436793422404935</c:v>
                </c:pt>
                <c:pt idx="5933">
                  <c:v>0.75436793422404935</c:v>
                </c:pt>
                <c:pt idx="5934">
                  <c:v>0.75436793422404935</c:v>
                </c:pt>
                <c:pt idx="5935">
                  <c:v>0.75436793422404935</c:v>
                </c:pt>
                <c:pt idx="5936">
                  <c:v>0.75436793422404935</c:v>
                </c:pt>
                <c:pt idx="5937">
                  <c:v>0.75436793422404935</c:v>
                </c:pt>
                <c:pt idx="5938">
                  <c:v>0.75436793422404935</c:v>
                </c:pt>
                <c:pt idx="5939">
                  <c:v>0.75385405960945528</c:v>
                </c:pt>
                <c:pt idx="5940">
                  <c:v>0.75385405960945528</c:v>
                </c:pt>
                <c:pt idx="5941">
                  <c:v>0.75385405960945528</c:v>
                </c:pt>
                <c:pt idx="5942">
                  <c:v>0.75385405960945528</c:v>
                </c:pt>
                <c:pt idx="5943">
                  <c:v>0.75385405960945528</c:v>
                </c:pt>
                <c:pt idx="5944">
                  <c:v>0.75385405960945528</c:v>
                </c:pt>
                <c:pt idx="5945">
                  <c:v>0.75385405960945528</c:v>
                </c:pt>
                <c:pt idx="5946">
                  <c:v>0.75385405960945528</c:v>
                </c:pt>
                <c:pt idx="5947">
                  <c:v>0.75385405960945528</c:v>
                </c:pt>
                <c:pt idx="5948">
                  <c:v>0.75385405960945528</c:v>
                </c:pt>
                <c:pt idx="5949">
                  <c:v>0.75385405960945528</c:v>
                </c:pt>
                <c:pt idx="5950">
                  <c:v>0.75385405960945528</c:v>
                </c:pt>
                <c:pt idx="5951">
                  <c:v>0.75385405960945528</c:v>
                </c:pt>
                <c:pt idx="5952">
                  <c:v>0.75385405960945528</c:v>
                </c:pt>
                <c:pt idx="5953">
                  <c:v>0.75385405960945528</c:v>
                </c:pt>
                <c:pt idx="5954">
                  <c:v>0.75334018499486122</c:v>
                </c:pt>
                <c:pt idx="5955">
                  <c:v>0.75334018499486122</c:v>
                </c:pt>
                <c:pt idx="5956">
                  <c:v>0.75334018499486122</c:v>
                </c:pt>
                <c:pt idx="5957">
                  <c:v>0.75334018499486122</c:v>
                </c:pt>
                <c:pt idx="5958">
                  <c:v>0.75334018499486122</c:v>
                </c:pt>
                <c:pt idx="5959">
                  <c:v>0.75334018499486122</c:v>
                </c:pt>
                <c:pt idx="5960">
                  <c:v>0.75334018499486122</c:v>
                </c:pt>
                <c:pt idx="5961">
                  <c:v>0.75334018499486122</c:v>
                </c:pt>
                <c:pt idx="5962">
                  <c:v>0.75334018499486122</c:v>
                </c:pt>
                <c:pt idx="5963">
                  <c:v>0.75334018499486122</c:v>
                </c:pt>
                <c:pt idx="5964">
                  <c:v>0.75282631038026726</c:v>
                </c:pt>
                <c:pt idx="5965">
                  <c:v>0.75231243576567319</c:v>
                </c:pt>
                <c:pt idx="5966">
                  <c:v>0.75231243576567319</c:v>
                </c:pt>
                <c:pt idx="5967">
                  <c:v>0.75231243576567319</c:v>
                </c:pt>
                <c:pt idx="5968">
                  <c:v>0.75231243576567319</c:v>
                </c:pt>
                <c:pt idx="5969">
                  <c:v>0.75231243576567319</c:v>
                </c:pt>
                <c:pt idx="5970">
                  <c:v>0.75231243576567319</c:v>
                </c:pt>
                <c:pt idx="5971">
                  <c:v>0.75231243576567319</c:v>
                </c:pt>
                <c:pt idx="5972">
                  <c:v>0.75231243576567319</c:v>
                </c:pt>
                <c:pt idx="5973">
                  <c:v>0.75231243576567319</c:v>
                </c:pt>
                <c:pt idx="5974">
                  <c:v>0.75231243576567319</c:v>
                </c:pt>
                <c:pt idx="5975">
                  <c:v>0.75231243576567319</c:v>
                </c:pt>
                <c:pt idx="5976">
                  <c:v>0.75231243576567319</c:v>
                </c:pt>
                <c:pt idx="5977">
                  <c:v>0.75231243576567319</c:v>
                </c:pt>
                <c:pt idx="5978">
                  <c:v>0.75231243576567319</c:v>
                </c:pt>
                <c:pt idx="5979">
                  <c:v>0.75231243576567319</c:v>
                </c:pt>
                <c:pt idx="5980">
                  <c:v>0.75231243576567319</c:v>
                </c:pt>
                <c:pt idx="5981">
                  <c:v>0.75179856115107913</c:v>
                </c:pt>
                <c:pt idx="5982">
                  <c:v>0.75179856115107913</c:v>
                </c:pt>
                <c:pt idx="5983">
                  <c:v>0.75179856115107913</c:v>
                </c:pt>
                <c:pt idx="5984">
                  <c:v>0.75179856115107913</c:v>
                </c:pt>
                <c:pt idx="5985">
                  <c:v>0.75128468653648506</c:v>
                </c:pt>
                <c:pt idx="5986">
                  <c:v>0.75128468653648506</c:v>
                </c:pt>
                <c:pt idx="5987">
                  <c:v>0.75128468653648506</c:v>
                </c:pt>
                <c:pt idx="5988">
                  <c:v>0.75128468653648506</c:v>
                </c:pt>
                <c:pt idx="5989">
                  <c:v>0.75077081192189099</c:v>
                </c:pt>
                <c:pt idx="5990">
                  <c:v>0.75077081192189099</c:v>
                </c:pt>
                <c:pt idx="5991">
                  <c:v>0.75077081192189099</c:v>
                </c:pt>
                <c:pt idx="5992">
                  <c:v>0.75077081192189099</c:v>
                </c:pt>
                <c:pt idx="5993">
                  <c:v>0.75025693730729703</c:v>
                </c:pt>
                <c:pt idx="5994">
                  <c:v>0.75025693730729703</c:v>
                </c:pt>
                <c:pt idx="5995">
                  <c:v>0.75025693730729703</c:v>
                </c:pt>
                <c:pt idx="5996">
                  <c:v>0.75025693730729703</c:v>
                </c:pt>
                <c:pt idx="5997">
                  <c:v>0.75025693730729703</c:v>
                </c:pt>
                <c:pt idx="5998">
                  <c:v>0.75025693730729703</c:v>
                </c:pt>
                <c:pt idx="5999">
                  <c:v>0.74974306269270297</c:v>
                </c:pt>
                <c:pt idx="6000">
                  <c:v>0.74974306269270297</c:v>
                </c:pt>
                <c:pt idx="6001">
                  <c:v>0.74974306269270297</c:v>
                </c:pt>
                <c:pt idx="6002">
                  <c:v>0.74974306269270297</c:v>
                </c:pt>
                <c:pt idx="6003">
                  <c:v>0.74974306269270297</c:v>
                </c:pt>
                <c:pt idx="6004">
                  <c:v>0.74974306269270297</c:v>
                </c:pt>
                <c:pt idx="6005">
                  <c:v>0.74974306269270297</c:v>
                </c:pt>
                <c:pt idx="6006">
                  <c:v>0.74974306269270297</c:v>
                </c:pt>
                <c:pt idx="6007">
                  <c:v>0.74974306269270297</c:v>
                </c:pt>
                <c:pt idx="6008">
                  <c:v>0.74974306269270297</c:v>
                </c:pt>
                <c:pt idx="6009">
                  <c:v>0.74974306269270297</c:v>
                </c:pt>
                <c:pt idx="6010">
                  <c:v>0.74974306269270297</c:v>
                </c:pt>
                <c:pt idx="6011">
                  <c:v>0.74974306269270297</c:v>
                </c:pt>
                <c:pt idx="6012">
                  <c:v>0.74974306269270297</c:v>
                </c:pt>
                <c:pt idx="6013">
                  <c:v>0.74974306269270297</c:v>
                </c:pt>
                <c:pt idx="6014">
                  <c:v>0.74974306269270297</c:v>
                </c:pt>
                <c:pt idx="6015">
                  <c:v>0.74922918807810901</c:v>
                </c:pt>
                <c:pt idx="6016">
                  <c:v>0.74922918807810901</c:v>
                </c:pt>
                <c:pt idx="6017">
                  <c:v>0.74922918807810901</c:v>
                </c:pt>
                <c:pt idx="6018">
                  <c:v>0.74871531346351494</c:v>
                </c:pt>
                <c:pt idx="6019">
                  <c:v>0.74871531346351494</c:v>
                </c:pt>
                <c:pt idx="6020">
                  <c:v>0.74820143884892087</c:v>
                </c:pt>
                <c:pt idx="6021">
                  <c:v>0.74768756423432681</c:v>
                </c:pt>
                <c:pt idx="6022">
                  <c:v>0.74717368961973274</c:v>
                </c:pt>
                <c:pt idx="6023">
                  <c:v>0.74717368961973274</c:v>
                </c:pt>
                <c:pt idx="6024">
                  <c:v>0.74665981500513867</c:v>
                </c:pt>
                <c:pt idx="6025">
                  <c:v>0.74665981500513867</c:v>
                </c:pt>
                <c:pt idx="6026">
                  <c:v>0.74665981500513867</c:v>
                </c:pt>
                <c:pt idx="6027">
                  <c:v>0.74614594039054472</c:v>
                </c:pt>
                <c:pt idx="6028">
                  <c:v>0.74614594039054472</c:v>
                </c:pt>
                <c:pt idx="6029">
                  <c:v>0.74614594039054472</c:v>
                </c:pt>
                <c:pt idx="6030">
                  <c:v>0.74614594039054472</c:v>
                </c:pt>
                <c:pt idx="6031">
                  <c:v>0.74563206577595065</c:v>
                </c:pt>
                <c:pt idx="6032">
                  <c:v>0.74563206577595065</c:v>
                </c:pt>
                <c:pt idx="6033">
                  <c:v>0.74563206577595065</c:v>
                </c:pt>
                <c:pt idx="6034">
                  <c:v>0.74563206577595065</c:v>
                </c:pt>
                <c:pt idx="6035">
                  <c:v>0.74511819116135669</c:v>
                </c:pt>
                <c:pt idx="6036">
                  <c:v>0.74511819116135669</c:v>
                </c:pt>
                <c:pt idx="6037">
                  <c:v>0.74511819116135669</c:v>
                </c:pt>
                <c:pt idx="6038">
                  <c:v>0.74511819116135669</c:v>
                </c:pt>
                <c:pt idx="6039">
                  <c:v>0.74511819116135669</c:v>
                </c:pt>
                <c:pt idx="6040">
                  <c:v>0.74511819116135669</c:v>
                </c:pt>
                <c:pt idx="6041">
                  <c:v>0.74511819116135669</c:v>
                </c:pt>
                <c:pt idx="6042">
                  <c:v>0.74511819116135669</c:v>
                </c:pt>
                <c:pt idx="6043">
                  <c:v>0.74511819116135669</c:v>
                </c:pt>
                <c:pt idx="6044">
                  <c:v>0.74460431654676262</c:v>
                </c:pt>
                <c:pt idx="6045">
                  <c:v>0.74460431654676262</c:v>
                </c:pt>
                <c:pt idx="6046">
                  <c:v>0.74460431654676262</c:v>
                </c:pt>
                <c:pt idx="6047">
                  <c:v>0.74460431654676262</c:v>
                </c:pt>
                <c:pt idx="6048">
                  <c:v>0.74460431654676262</c:v>
                </c:pt>
                <c:pt idx="6049">
                  <c:v>0.74409044193216856</c:v>
                </c:pt>
                <c:pt idx="6050">
                  <c:v>0.74409044193216856</c:v>
                </c:pt>
                <c:pt idx="6051">
                  <c:v>0.74409044193216856</c:v>
                </c:pt>
                <c:pt idx="6052">
                  <c:v>0.74409044193216856</c:v>
                </c:pt>
                <c:pt idx="6053">
                  <c:v>0.74409044193216856</c:v>
                </c:pt>
                <c:pt idx="6054">
                  <c:v>0.74409044193216856</c:v>
                </c:pt>
                <c:pt idx="6055">
                  <c:v>0.74409044193216856</c:v>
                </c:pt>
                <c:pt idx="6056">
                  <c:v>0.74357656731757449</c:v>
                </c:pt>
                <c:pt idx="6057">
                  <c:v>0.74306269270298042</c:v>
                </c:pt>
                <c:pt idx="6058">
                  <c:v>0.74306269270298042</c:v>
                </c:pt>
                <c:pt idx="6059">
                  <c:v>0.74306269270298042</c:v>
                </c:pt>
                <c:pt idx="6060">
                  <c:v>0.74306269270298042</c:v>
                </c:pt>
                <c:pt idx="6061">
                  <c:v>0.74306269270298042</c:v>
                </c:pt>
                <c:pt idx="6062">
                  <c:v>0.74254881808838635</c:v>
                </c:pt>
                <c:pt idx="6063">
                  <c:v>0.74254881808838635</c:v>
                </c:pt>
                <c:pt idx="6064">
                  <c:v>0.74254881808838635</c:v>
                </c:pt>
                <c:pt idx="6065">
                  <c:v>0.74254881808838635</c:v>
                </c:pt>
                <c:pt idx="6066">
                  <c:v>0.74254881808838635</c:v>
                </c:pt>
                <c:pt idx="6067">
                  <c:v>0.74254881808838635</c:v>
                </c:pt>
                <c:pt idx="6068">
                  <c:v>0.7420349434737924</c:v>
                </c:pt>
                <c:pt idx="6069">
                  <c:v>0.7420349434737924</c:v>
                </c:pt>
                <c:pt idx="6070">
                  <c:v>0.7420349434737924</c:v>
                </c:pt>
                <c:pt idx="6071">
                  <c:v>0.7420349434737924</c:v>
                </c:pt>
                <c:pt idx="6072">
                  <c:v>0.7420349434737924</c:v>
                </c:pt>
                <c:pt idx="6073">
                  <c:v>0.7420349434737924</c:v>
                </c:pt>
                <c:pt idx="6074">
                  <c:v>0.7420349434737924</c:v>
                </c:pt>
                <c:pt idx="6075">
                  <c:v>0.7420349434737924</c:v>
                </c:pt>
                <c:pt idx="6076">
                  <c:v>0.7420349434737924</c:v>
                </c:pt>
                <c:pt idx="6077">
                  <c:v>0.7420349434737924</c:v>
                </c:pt>
                <c:pt idx="6078">
                  <c:v>0.7420349434737924</c:v>
                </c:pt>
                <c:pt idx="6079">
                  <c:v>0.7420349434737924</c:v>
                </c:pt>
                <c:pt idx="6080">
                  <c:v>0.74152106885919833</c:v>
                </c:pt>
                <c:pt idx="6081">
                  <c:v>0.74152106885919833</c:v>
                </c:pt>
                <c:pt idx="6082">
                  <c:v>0.74152106885919833</c:v>
                </c:pt>
                <c:pt idx="6083">
                  <c:v>0.74152106885919833</c:v>
                </c:pt>
                <c:pt idx="6084">
                  <c:v>0.74100719424460437</c:v>
                </c:pt>
                <c:pt idx="6085">
                  <c:v>0.74100719424460437</c:v>
                </c:pt>
                <c:pt idx="6086">
                  <c:v>0.74100719424460437</c:v>
                </c:pt>
                <c:pt idx="6087">
                  <c:v>0.74100719424460437</c:v>
                </c:pt>
                <c:pt idx="6088">
                  <c:v>0.74100719424460437</c:v>
                </c:pt>
                <c:pt idx="6089">
                  <c:v>0.74100719424460437</c:v>
                </c:pt>
                <c:pt idx="6090">
                  <c:v>0.74100719424460437</c:v>
                </c:pt>
                <c:pt idx="6091">
                  <c:v>0.74100719424460437</c:v>
                </c:pt>
                <c:pt idx="6092">
                  <c:v>0.74100719424460437</c:v>
                </c:pt>
                <c:pt idx="6093">
                  <c:v>0.7404933196300103</c:v>
                </c:pt>
                <c:pt idx="6094">
                  <c:v>0.7404933196300103</c:v>
                </c:pt>
                <c:pt idx="6095">
                  <c:v>0.7404933196300103</c:v>
                </c:pt>
                <c:pt idx="6096">
                  <c:v>0.7404933196300103</c:v>
                </c:pt>
                <c:pt idx="6097">
                  <c:v>0.7404933196300103</c:v>
                </c:pt>
                <c:pt idx="6098">
                  <c:v>0.7404933196300103</c:v>
                </c:pt>
                <c:pt idx="6099">
                  <c:v>0.7404933196300103</c:v>
                </c:pt>
                <c:pt idx="6100">
                  <c:v>0.7404933196300103</c:v>
                </c:pt>
                <c:pt idx="6101">
                  <c:v>0.7404933196300103</c:v>
                </c:pt>
                <c:pt idx="6102">
                  <c:v>0.7404933196300103</c:v>
                </c:pt>
                <c:pt idx="6103">
                  <c:v>0.7404933196300103</c:v>
                </c:pt>
                <c:pt idx="6104">
                  <c:v>0.73997944501541624</c:v>
                </c:pt>
                <c:pt idx="6105">
                  <c:v>0.73946557040082217</c:v>
                </c:pt>
                <c:pt idx="6106">
                  <c:v>0.73946557040082217</c:v>
                </c:pt>
                <c:pt idx="6107">
                  <c:v>0.73946557040082217</c:v>
                </c:pt>
                <c:pt idx="6108">
                  <c:v>0.7389516957862281</c:v>
                </c:pt>
                <c:pt idx="6109">
                  <c:v>0.7389516957862281</c:v>
                </c:pt>
                <c:pt idx="6110">
                  <c:v>0.7389516957862281</c:v>
                </c:pt>
                <c:pt idx="6111">
                  <c:v>0.7389516957862281</c:v>
                </c:pt>
                <c:pt idx="6112">
                  <c:v>0.7389516957862281</c:v>
                </c:pt>
                <c:pt idx="6113">
                  <c:v>0.7389516957862281</c:v>
                </c:pt>
                <c:pt idx="6114">
                  <c:v>0.7389516957862281</c:v>
                </c:pt>
                <c:pt idx="6115">
                  <c:v>0.7389516957862281</c:v>
                </c:pt>
                <c:pt idx="6116">
                  <c:v>0.73843782117163415</c:v>
                </c:pt>
                <c:pt idx="6117">
                  <c:v>0.73792394655704008</c:v>
                </c:pt>
                <c:pt idx="6118">
                  <c:v>0.73792394655704008</c:v>
                </c:pt>
                <c:pt idx="6119">
                  <c:v>0.73792394655704008</c:v>
                </c:pt>
                <c:pt idx="6120">
                  <c:v>0.73792394655704008</c:v>
                </c:pt>
                <c:pt idx="6121">
                  <c:v>0.73792394655704008</c:v>
                </c:pt>
                <c:pt idx="6122">
                  <c:v>0.73792394655704008</c:v>
                </c:pt>
                <c:pt idx="6123">
                  <c:v>0.73792394655704008</c:v>
                </c:pt>
                <c:pt idx="6124">
                  <c:v>0.73792394655704008</c:v>
                </c:pt>
                <c:pt idx="6125">
                  <c:v>0.73741007194244612</c:v>
                </c:pt>
                <c:pt idx="6126">
                  <c:v>0.73741007194244612</c:v>
                </c:pt>
                <c:pt idx="6127">
                  <c:v>0.73741007194244612</c:v>
                </c:pt>
                <c:pt idx="6128">
                  <c:v>0.73741007194244612</c:v>
                </c:pt>
                <c:pt idx="6129">
                  <c:v>0.73741007194244612</c:v>
                </c:pt>
                <c:pt idx="6130">
                  <c:v>0.73741007194244612</c:v>
                </c:pt>
                <c:pt idx="6131">
                  <c:v>0.73741007194244612</c:v>
                </c:pt>
                <c:pt idx="6132">
                  <c:v>0.73741007194244612</c:v>
                </c:pt>
                <c:pt idx="6133">
                  <c:v>0.73689619732785205</c:v>
                </c:pt>
                <c:pt idx="6134">
                  <c:v>0.73689619732785205</c:v>
                </c:pt>
                <c:pt idx="6135">
                  <c:v>0.73689619732785205</c:v>
                </c:pt>
                <c:pt idx="6136">
                  <c:v>0.73689619732785205</c:v>
                </c:pt>
                <c:pt idx="6137">
                  <c:v>0.73689619732785205</c:v>
                </c:pt>
                <c:pt idx="6138">
                  <c:v>0.73689619732785205</c:v>
                </c:pt>
                <c:pt idx="6139">
                  <c:v>0.73689619732785205</c:v>
                </c:pt>
                <c:pt idx="6140">
                  <c:v>0.73689619732785205</c:v>
                </c:pt>
                <c:pt idx="6141">
                  <c:v>0.73689619732785205</c:v>
                </c:pt>
                <c:pt idx="6142">
                  <c:v>0.73689619732785205</c:v>
                </c:pt>
                <c:pt idx="6143">
                  <c:v>0.73638232271325799</c:v>
                </c:pt>
                <c:pt idx="6144">
                  <c:v>0.73638232271325799</c:v>
                </c:pt>
                <c:pt idx="6145">
                  <c:v>0.73638232271325799</c:v>
                </c:pt>
                <c:pt idx="6146">
                  <c:v>0.73638232271325799</c:v>
                </c:pt>
                <c:pt idx="6147">
                  <c:v>0.73586844809866392</c:v>
                </c:pt>
                <c:pt idx="6148">
                  <c:v>0.73586844809866392</c:v>
                </c:pt>
                <c:pt idx="6149">
                  <c:v>0.73586844809866392</c:v>
                </c:pt>
                <c:pt idx="6150">
                  <c:v>0.73535457348406985</c:v>
                </c:pt>
                <c:pt idx="6151">
                  <c:v>0.73535457348406985</c:v>
                </c:pt>
                <c:pt idx="6152">
                  <c:v>0.73535457348406985</c:v>
                </c:pt>
                <c:pt idx="6153">
                  <c:v>0.73535457348406985</c:v>
                </c:pt>
                <c:pt idx="6154">
                  <c:v>0.73535457348406985</c:v>
                </c:pt>
                <c:pt idx="6155">
                  <c:v>0.73535457348406985</c:v>
                </c:pt>
                <c:pt idx="6156">
                  <c:v>0.73535457348406985</c:v>
                </c:pt>
                <c:pt idx="6157">
                  <c:v>0.73535457348406985</c:v>
                </c:pt>
                <c:pt idx="6158">
                  <c:v>0.73535457348406985</c:v>
                </c:pt>
                <c:pt idx="6159">
                  <c:v>0.73535457348406985</c:v>
                </c:pt>
                <c:pt idx="6160">
                  <c:v>0.73484069886947578</c:v>
                </c:pt>
                <c:pt idx="6161">
                  <c:v>0.73484069886947578</c:v>
                </c:pt>
                <c:pt idx="6162">
                  <c:v>0.73484069886947578</c:v>
                </c:pt>
                <c:pt idx="6163">
                  <c:v>0.73484069886947578</c:v>
                </c:pt>
                <c:pt idx="6164">
                  <c:v>0.73484069886947578</c:v>
                </c:pt>
                <c:pt idx="6165">
                  <c:v>0.73484069886947578</c:v>
                </c:pt>
                <c:pt idx="6166">
                  <c:v>0.73484069886947578</c:v>
                </c:pt>
                <c:pt idx="6167">
                  <c:v>0.73484069886947578</c:v>
                </c:pt>
                <c:pt idx="6168">
                  <c:v>0.73484069886947578</c:v>
                </c:pt>
                <c:pt idx="6169">
                  <c:v>0.73484069886947578</c:v>
                </c:pt>
                <c:pt idx="6170">
                  <c:v>0.73432682425488183</c:v>
                </c:pt>
                <c:pt idx="6171">
                  <c:v>0.73432682425488183</c:v>
                </c:pt>
                <c:pt idx="6172">
                  <c:v>0.73432682425488183</c:v>
                </c:pt>
                <c:pt idx="6173">
                  <c:v>0.73432682425488183</c:v>
                </c:pt>
                <c:pt idx="6174">
                  <c:v>0.73432682425488183</c:v>
                </c:pt>
                <c:pt idx="6175">
                  <c:v>0.73381294964028776</c:v>
                </c:pt>
                <c:pt idx="6176">
                  <c:v>0.73381294964028776</c:v>
                </c:pt>
                <c:pt idx="6177">
                  <c:v>0.73381294964028776</c:v>
                </c:pt>
                <c:pt idx="6178">
                  <c:v>0.73381294964028776</c:v>
                </c:pt>
                <c:pt idx="6179">
                  <c:v>0.73381294964028776</c:v>
                </c:pt>
                <c:pt idx="6180">
                  <c:v>0.7332990750256938</c:v>
                </c:pt>
                <c:pt idx="6181">
                  <c:v>0.7332990750256938</c:v>
                </c:pt>
                <c:pt idx="6182">
                  <c:v>0.7332990750256938</c:v>
                </c:pt>
                <c:pt idx="6183">
                  <c:v>0.7332990750256938</c:v>
                </c:pt>
                <c:pt idx="6184">
                  <c:v>0.73278520041109974</c:v>
                </c:pt>
                <c:pt idx="6185">
                  <c:v>0.73227132579650567</c:v>
                </c:pt>
                <c:pt idx="6186">
                  <c:v>0.73227132579650567</c:v>
                </c:pt>
                <c:pt idx="6187">
                  <c:v>0.73227132579650567</c:v>
                </c:pt>
                <c:pt idx="6188">
                  <c:v>0.73227132579650567</c:v>
                </c:pt>
                <c:pt idx="6189">
                  <c:v>0.73227132579650567</c:v>
                </c:pt>
                <c:pt idx="6190">
                  <c:v>0.73227132579650567</c:v>
                </c:pt>
                <c:pt idx="6191">
                  <c:v>0.73227132579650567</c:v>
                </c:pt>
                <c:pt idx="6192">
                  <c:v>0.73227132579650567</c:v>
                </c:pt>
                <c:pt idx="6193">
                  <c:v>0.73227132579650567</c:v>
                </c:pt>
                <c:pt idx="6194">
                  <c:v>0.73227132579650567</c:v>
                </c:pt>
                <c:pt idx="6195">
                  <c:v>0.7317574511819116</c:v>
                </c:pt>
                <c:pt idx="6196">
                  <c:v>0.7317574511819116</c:v>
                </c:pt>
                <c:pt idx="6197">
                  <c:v>0.7317574511819116</c:v>
                </c:pt>
                <c:pt idx="6198">
                  <c:v>0.7317574511819116</c:v>
                </c:pt>
                <c:pt idx="6199">
                  <c:v>0.73124357656731753</c:v>
                </c:pt>
                <c:pt idx="6200">
                  <c:v>0.73124357656731753</c:v>
                </c:pt>
                <c:pt idx="6201">
                  <c:v>0.73124357656731753</c:v>
                </c:pt>
                <c:pt idx="6202">
                  <c:v>0.73124357656731753</c:v>
                </c:pt>
                <c:pt idx="6203">
                  <c:v>0.73124357656731753</c:v>
                </c:pt>
                <c:pt idx="6204">
                  <c:v>0.73124357656731753</c:v>
                </c:pt>
                <c:pt idx="6205">
                  <c:v>0.73124357656731753</c:v>
                </c:pt>
                <c:pt idx="6206">
                  <c:v>0.73124357656731753</c:v>
                </c:pt>
                <c:pt idx="6207">
                  <c:v>0.73124357656731753</c:v>
                </c:pt>
                <c:pt idx="6208">
                  <c:v>0.73124357656731753</c:v>
                </c:pt>
                <c:pt idx="6209">
                  <c:v>0.73124357656731753</c:v>
                </c:pt>
                <c:pt idx="6210">
                  <c:v>0.73072970195272346</c:v>
                </c:pt>
                <c:pt idx="6211">
                  <c:v>0.73072970195272346</c:v>
                </c:pt>
                <c:pt idx="6212">
                  <c:v>0.73072970195272346</c:v>
                </c:pt>
                <c:pt idx="6213">
                  <c:v>0.73021582733812951</c:v>
                </c:pt>
                <c:pt idx="6214">
                  <c:v>0.73021582733812951</c:v>
                </c:pt>
                <c:pt idx="6215">
                  <c:v>0.73021582733812951</c:v>
                </c:pt>
                <c:pt idx="6216">
                  <c:v>0.73021582733812951</c:v>
                </c:pt>
                <c:pt idx="6217">
                  <c:v>0.73021582733812951</c:v>
                </c:pt>
                <c:pt idx="6218">
                  <c:v>0.73021582733812951</c:v>
                </c:pt>
                <c:pt idx="6219">
                  <c:v>0.72970195272353544</c:v>
                </c:pt>
                <c:pt idx="6220">
                  <c:v>0.72970195272353544</c:v>
                </c:pt>
                <c:pt idx="6221">
                  <c:v>0.72970195272353544</c:v>
                </c:pt>
                <c:pt idx="6222">
                  <c:v>0.72970195272353544</c:v>
                </c:pt>
                <c:pt idx="6223">
                  <c:v>0.72970195272353544</c:v>
                </c:pt>
                <c:pt idx="6224">
                  <c:v>0.72970195272353544</c:v>
                </c:pt>
                <c:pt idx="6225">
                  <c:v>0.72970195272353544</c:v>
                </c:pt>
                <c:pt idx="6226">
                  <c:v>0.72970195272353544</c:v>
                </c:pt>
                <c:pt idx="6227">
                  <c:v>0.72970195272353544</c:v>
                </c:pt>
                <c:pt idx="6228">
                  <c:v>0.72970195272353544</c:v>
                </c:pt>
                <c:pt idx="6229">
                  <c:v>0.72970195272353544</c:v>
                </c:pt>
                <c:pt idx="6230">
                  <c:v>0.72970195272353544</c:v>
                </c:pt>
                <c:pt idx="6231">
                  <c:v>0.72970195272353544</c:v>
                </c:pt>
                <c:pt idx="6232">
                  <c:v>0.72970195272353544</c:v>
                </c:pt>
                <c:pt idx="6233">
                  <c:v>0.72970195272353544</c:v>
                </c:pt>
                <c:pt idx="6234">
                  <c:v>0.72970195272353544</c:v>
                </c:pt>
                <c:pt idx="6235">
                  <c:v>0.72970195272353544</c:v>
                </c:pt>
                <c:pt idx="6236">
                  <c:v>0.72970195272353544</c:v>
                </c:pt>
                <c:pt idx="6237">
                  <c:v>0.72918807810894148</c:v>
                </c:pt>
                <c:pt idx="6238">
                  <c:v>0.72918807810894148</c:v>
                </c:pt>
                <c:pt idx="6239">
                  <c:v>0.72918807810894148</c:v>
                </c:pt>
                <c:pt idx="6240">
                  <c:v>0.72918807810894148</c:v>
                </c:pt>
                <c:pt idx="6241">
                  <c:v>0.72918807810894148</c:v>
                </c:pt>
                <c:pt idx="6242">
                  <c:v>0.72867420349434742</c:v>
                </c:pt>
                <c:pt idx="6243">
                  <c:v>0.72867420349434742</c:v>
                </c:pt>
                <c:pt idx="6244">
                  <c:v>0.72867420349434742</c:v>
                </c:pt>
                <c:pt idx="6245">
                  <c:v>0.72867420349434742</c:v>
                </c:pt>
                <c:pt idx="6246">
                  <c:v>0.72867420349434742</c:v>
                </c:pt>
                <c:pt idx="6247">
                  <c:v>0.72867420349434742</c:v>
                </c:pt>
                <c:pt idx="6248">
                  <c:v>0.72867420349434742</c:v>
                </c:pt>
                <c:pt idx="6249">
                  <c:v>0.72867420349434742</c:v>
                </c:pt>
                <c:pt idx="6250">
                  <c:v>0.72867420349434742</c:v>
                </c:pt>
                <c:pt idx="6251">
                  <c:v>0.72867420349434742</c:v>
                </c:pt>
                <c:pt idx="6252">
                  <c:v>0.72867420349434742</c:v>
                </c:pt>
                <c:pt idx="6253">
                  <c:v>0.72867420349434742</c:v>
                </c:pt>
                <c:pt idx="6254">
                  <c:v>0.72867420349434742</c:v>
                </c:pt>
                <c:pt idx="6255">
                  <c:v>0.72867420349434742</c:v>
                </c:pt>
                <c:pt idx="6256">
                  <c:v>0.72867420349434742</c:v>
                </c:pt>
                <c:pt idx="6257">
                  <c:v>0.72867420349434742</c:v>
                </c:pt>
                <c:pt idx="6258">
                  <c:v>0.72816032887975335</c:v>
                </c:pt>
                <c:pt idx="6259">
                  <c:v>0.72816032887975335</c:v>
                </c:pt>
                <c:pt idx="6260">
                  <c:v>0.72816032887975335</c:v>
                </c:pt>
                <c:pt idx="6261">
                  <c:v>0.72816032887975335</c:v>
                </c:pt>
                <c:pt idx="6262">
                  <c:v>0.72816032887975335</c:v>
                </c:pt>
                <c:pt idx="6263">
                  <c:v>0.72764645426515928</c:v>
                </c:pt>
                <c:pt idx="6264">
                  <c:v>0.72764645426515928</c:v>
                </c:pt>
                <c:pt idx="6265">
                  <c:v>0.72764645426515928</c:v>
                </c:pt>
                <c:pt idx="6266">
                  <c:v>0.72764645426515928</c:v>
                </c:pt>
                <c:pt idx="6267">
                  <c:v>0.72764645426515928</c:v>
                </c:pt>
                <c:pt idx="6268">
                  <c:v>0.72764645426515928</c:v>
                </c:pt>
                <c:pt idx="6269">
                  <c:v>0.72713257965056521</c:v>
                </c:pt>
                <c:pt idx="6270">
                  <c:v>0.72661870503597115</c:v>
                </c:pt>
                <c:pt idx="6271">
                  <c:v>0.72661870503597115</c:v>
                </c:pt>
                <c:pt idx="6272">
                  <c:v>0.72661870503597115</c:v>
                </c:pt>
                <c:pt idx="6273">
                  <c:v>0.72661870503597115</c:v>
                </c:pt>
                <c:pt idx="6274">
                  <c:v>0.72661870503597115</c:v>
                </c:pt>
                <c:pt idx="6275">
                  <c:v>0.72661870503597115</c:v>
                </c:pt>
                <c:pt idx="6276">
                  <c:v>0.72661870503597115</c:v>
                </c:pt>
                <c:pt idx="6277">
                  <c:v>0.72661870503597115</c:v>
                </c:pt>
                <c:pt idx="6278">
                  <c:v>0.72661870503597115</c:v>
                </c:pt>
                <c:pt idx="6279">
                  <c:v>0.72661870503597115</c:v>
                </c:pt>
                <c:pt idx="6280">
                  <c:v>0.72661870503597115</c:v>
                </c:pt>
                <c:pt idx="6281">
                  <c:v>0.72661870503597115</c:v>
                </c:pt>
                <c:pt idx="6282">
                  <c:v>0.72661870503597115</c:v>
                </c:pt>
                <c:pt idx="6283">
                  <c:v>0.72610483042137719</c:v>
                </c:pt>
                <c:pt idx="6284">
                  <c:v>0.72610483042137719</c:v>
                </c:pt>
                <c:pt idx="6285">
                  <c:v>0.72610483042137719</c:v>
                </c:pt>
                <c:pt idx="6286">
                  <c:v>0.72559095580678312</c:v>
                </c:pt>
                <c:pt idx="6287">
                  <c:v>0.72559095580678312</c:v>
                </c:pt>
                <c:pt idx="6288">
                  <c:v>0.72507708119218917</c:v>
                </c:pt>
                <c:pt idx="6289">
                  <c:v>0.72507708119218917</c:v>
                </c:pt>
                <c:pt idx="6290">
                  <c:v>0.7245632065775951</c:v>
                </c:pt>
                <c:pt idx="6291">
                  <c:v>0.7245632065775951</c:v>
                </c:pt>
                <c:pt idx="6292">
                  <c:v>0.7245632065775951</c:v>
                </c:pt>
                <c:pt idx="6293">
                  <c:v>0.7245632065775951</c:v>
                </c:pt>
                <c:pt idx="6294">
                  <c:v>0.72404933196300103</c:v>
                </c:pt>
                <c:pt idx="6295">
                  <c:v>0.72404933196300103</c:v>
                </c:pt>
                <c:pt idx="6296">
                  <c:v>0.72404933196300103</c:v>
                </c:pt>
                <c:pt idx="6297">
                  <c:v>0.72404933196300103</c:v>
                </c:pt>
                <c:pt idx="6298">
                  <c:v>0.72404933196300103</c:v>
                </c:pt>
                <c:pt idx="6299">
                  <c:v>0.72353545734840696</c:v>
                </c:pt>
                <c:pt idx="6300">
                  <c:v>0.72353545734840696</c:v>
                </c:pt>
                <c:pt idx="6301">
                  <c:v>0.72353545734840696</c:v>
                </c:pt>
                <c:pt idx="6302">
                  <c:v>0.72353545734840696</c:v>
                </c:pt>
                <c:pt idx="6303">
                  <c:v>0.72353545734840696</c:v>
                </c:pt>
                <c:pt idx="6304">
                  <c:v>0.72353545734840696</c:v>
                </c:pt>
                <c:pt idx="6305">
                  <c:v>0.72353545734840696</c:v>
                </c:pt>
                <c:pt idx="6306">
                  <c:v>0.72353545734840696</c:v>
                </c:pt>
                <c:pt idx="6307">
                  <c:v>0.72353545734840696</c:v>
                </c:pt>
                <c:pt idx="6308">
                  <c:v>0.72353545734840696</c:v>
                </c:pt>
                <c:pt idx="6309">
                  <c:v>0.7230215827338129</c:v>
                </c:pt>
                <c:pt idx="6310">
                  <c:v>0.7230215827338129</c:v>
                </c:pt>
                <c:pt idx="6311">
                  <c:v>0.7230215827338129</c:v>
                </c:pt>
                <c:pt idx="6312">
                  <c:v>0.72250770811921883</c:v>
                </c:pt>
                <c:pt idx="6313">
                  <c:v>0.72199383350462487</c:v>
                </c:pt>
                <c:pt idx="6314">
                  <c:v>0.72199383350462487</c:v>
                </c:pt>
                <c:pt idx="6315">
                  <c:v>0.72199383350462487</c:v>
                </c:pt>
                <c:pt idx="6316">
                  <c:v>0.72199383350462487</c:v>
                </c:pt>
                <c:pt idx="6317">
                  <c:v>0.72199383350462487</c:v>
                </c:pt>
                <c:pt idx="6318">
                  <c:v>0.72199383350462487</c:v>
                </c:pt>
                <c:pt idx="6319">
                  <c:v>0.72199383350462487</c:v>
                </c:pt>
                <c:pt idx="6320">
                  <c:v>0.72199383350462487</c:v>
                </c:pt>
                <c:pt idx="6321">
                  <c:v>0.72199383350462487</c:v>
                </c:pt>
                <c:pt idx="6322">
                  <c:v>0.72199383350462487</c:v>
                </c:pt>
                <c:pt idx="6323">
                  <c:v>0.72199383350462487</c:v>
                </c:pt>
                <c:pt idx="6324">
                  <c:v>0.72199383350462487</c:v>
                </c:pt>
                <c:pt idx="6325">
                  <c:v>0.72147995889003091</c:v>
                </c:pt>
                <c:pt idx="6326">
                  <c:v>0.72147995889003091</c:v>
                </c:pt>
                <c:pt idx="6327">
                  <c:v>0.72147995889003091</c:v>
                </c:pt>
                <c:pt idx="6328">
                  <c:v>0.72147995889003091</c:v>
                </c:pt>
                <c:pt idx="6329">
                  <c:v>0.72147995889003091</c:v>
                </c:pt>
                <c:pt idx="6330">
                  <c:v>0.72147995889003091</c:v>
                </c:pt>
                <c:pt idx="6331">
                  <c:v>0.72096608427543685</c:v>
                </c:pt>
                <c:pt idx="6332">
                  <c:v>0.72096608427543685</c:v>
                </c:pt>
                <c:pt idx="6333">
                  <c:v>0.72096608427543685</c:v>
                </c:pt>
                <c:pt idx="6334">
                  <c:v>0.72096608427543685</c:v>
                </c:pt>
                <c:pt idx="6335">
                  <c:v>0.72096608427543685</c:v>
                </c:pt>
                <c:pt idx="6336">
                  <c:v>0.72096608427543685</c:v>
                </c:pt>
                <c:pt idx="6337">
                  <c:v>0.72045220966084278</c:v>
                </c:pt>
                <c:pt idx="6338">
                  <c:v>0.72045220966084278</c:v>
                </c:pt>
                <c:pt idx="6339">
                  <c:v>0.72045220966084278</c:v>
                </c:pt>
                <c:pt idx="6340">
                  <c:v>0.72045220966084278</c:v>
                </c:pt>
                <c:pt idx="6341">
                  <c:v>0.72045220966084278</c:v>
                </c:pt>
                <c:pt idx="6342">
                  <c:v>0.72045220966084278</c:v>
                </c:pt>
                <c:pt idx="6343">
                  <c:v>0.72045220966084278</c:v>
                </c:pt>
                <c:pt idx="6344">
                  <c:v>0.72045220966084278</c:v>
                </c:pt>
                <c:pt idx="6345">
                  <c:v>0.72045220966084278</c:v>
                </c:pt>
                <c:pt idx="6346">
                  <c:v>0.71993833504624871</c:v>
                </c:pt>
                <c:pt idx="6347">
                  <c:v>0.71993833504624871</c:v>
                </c:pt>
                <c:pt idx="6348">
                  <c:v>0.71942446043165464</c:v>
                </c:pt>
                <c:pt idx="6349">
                  <c:v>0.71942446043165464</c:v>
                </c:pt>
                <c:pt idx="6350">
                  <c:v>0.71942446043165464</c:v>
                </c:pt>
                <c:pt idx="6351">
                  <c:v>0.71942446043165464</c:v>
                </c:pt>
                <c:pt idx="6352">
                  <c:v>0.71942446043165464</c:v>
                </c:pt>
                <c:pt idx="6353">
                  <c:v>0.71942446043165464</c:v>
                </c:pt>
                <c:pt idx="6354">
                  <c:v>0.71942446043165464</c:v>
                </c:pt>
                <c:pt idx="6355">
                  <c:v>0.71942446043165464</c:v>
                </c:pt>
                <c:pt idx="6356">
                  <c:v>0.71942446043165464</c:v>
                </c:pt>
                <c:pt idx="6357">
                  <c:v>0.71942446043165464</c:v>
                </c:pt>
                <c:pt idx="6358">
                  <c:v>0.71942446043165464</c:v>
                </c:pt>
                <c:pt idx="6359">
                  <c:v>0.71942446043165464</c:v>
                </c:pt>
                <c:pt idx="6360">
                  <c:v>0.71942446043165464</c:v>
                </c:pt>
                <c:pt idx="6361">
                  <c:v>0.71942446043165464</c:v>
                </c:pt>
                <c:pt idx="6362">
                  <c:v>0.71942446043165464</c:v>
                </c:pt>
                <c:pt idx="6363">
                  <c:v>0.71891058581706058</c:v>
                </c:pt>
                <c:pt idx="6364">
                  <c:v>0.71839671120246662</c:v>
                </c:pt>
                <c:pt idx="6365">
                  <c:v>0.71839671120246662</c:v>
                </c:pt>
                <c:pt idx="6366">
                  <c:v>0.71839671120246662</c:v>
                </c:pt>
                <c:pt idx="6367">
                  <c:v>0.71839671120246662</c:v>
                </c:pt>
                <c:pt idx="6368">
                  <c:v>0.71839671120246662</c:v>
                </c:pt>
                <c:pt idx="6369">
                  <c:v>0.71839671120246662</c:v>
                </c:pt>
                <c:pt idx="6370">
                  <c:v>0.71788283658787255</c:v>
                </c:pt>
                <c:pt idx="6371">
                  <c:v>0.71788283658787255</c:v>
                </c:pt>
                <c:pt idx="6372">
                  <c:v>0.71788283658787255</c:v>
                </c:pt>
                <c:pt idx="6373">
                  <c:v>0.71788283658787255</c:v>
                </c:pt>
                <c:pt idx="6374">
                  <c:v>0.71788283658787255</c:v>
                </c:pt>
                <c:pt idx="6375">
                  <c:v>0.71788283658787255</c:v>
                </c:pt>
                <c:pt idx="6376">
                  <c:v>0.71788283658787255</c:v>
                </c:pt>
                <c:pt idx="6377">
                  <c:v>0.71788283658787255</c:v>
                </c:pt>
                <c:pt idx="6378">
                  <c:v>0.71788283658787255</c:v>
                </c:pt>
                <c:pt idx="6379">
                  <c:v>0.71788283658787255</c:v>
                </c:pt>
                <c:pt idx="6380">
                  <c:v>0.71788283658787255</c:v>
                </c:pt>
                <c:pt idx="6381">
                  <c:v>0.71788283658787255</c:v>
                </c:pt>
                <c:pt idx="6382">
                  <c:v>0.71788283658787255</c:v>
                </c:pt>
                <c:pt idx="6383">
                  <c:v>0.71788283658787255</c:v>
                </c:pt>
                <c:pt idx="6384">
                  <c:v>0.71788283658787255</c:v>
                </c:pt>
                <c:pt idx="6385">
                  <c:v>0.71788283658787255</c:v>
                </c:pt>
                <c:pt idx="6386">
                  <c:v>0.7173689619732786</c:v>
                </c:pt>
                <c:pt idx="6387">
                  <c:v>0.7173689619732786</c:v>
                </c:pt>
                <c:pt idx="6388">
                  <c:v>0.7173689619732786</c:v>
                </c:pt>
                <c:pt idx="6389">
                  <c:v>0.7173689619732786</c:v>
                </c:pt>
                <c:pt idx="6390">
                  <c:v>0.7173689619732786</c:v>
                </c:pt>
                <c:pt idx="6391">
                  <c:v>0.71685508735868453</c:v>
                </c:pt>
                <c:pt idx="6392">
                  <c:v>0.71634121274409046</c:v>
                </c:pt>
                <c:pt idx="6393">
                  <c:v>0.71634121274409046</c:v>
                </c:pt>
                <c:pt idx="6394">
                  <c:v>0.71634121274409046</c:v>
                </c:pt>
                <c:pt idx="6395">
                  <c:v>0.71634121274409046</c:v>
                </c:pt>
                <c:pt idx="6396">
                  <c:v>0.71634121274409046</c:v>
                </c:pt>
                <c:pt idx="6397">
                  <c:v>0.71634121274409046</c:v>
                </c:pt>
                <c:pt idx="6398">
                  <c:v>0.71634121274409046</c:v>
                </c:pt>
                <c:pt idx="6399">
                  <c:v>0.71634121274409046</c:v>
                </c:pt>
                <c:pt idx="6400">
                  <c:v>0.71634121274409046</c:v>
                </c:pt>
                <c:pt idx="6401">
                  <c:v>0.71634121274409046</c:v>
                </c:pt>
                <c:pt idx="6402">
                  <c:v>0.71634121274409046</c:v>
                </c:pt>
                <c:pt idx="6403">
                  <c:v>0.71582733812949639</c:v>
                </c:pt>
                <c:pt idx="6404">
                  <c:v>0.71582733812949639</c:v>
                </c:pt>
                <c:pt idx="6405">
                  <c:v>0.71582733812949639</c:v>
                </c:pt>
                <c:pt idx="6406">
                  <c:v>0.71582733812949639</c:v>
                </c:pt>
                <c:pt idx="6407">
                  <c:v>0.71582733812949639</c:v>
                </c:pt>
                <c:pt idx="6408">
                  <c:v>0.71582733812949639</c:v>
                </c:pt>
                <c:pt idx="6409">
                  <c:v>0.71531346351490233</c:v>
                </c:pt>
                <c:pt idx="6410">
                  <c:v>0.71479958890030826</c:v>
                </c:pt>
                <c:pt idx="6411">
                  <c:v>0.71479958890030826</c:v>
                </c:pt>
                <c:pt idx="6412">
                  <c:v>0.71479958890030826</c:v>
                </c:pt>
                <c:pt idx="6413">
                  <c:v>0.71479958890030826</c:v>
                </c:pt>
                <c:pt idx="6414">
                  <c:v>0.7142857142857143</c:v>
                </c:pt>
                <c:pt idx="6415">
                  <c:v>0.7142857142857143</c:v>
                </c:pt>
                <c:pt idx="6416">
                  <c:v>0.71377183967112023</c:v>
                </c:pt>
                <c:pt idx="6417">
                  <c:v>0.71377183967112023</c:v>
                </c:pt>
                <c:pt idx="6418">
                  <c:v>0.71377183967112023</c:v>
                </c:pt>
                <c:pt idx="6419">
                  <c:v>0.71377183967112023</c:v>
                </c:pt>
                <c:pt idx="6420">
                  <c:v>0.71377183967112023</c:v>
                </c:pt>
                <c:pt idx="6421">
                  <c:v>0.71377183967112023</c:v>
                </c:pt>
                <c:pt idx="6422">
                  <c:v>0.71325796505652628</c:v>
                </c:pt>
                <c:pt idx="6423">
                  <c:v>0.71274409044193221</c:v>
                </c:pt>
                <c:pt idx="6424">
                  <c:v>0.71274409044193221</c:v>
                </c:pt>
                <c:pt idx="6425">
                  <c:v>0.71274409044193221</c:v>
                </c:pt>
                <c:pt idx="6426">
                  <c:v>0.71274409044193221</c:v>
                </c:pt>
                <c:pt idx="6427">
                  <c:v>0.71223021582733814</c:v>
                </c:pt>
                <c:pt idx="6428">
                  <c:v>0.71223021582733814</c:v>
                </c:pt>
                <c:pt idx="6429">
                  <c:v>0.71223021582733814</c:v>
                </c:pt>
                <c:pt idx="6430">
                  <c:v>0.71223021582733814</c:v>
                </c:pt>
                <c:pt idx="6431">
                  <c:v>0.71223021582733814</c:v>
                </c:pt>
                <c:pt idx="6432">
                  <c:v>0.71171634121274407</c:v>
                </c:pt>
                <c:pt idx="6433">
                  <c:v>0.71171634121274407</c:v>
                </c:pt>
                <c:pt idx="6434">
                  <c:v>0.71171634121274407</c:v>
                </c:pt>
                <c:pt idx="6435">
                  <c:v>0.71120246659815001</c:v>
                </c:pt>
                <c:pt idx="6436">
                  <c:v>0.71068859198355594</c:v>
                </c:pt>
                <c:pt idx="6437">
                  <c:v>0.71068859198355594</c:v>
                </c:pt>
                <c:pt idx="6438">
                  <c:v>0.71068859198355594</c:v>
                </c:pt>
                <c:pt idx="6439">
                  <c:v>0.71068859198355594</c:v>
                </c:pt>
                <c:pt idx="6440">
                  <c:v>0.71068859198355594</c:v>
                </c:pt>
                <c:pt idx="6441">
                  <c:v>0.71068859198355594</c:v>
                </c:pt>
                <c:pt idx="6442">
                  <c:v>0.71017471736896198</c:v>
                </c:pt>
                <c:pt idx="6443">
                  <c:v>0.70966084275436792</c:v>
                </c:pt>
                <c:pt idx="6444">
                  <c:v>0.70966084275436792</c:v>
                </c:pt>
                <c:pt idx="6445">
                  <c:v>0.70966084275436792</c:v>
                </c:pt>
                <c:pt idx="6446">
                  <c:v>0.70914696813977396</c:v>
                </c:pt>
                <c:pt idx="6447">
                  <c:v>0.70914696813977396</c:v>
                </c:pt>
                <c:pt idx="6448">
                  <c:v>0.70914696813977396</c:v>
                </c:pt>
                <c:pt idx="6449">
                  <c:v>0.70914696813977396</c:v>
                </c:pt>
                <c:pt idx="6450">
                  <c:v>0.70914696813977396</c:v>
                </c:pt>
                <c:pt idx="6451">
                  <c:v>0.70914696813977396</c:v>
                </c:pt>
                <c:pt idx="6452">
                  <c:v>0.70914696813977396</c:v>
                </c:pt>
                <c:pt idx="6453">
                  <c:v>0.70914696813977396</c:v>
                </c:pt>
                <c:pt idx="6454">
                  <c:v>0.70914696813977396</c:v>
                </c:pt>
                <c:pt idx="6455">
                  <c:v>0.70914696813977396</c:v>
                </c:pt>
                <c:pt idx="6456">
                  <c:v>0.70914696813977396</c:v>
                </c:pt>
                <c:pt idx="6457">
                  <c:v>0.70914696813977396</c:v>
                </c:pt>
                <c:pt idx="6458">
                  <c:v>0.70914696813977396</c:v>
                </c:pt>
                <c:pt idx="6459">
                  <c:v>0.70914696813977396</c:v>
                </c:pt>
                <c:pt idx="6460">
                  <c:v>0.70863309352517989</c:v>
                </c:pt>
                <c:pt idx="6461">
                  <c:v>0.70863309352517989</c:v>
                </c:pt>
                <c:pt idx="6462">
                  <c:v>0.70863309352517989</c:v>
                </c:pt>
                <c:pt idx="6463">
                  <c:v>0.70863309352517989</c:v>
                </c:pt>
                <c:pt idx="6464">
                  <c:v>0.70863309352517989</c:v>
                </c:pt>
                <c:pt idx="6465">
                  <c:v>0.70811921891058582</c:v>
                </c:pt>
                <c:pt idx="6466">
                  <c:v>0.70811921891058582</c:v>
                </c:pt>
                <c:pt idx="6467">
                  <c:v>0.70760534429599176</c:v>
                </c:pt>
                <c:pt idx="6468">
                  <c:v>0.70709146968139769</c:v>
                </c:pt>
                <c:pt idx="6469">
                  <c:v>0.70657759506680362</c:v>
                </c:pt>
                <c:pt idx="6470">
                  <c:v>0.70606372045220966</c:v>
                </c:pt>
                <c:pt idx="6471">
                  <c:v>0.7055498458376156</c:v>
                </c:pt>
                <c:pt idx="6472">
                  <c:v>0.70503597122302164</c:v>
                </c:pt>
                <c:pt idx="6473">
                  <c:v>0.70503597122302164</c:v>
                </c:pt>
                <c:pt idx="6474">
                  <c:v>0.70503597122302164</c:v>
                </c:pt>
                <c:pt idx="6475">
                  <c:v>0.70503597122302164</c:v>
                </c:pt>
                <c:pt idx="6476">
                  <c:v>0.70503597122302164</c:v>
                </c:pt>
                <c:pt idx="6477">
                  <c:v>0.70452209660842757</c:v>
                </c:pt>
                <c:pt idx="6478">
                  <c:v>0.70452209660842757</c:v>
                </c:pt>
                <c:pt idx="6479">
                  <c:v>0.70452209660842757</c:v>
                </c:pt>
                <c:pt idx="6480">
                  <c:v>0.70452209660842757</c:v>
                </c:pt>
                <c:pt idx="6481">
                  <c:v>0.70400822199383351</c:v>
                </c:pt>
                <c:pt idx="6482">
                  <c:v>0.70400822199383351</c:v>
                </c:pt>
                <c:pt idx="6483">
                  <c:v>0.70400822199383351</c:v>
                </c:pt>
                <c:pt idx="6484">
                  <c:v>0.70400822199383351</c:v>
                </c:pt>
                <c:pt idx="6485">
                  <c:v>0.70400822199383351</c:v>
                </c:pt>
                <c:pt idx="6486">
                  <c:v>0.70400822199383351</c:v>
                </c:pt>
                <c:pt idx="6487">
                  <c:v>0.70400822199383351</c:v>
                </c:pt>
                <c:pt idx="6488">
                  <c:v>0.70400822199383351</c:v>
                </c:pt>
                <c:pt idx="6489">
                  <c:v>0.70400822199383351</c:v>
                </c:pt>
                <c:pt idx="6490">
                  <c:v>0.70400822199383351</c:v>
                </c:pt>
                <c:pt idx="6491">
                  <c:v>0.70349434737923944</c:v>
                </c:pt>
                <c:pt idx="6492">
                  <c:v>0.70349434737923944</c:v>
                </c:pt>
                <c:pt idx="6493">
                  <c:v>0.70349434737923944</c:v>
                </c:pt>
                <c:pt idx="6494">
                  <c:v>0.70349434737923944</c:v>
                </c:pt>
                <c:pt idx="6495">
                  <c:v>0.70349434737923944</c:v>
                </c:pt>
                <c:pt idx="6496">
                  <c:v>0.70298047276464537</c:v>
                </c:pt>
                <c:pt idx="6497">
                  <c:v>0.70298047276464537</c:v>
                </c:pt>
                <c:pt idx="6498">
                  <c:v>0.70298047276464537</c:v>
                </c:pt>
                <c:pt idx="6499">
                  <c:v>0.70298047276464537</c:v>
                </c:pt>
                <c:pt idx="6500">
                  <c:v>0.70246659815005141</c:v>
                </c:pt>
                <c:pt idx="6501">
                  <c:v>0.70246659815005141</c:v>
                </c:pt>
                <c:pt idx="6502">
                  <c:v>0.70246659815005141</c:v>
                </c:pt>
                <c:pt idx="6503">
                  <c:v>0.70246659815005141</c:v>
                </c:pt>
                <c:pt idx="6504">
                  <c:v>0.70195272353545735</c:v>
                </c:pt>
                <c:pt idx="6505">
                  <c:v>0.70195272353545735</c:v>
                </c:pt>
                <c:pt idx="6506">
                  <c:v>0.70195272353545735</c:v>
                </c:pt>
                <c:pt idx="6507">
                  <c:v>0.70143884892086339</c:v>
                </c:pt>
                <c:pt idx="6508">
                  <c:v>0.70092497430626932</c:v>
                </c:pt>
                <c:pt idx="6509">
                  <c:v>0.70092497430626932</c:v>
                </c:pt>
                <c:pt idx="6510">
                  <c:v>0.70092497430626932</c:v>
                </c:pt>
                <c:pt idx="6511">
                  <c:v>0.70092497430626932</c:v>
                </c:pt>
                <c:pt idx="6512">
                  <c:v>0.70041109969167525</c:v>
                </c:pt>
                <c:pt idx="6513">
                  <c:v>0.70041109969167525</c:v>
                </c:pt>
                <c:pt idx="6514">
                  <c:v>0.70041109969167525</c:v>
                </c:pt>
                <c:pt idx="6515">
                  <c:v>0.70041109969167525</c:v>
                </c:pt>
                <c:pt idx="6516">
                  <c:v>0.70041109969167525</c:v>
                </c:pt>
                <c:pt idx="6517">
                  <c:v>0.70041109969167525</c:v>
                </c:pt>
                <c:pt idx="6518">
                  <c:v>0.69989722507708119</c:v>
                </c:pt>
                <c:pt idx="6519">
                  <c:v>0.69989722507708119</c:v>
                </c:pt>
                <c:pt idx="6520">
                  <c:v>0.69989722507708119</c:v>
                </c:pt>
                <c:pt idx="6521">
                  <c:v>0.69989722507708119</c:v>
                </c:pt>
                <c:pt idx="6522">
                  <c:v>0.69938335046248712</c:v>
                </c:pt>
                <c:pt idx="6523">
                  <c:v>0.69938335046248712</c:v>
                </c:pt>
                <c:pt idx="6524">
                  <c:v>0.69938335046248712</c:v>
                </c:pt>
                <c:pt idx="6525">
                  <c:v>0.69938335046248712</c:v>
                </c:pt>
                <c:pt idx="6526">
                  <c:v>0.69938335046248712</c:v>
                </c:pt>
                <c:pt idx="6527">
                  <c:v>0.69938335046248712</c:v>
                </c:pt>
                <c:pt idx="6528">
                  <c:v>0.69938335046248712</c:v>
                </c:pt>
                <c:pt idx="6529">
                  <c:v>0.69938335046248712</c:v>
                </c:pt>
                <c:pt idx="6530">
                  <c:v>0.69886947584789305</c:v>
                </c:pt>
                <c:pt idx="6531">
                  <c:v>0.69886947584789305</c:v>
                </c:pt>
                <c:pt idx="6532">
                  <c:v>0.69886947584789305</c:v>
                </c:pt>
                <c:pt idx="6533">
                  <c:v>0.69835560123329909</c:v>
                </c:pt>
                <c:pt idx="6534">
                  <c:v>0.69835560123329909</c:v>
                </c:pt>
                <c:pt idx="6535">
                  <c:v>0.69835560123329909</c:v>
                </c:pt>
                <c:pt idx="6536">
                  <c:v>0.69835560123329909</c:v>
                </c:pt>
                <c:pt idx="6537">
                  <c:v>0.69835560123329909</c:v>
                </c:pt>
                <c:pt idx="6538">
                  <c:v>0.69835560123329909</c:v>
                </c:pt>
                <c:pt idx="6539">
                  <c:v>0.69835560123329909</c:v>
                </c:pt>
                <c:pt idx="6540">
                  <c:v>0.69835560123329909</c:v>
                </c:pt>
                <c:pt idx="6541">
                  <c:v>0.69835560123329909</c:v>
                </c:pt>
                <c:pt idx="6542">
                  <c:v>0.69835560123329909</c:v>
                </c:pt>
                <c:pt idx="6543">
                  <c:v>0.69835560123329909</c:v>
                </c:pt>
                <c:pt idx="6544">
                  <c:v>0.69835560123329909</c:v>
                </c:pt>
                <c:pt idx="6545">
                  <c:v>0.69835560123329909</c:v>
                </c:pt>
                <c:pt idx="6546">
                  <c:v>0.69835560123329909</c:v>
                </c:pt>
                <c:pt idx="6547">
                  <c:v>0.69784172661870503</c:v>
                </c:pt>
                <c:pt idx="6548">
                  <c:v>0.69784172661870503</c:v>
                </c:pt>
                <c:pt idx="6549">
                  <c:v>0.69732785200411107</c:v>
                </c:pt>
                <c:pt idx="6550">
                  <c:v>0.69732785200411107</c:v>
                </c:pt>
                <c:pt idx="6551">
                  <c:v>0.69732785200411107</c:v>
                </c:pt>
                <c:pt idx="6552">
                  <c:v>0.69732785200411107</c:v>
                </c:pt>
                <c:pt idx="6553">
                  <c:v>0.69732785200411107</c:v>
                </c:pt>
                <c:pt idx="6554">
                  <c:v>0.69732785200411107</c:v>
                </c:pt>
                <c:pt idx="6555">
                  <c:v>0.696813977389517</c:v>
                </c:pt>
                <c:pt idx="6556">
                  <c:v>0.69630010277492294</c:v>
                </c:pt>
                <c:pt idx="6557">
                  <c:v>0.69578622816032887</c:v>
                </c:pt>
                <c:pt idx="6558">
                  <c:v>0.69578622816032887</c:v>
                </c:pt>
                <c:pt idx="6559">
                  <c:v>0.69578622816032887</c:v>
                </c:pt>
                <c:pt idx="6560">
                  <c:v>0.69578622816032887</c:v>
                </c:pt>
                <c:pt idx="6561">
                  <c:v>0.6952723535457348</c:v>
                </c:pt>
                <c:pt idx="6562">
                  <c:v>0.6952723535457348</c:v>
                </c:pt>
                <c:pt idx="6563">
                  <c:v>0.6952723535457348</c:v>
                </c:pt>
                <c:pt idx="6564">
                  <c:v>0.6952723535457348</c:v>
                </c:pt>
                <c:pt idx="6565">
                  <c:v>0.6952723535457348</c:v>
                </c:pt>
                <c:pt idx="6566">
                  <c:v>0.6952723535457348</c:v>
                </c:pt>
                <c:pt idx="6567">
                  <c:v>0.6952723535457348</c:v>
                </c:pt>
                <c:pt idx="6568">
                  <c:v>0.69475847893114073</c:v>
                </c:pt>
                <c:pt idx="6569">
                  <c:v>0.69475847893114073</c:v>
                </c:pt>
                <c:pt idx="6570">
                  <c:v>0.69475847893114073</c:v>
                </c:pt>
                <c:pt idx="6571">
                  <c:v>0.69475847893114073</c:v>
                </c:pt>
                <c:pt idx="6572">
                  <c:v>0.69475847893114073</c:v>
                </c:pt>
                <c:pt idx="6573">
                  <c:v>0.69475847893114073</c:v>
                </c:pt>
                <c:pt idx="6574">
                  <c:v>0.69424460431654678</c:v>
                </c:pt>
                <c:pt idx="6575">
                  <c:v>0.69424460431654678</c:v>
                </c:pt>
                <c:pt idx="6576">
                  <c:v>0.69424460431654678</c:v>
                </c:pt>
                <c:pt idx="6577">
                  <c:v>0.69424460431654678</c:v>
                </c:pt>
                <c:pt idx="6578">
                  <c:v>0.69424460431654678</c:v>
                </c:pt>
                <c:pt idx="6579">
                  <c:v>0.69424460431654678</c:v>
                </c:pt>
                <c:pt idx="6580">
                  <c:v>0.69373072970195271</c:v>
                </c:pt>
                <c:pt idx="6581">
                  <c:v>0.69373072970195271</c:v>
                </c:pt>
                <c:pt idx="6582">
                  <c:v>0.69373072970195271</c:v>
                </c:pt>
                <c:pt idx="6583">
                  <c:v>0.69373072970195271</c:v>
                </c:pt>
                <c:pt idx="6584">
                  <c:v>0.69373072970195271</c:v>
                </c:pt>
                <c:pt idx="6585">
                  <c:v>0.69373072970195271</c:v>
                </c:pt>
                <c:pt idx="6586">
                  <c:v>0.69373072970195271</c:v>
                </c:pt>
                <c:pt idx="6587">
                  <c:v>0.69373072970195271</c:v>
                </c:pt>
                <c:pt idx="6588">
                  <c:v>0.69321685508735875</c:v>
                </c:pt>
                <c:pt idx="6589">
                  <c:v>0.69321685508735875</c:v>
                </c:pt>
                <c:pt idx="6590">
                  <c:v>0.69270298047276468</c:v>
                </c:pt>
                <c:pt idx="6591">
                  <c:v>0.69270298047276468</c:v>
                </c:pt>
                <c:pt idx="6592">
                  <c:v>0.69218910585817062</c:v>
                </c:pt>
                <c:pt idx="6593">
                  <c:v>0.69218910585817062</c:v>
                </c:pt>
                <c:pt idx="6594">
                  <c:v>0.69218910585817062</c:v>
                </c:pt>
                <c:pt idx="6595">
                  <c:v>0.69218910585817062</c:v>
                </c:pt>
                <c:pt idx="6596">
                  <c:v>0.69218910585817062</c:v>
                </c:pt>
                <c:pt idx="6597">
                  <c:v>0.69218910585817062</c:v>
                </c:pt>
                <c:pt idx="6598">
                  <c:v>0.69218910585817062</c:v>
                </c:pt>
                <c:pt idx="6599">
                  <c:v>0.69218910585817062</c:v>
                </c:pt>
                <c:pt idx="6600">
                  <c:v>0.69218910585817062</c:v>
                </c:pt>
                <c:pt idx="6601">
                  <c:v>0.69218910585817062</c:v>
                </c:pt>
                <c:pt idx="6602">
                  <c:v>0.69167523124357655</c:v>
                </c:pt>
                <c:pt idx="6603">
                  <c:v>0.69167523124357655</c:v>
                </c:pt>
                <c:pt idx="6604">
                  <c:v>0.69167523124357655</c:v>
                </c:pt>
                <c:pt idx="6605">
                  <c:v>0.69116135662898248</c:v>
                </c:pt>
                <c:pt idx="6606">
                  <c:v>0.69116135662898248</c:v>
                </c:pt>
                <c:pt idx="6607">
                  <c:v>0.69116135662898248</c:v>
                </c:pt>
                <c:pt idx="6608">
                  <c:v>0.69116135662898248</c:v>
                </c:pt>
                <c:pt idx="6609">
                  <c:v>0.69064748201438841</c:v>
                </c:pt>
                <c:pt idx="6610">
                  <c:v>0.69013360739979446</c:v>
                </c:pt>
                <c:pt idx="6611">
                  <c:v>0.69013360739979446</c:v>
                </c:pt>
                <c:pt idx="6612">
                  <c:v>0.69013360739979446</c:v>
                </c:pt>
                <c:pt idx="6613">
                  <c:v>0.69013360739979446</c:v>
                </c:pt>
                <c:pt idx="6614">
                  <c:v>0.68961973278520039</c:v>
                </c:pt>
                <c:pt idx="6615">
                  <c:v>0.68910585817060643</c:v>
                </c:pt>
                <c:pt idx="6616">
                  <c:v>0.68910585817060643</c:v>
                </c:pt>
                <c:pt idx="6617">
                  <c:v>0.68910585817060643</c:v>
                </c:pt>
                <c:pt idx="6618">
                  <c:v>0.68910585817060643</c:v>
                </c:pt>
                <c:pt idx="6619">
                  <c:v>0.68910585817060643</c:v>
                </c:pt>
                <c:pt idx="6620">
                  <c:v>0.68910585817060643</c:v>
                </c:pt>
                <c:pt idx="6621">
                  <c:v>0.68910585817060643</c:v>
                </c:pt>
                <c:pt idx="6622">
                  <c:v>0.68859198355601237</c:v>
                </c:pt>
                <c:pt idx="6623">
                  <c:v>0.68859198355601237</c:v>
                </c:pt>
                <c:pt idx="6624">
                  <c:v>0.68859198355601237</c:v>
                </c:pt>
                <c:pt idx="6625">
                  <c:v>0.68859198355601237</c:v>
                </c:pt>
                <c:pt idx="6626">
                  <c:v>0.68859198355601237</c:v>
                </c:pt>
                <c:pt idx="6627">
                  <c:v>0.68859198355601237</c:v>
                </c:pt>
                <c:pt idx="6628">
                  <c:v>0.6880781089414183</c:v>
                </c:pt>
                <c:pt idx="6629">
                  <c:v>0.6880781089414183</c:v>
                </c:pt>
                <c:pt idx="6630">
                  <c:v>0.6880781089414183</c:v>
                </c:pt>
                <c:pt idx="6631">
                  <c:v>0.6880781089414183</c:v>
                </c:pt>
                <c:pt idx="6632">
                  <c:v>0.6880781089414183</c:v>
                </c:pt>
                <c:pt idx="6633">
                  <c:v>0.6880781089414183</c:v>
                </c:pt>
                <c:pt idx="6634">
                  <c:v>0.6880781089414183</c:v>
                </c:pt>
                <c:pt idx="6635">
                  <c:v>0.6880781089414183</c:v>
                </c:pt>
                <c:pt idx="6636">
                  <c:v>0.6880781089414183</c:v>
                </c:pt>
                <c:pt idx="6637">
                  <c:v>0.6880781089414183</c:v>
                </c:pt>
                <c:pt idx="6638">
                  <c:v>0.6880781089414183</c:v>
                </c:pt>
                <c:pt idx="6639">
                  <c:v>0.6880781089414183</c:v>
                </c:pt>
                <c:pt idx="6640">
                  <c:v>0.6880781089414183</c:v>
                </c:pt>
                <c:pt idx="6641">
                  <c:v>0.6880781089414183</c:v>
                </c:pt>
                <c:pt idx="6642">
                  <c:v>0.6880781089414183</c:v>
                </c:pt>
                <c:pt idx="6643">
                  <c:v>0.6880781089414183</c:v>
                </c:pt>
                <c:pt idx="6644">
                  <c:v>0.68756423432682423</c:v>
                </c:pt>
                <c:pt idx="6645">
                  <c:v>0.68756423432682423</c:v>
                </c:pt>
                <c:pt idx="6646">
                  <c:v>0.68705035971223016</c:v>
                </c:pt>
                <c:pt idx="6647">
                  <c:v>0.68705035971223016</c:v>
                </c:pt>
                <c:pt idx="6648">
                  <c:v>0.68705035971223016</c:v>
                </c:pt>
                <c:pt idx="6649">
                  <c:v>0.68705035971223016</c:v>
                </c:pt>
                <c:pt idx="6650">
                  <c:v>0.68705035971223016</c:v>
                </c:pt>
                <c:pt idx="6651">
                  <c:v>0.68705035971223016</c:v>
                </c:pt>
                <c:pt idx="6652">
                  <c:v>0.68705035971223016</c:v>
                </c:pt>
                <c:pt idx="6653">
                  <c:v>0.68705035971223016</c:v>
                </c:pt>
                <c:pt idx="6654">
                  <c:v>0.68705035971223016</c:v>
                </c:pt>
                <c:pt idx="6655">
                  <c:v>0.68705035971223016</c:v>
                </c:pt>
                <c:pt idx="6656">
                  <c:v>0.68705035971223016</c:v>
                </c:pt>
                <c:pt idx="6657">
                  <c:v>0.68705035971223016</c:v>
                </c:pt>
                <c:pt idx="6658">
                  <c:v>0.68705035971223016</c:v>
                </c:pt>
                <c:pt idx="6659">
                  <c:v>0.68705035971223016</c:v>
                </c:pt>
                <c:pt idx="6660">
                  <c:v>0.68705035971223016</c:v>
                </c:pt>
                <c:pt idx="6661">
                  <c:v>0.68705035971223016</c:v>
                </c:pt>
                <c:pt idx="6662">
                  <c:v>0.68705035971223016</c:v>
                </c:pt>
                <c:pt idx="6663">
                  <c:v>0.68705035971223016</c:v>
                </c:pt>
                <c:pt idx="6664">
                  <c:v>0.68705035971223016</c:v>
                </c:pt>
                <c:pt idx="6665">
                  <c:v>0.68705035971223016</c:v>
                </c:pt>
                <c:pt idx="6666">
                  <c:v>0.68705035971223016</c:v>
                </c:pt>
                <c:pt idx="6667">
                  <c:v>0.68705035971223016</c:v>
                </c:pt>
                <c:pt idx="6668">
                  <c:v>0.68705035971223016</c:v>
                </c:pt>
                <c:pt idx="6669">
                  <c:v>0.68705035971223016</c:v>
                </c:pt>
                <c:pt idx="6670">
                  <c:v>0.68705035971223016</c:v>
                </c:pt>
                <c:pt idx="6671">
                  <c:v>0.68705035971223016</c:v>
                </c:pt>
                <c:pt idx="6672">
                  <c:v>0.68705035971223016</c:v>
                </c:pt>
                <c:pt idx="6673">
                  <c:v>0.68705035971223016</c:v>
                </c:pt>
                <c:pt idx="6674">
                  <c:v>0.68705035971223016</c:v>
                </c:pt>
                <c:pt idx="6675">
                  <c:v>0.6865364850976361</c:v>
                </c:pt>
                <c:pt idx="6676">
                  <c:v>0.6865364850976361</c:v>
                </c:pt>
                <c:pt idx="6677">
                  <c:v>0.6865364850976361</c:v>
                </c:pt>
                <c:pt idx="6678">
                  <c:v>0.68602261048304214</c:v>
                </c:pt>
                <c:pt idx="6679">
                  <c:v>0.68602261048304214</c:v>
                </c:pt>
                <c:pt idx="6680">
                  <c:v>0.68602261048304214</c:v>
                </c:pt>
                <c:pt idx="6681">
                  <c:v>0.68602261048304214</c:v>
                </c:pt>
                <c:pt idx="6682">
                  <c:v>0.68550873586844807</c:v>
                </c:pt>
                <c:pt idx="6683">
                  <c:v>0.68550873586844807</c:v>
                </c:pt>
                <c:pt idx="6684">
                  <c:v>0.68550873586844807</c:v>
                </c:pt>
                <c:pt idx="6685">
                  <c:v>0.68499486125385411</c:v>
                </c:pt>
                <c:pt idx="6686">
                  <c:v>0.68448098663926005</c:v>
                </c:pt>
                <c:pt idx="6687">
                  <c:v>0.68396711202466598</c:v>
                </c:pt>
                <c:pt idx="6688">
                  <c:v>0.68396711202466598</c:v>
                </c:pt>
                <c:pt idx="6689">
                  <c:v>0.68396711202466598</c:v>
                </c:pt>
                <c:pt idx="6690">
                  <c:v>0.68345323741007191</c:v>
                </c:pt>
                <c:pt idx="6691">
                  <c:v>0.68345323741007191</c:v>
                </c:pt>
                <c:pt idx="6692">
                  <c:v>0.68293936279547784</c:v>
                </c:pt>
                <c:pt idx="6693">
                  <c:v>0.68293936279547784</c:v>
                </c:pt>
                <c:pt idx="6694">
                  <c:v>0.68293936279547784</c:v>
                </c:pt>
                <c:pt idx="6695">
                  <c:v>0.68293936279547784</c:v>
                </c:pt>
                <c:pt idx="6696">
                  <c:v>0.68293936279547784</c:v>
                </c:pt>
                <c:pt idx="6697">
                  <c:v>0.68242548818088389</c:v>
                </c:pt>
                <c:pt idx="6698">
                  <c:v>0.68242548818088389</c:v>
                </c:pt>
                <c:pt idx="6699">
                  <c:v>0.68242548818088389</c:v>
                </c:pt>
                <c:pt idx="6700">
                  <c:v>0.68242548818088389</c:v>
                </c:pt>
                <c:pt idx="6701">
                  <c:v>0.68191161356628982</c:v>
                </c:pt>
                <c:pt idx="6702">
                  <c:v>0.68191161356628982</c:v>
                </c:pt>
                <c:pt idx="6703">
                  <c:v>0.68191161356628982</c:v>
                </c:pt>
                <c:pt idx="6704">
                  <c:v>0.68191161356628982</c:v>
                </c:pt>
                <c:pt idx="6705">
                  <c:v>0.68139773895169586</c:v>
                </c:pt>
                <c:pt idx="6706">
                  <c:v>0.68139773895169586</c:v>
                </c:pt>
                <c:pt idx="6707">
                  <c:v>0.68139773895169586</c:v>
                </c:pt>
                <c:pt idx="6708">
                  <c:v>0.68139773895169586</c:v>
                </c:pt>
                <c:pt idx="6709">
                  <c:v>0.68139773895169586</c:v>
                </c:pt>
                <c:pt idx="6710">
                  <c:v>0.6808838643371018</c:v>
                </c:pt>
                <c:pt idx="6711">
                  <c:v>0.6808838643371018</c:v>
                </c:pt>
                <c:pt idx="6712">
                  <c:v>0.6808838643371018</c:v>
                </c:pt>
                <c:pt idx="6713">
                  <c:v>0.6808838643371018</c:v>
                </c:pt>
                <c:pt idx="6714">
                  <c:v>0.6808838643371018</c:v>
                </c:pt>
                <c:pt idx="6715">
                  <c:v>0.6808838643371018</c:v>
                </c:pt>
                <c:pt idx="6716">
                  <c:v>0.6808838643371018</c:v>
                </c:pt>
                <c:pt idx="6717">
                  <c:v>0.6808838643371018</c:v>
                </c:pt>
                <c:pt idx="6718">
                  <c:v>0.6808838643371018</c:v>
                </c:pt>
                <c:pt idx="6719">
                  <c:v>0.68036998972250773</c:v>
                </c:pt>
                <c:pt idx="6720">
                  <c:v>0.68036998972250773</c:v>
                </c:pt>
                <c:pt idx="6721">
                  <c:v>0.68036998972250773</c:v>
                </c:pt>
                <c:pt idx="6722">
                  <c:v>0.68036998972250773</c:v>
                </c:pt>
                <c:pt idx="6723">
                  <c:v>0.67985611510791366</c:v>
                </c:pt>
                <c:pt idx="6724">
                  <c:v>0.67985611510791366</c:v>
                </c:pt>
                <c:pt idx="6725">
                  <c:v>0.67985611510791366</c:v>
                </c:pt>
                <c:pt idx="6726">
                  <c:v>0.67985611510791366</c:v>
                </c:pt>
                <c:pt idx="6727">
                  <c:v>0.67934224049331959</c:v>
                </c:pt>
                <c:pt idx="6728">
                  <c:v>0.67934224049331959</c:v>
                </c:pt>
                <c:pt idx="6729">
                  <c:v>0.67934224049331959</c:v>
                </c:pt>
                <c:pt idx="6730">
                  <c:v>0.67934224049331959</c:v>
                </c:pt>
                <c:pt idx="6731">
                  <c:v>0.67934224049331959</c:v>
                </c:pt>
                <c:pt idx="6732">
                  <c:v>0.67934224049331959</c:v>
                </c:pt>
                <c:pt idx="6733">
                  <c:v>0.67934224049331959</c:v>
                </c:pt>
                <c:pt idx="6734">
                  <c:v>0.67934224049331959</c:v>
                </c:pt>
                <c:pt idx="6735">
                  <c:v>0.67934224049331959</c:v>
                </c:pt>
                <c:pt idx="6736">
                  <c:v>0.67934224049331959</c:v>
                </c:pt>
                <c:pt idx="6737">
                  <c:v>0.67934224049331959</c:v>
                </c:pt>
                <c:pt idx="6738">
                  <c:v>0.67934224049331959</c:v>
                </c:pt>
                <c:pt idx="6739">
                  <c:v>0.67882836587872553</c:v>
                </c:pt>
                <c:pt idx="6740">
                  <c:v>0.67882836587872553</c:v>
                </c:pt>
                <c:pt idx="6741">
                  <c:v>0.67882836587872553</c:v>
                </c:pt>
                <c:pt idx="6742">
                  <c:v>0.67882836587872553</c:v>
                </c:pt>
                <c:pt idx="6743">
                  <c:v>0.67882836587872553</c:v>
                </c:pt>
                <c:pt idx="6744">
                  <c:v>0.67882836587872553</c:v>
                </c:pt>
                <c:pt idx="6745">
                  <c:v>0.67882836587872553</c:v>
                </c:pt>
                <c:pt idx="6746">
                  <c:v>0.67882836587872553</c:v>
                </c:pt>
                <c:pt idx="6747">
                  <c:v>0.67882836587872553</c:v>
                </c:pt>
                <c:pt idx="6748">
                  <c:v>0.67882836587872553</c:v>
                </c:pt>
                <c:pt idx="6749">
                  <c:v>0.67882836587872553</c:v>
                </c:pt>
                <c:pt idx="6750">
                  <c:v>0.67882836587872553</c:v>
                </c:pt>
                <c:pt idx="6751">
                  <c:v>0.67831449126413157</c:v>
                </c:pt>
                <c:pt idx="6752">
                  <c:v>0.67831449126413157</c:v>
                </c:pt>
                <c:pt idx="6753">
                  <c:v>0.6778006166495375</c:v>
                </c:pt>
                <c:pt idx="6754">
                  <c:v>0.6778006166495375</c:v>
                </c:pt>
                <c:pt idx="6755">
                  <c:v>0.6778006166495375</c:v>
                </c:pt>
                <c:pt idx="6756">
                  <c:v>0.6778006166495375</c:v>
                </c:pt>
                <c:pt idx="6757">
                  <c:v>0.6778006166495375</c:v>
                </c:pt>
                <c:pt idx="6758">
                  <c:v>0.6778006166495375</c:v>
                </c:pt>
                <c:pt idx="6759">
                  <c:v>0.6778006166495375</c:v>
                </c:pt>
                <c:pt idx="6760">
                  <c:v>0.6778006166495375</c:v>
                </c:pt>
                <c:pt idx="6761">
                  <c:v>0.6778006166495375</c:v>
                </c:pt>
                <c:pt idx="6762">
                  <c:v>0.6778006166495375</c:v>
                </c:pt>
                <c:pt idx="6763">
                  <c:v>0.67728674203494355</c:v>
                </c:pt>
                <c:pt idx="6764">
                  <c:v>0.67728674203494355</c:v>
                </c:pt>
                <c:pt idx="6765">
                  <c:v>0.67728674203494355</c:v>
                </c:pt>
                <c:pt idx="6766">
                  <c:v>0.67728674203494355</c:v>
                </c:pt>
                <c:pt idx="6767">
                  <c:v>0.67728674203494355</c:v>
                </c:pt>
                <c:pt idx="6768">
                  <c:v>0.67728674203494355</c:v>
                </c:pt>
                <c:pt idx="6769">
                  <c:v>0.67728674203494355</c:v>
                </c:pt>
                <c:pt idx="6770">
                  <c:v>0.67728674203494355</c:v>
                </c:pt>
                <c:pt idx="6771">
                  <c:v>0.67728674203494355</c:v>
                </c:pt>
                <c:pt idx="6772">
                  <c:v>0.67728674203494355</c:v>
                </c:pt>
                <c:pt idx="6773">
                  <c:v>0.67728674203494355</c:v>
                </c:pt>
                <c:pt idx="6774">
                  <c:v>0.67728674203494355</c:v>
                </c:pt>
                <c:pt idx="6775">
                  <c:v>0.67728674203494355</c:v>
                </c:pt>
                <c:pt idx="6776">
                  <c:v>0.67677286742034948</c:v>
                </c:pt>
                <c:pt idx="6777">
                  <c:v>0.67677286742034948</c:v>
                </c:pt>
                <c:pt idx="6778">
                  <c:v>0.67625899280575541</c:v>
                </c:pt>
                <c:pt idx="6779">
                  <c:v>0.67625899280575541</c:v>
                </c:pt>
                <c:pt idx="6780">
                  <c:v>0.67625899280575541</c:v>
                </c:pt>
                <c:pt idx="6781">
                  <c:v>0.67625899280575541</c:v>
                </c:pt>
                <c:pt idx="6782">
                  <c:v>0.67625899280575541</c:v>
                </c:pt>
                <c:pt idx="6783">
                  <c:v>0.67625899280575541</c:v>
                </c:pt>
                <c:pt idx="6784">
                  <c:v>0.67625899280575541</c:v>
                </c:pt>
                <c:pt idx="6785">
                  <c:v>0.67625899280575541</c:v>
                </c:pt>
                <c:pt idx="6786">
                  <c:v>0.67625899280575541</c:v>
                </c:pt>
                <c:pt idx="6787">
                  <c:v>0.67625899280575541</c:v>
                </c:pt>
                <c:pt idx="6788">
                  <c:v>0.67625899280575541</c:v>
                </c:pt>
                <c:pt idx="6789">
                  <c:v>0.67625899280575541</c:v>
                </c:pt>
                <c:pt idx="6790">
                  <c:v>0.67625899280575541</c:v>
                </c:pt>
                <c:pt idx="6791">
                  <c:v>0.67625899280575541</c:v>
                </c:pt>
                <c:pt idx="6792">
                  <c:v>0.67574511819116134</c:v>
                </c:pt>
                <c:pt idx="6793">
                  <c:v>0.67523124357656727</c:v>
                </c:pt>
                <c:pt idx="6794">
                  <c:v>0.67523124357656727</c:v>
                </c:pt>
                <c:pt idx="6795">
                  <c:v>0.67523124357656727</c:v>
                </c:pt>
                <c:pt idx="6796">
                  <c:v>0.67471736896197321</c:v>
                </c:pt>
                <c:pt idx="6797">
                  <c:v>0.67471736896197321</c:v>
                </c:pt>
                <c:pt idx="6798">
                  <c:v>0.67471736896197321</c:v>
                </c:pt>
                <c:pt idx="6799">
                  <c:v>0.67420349434737925</c:v>
                </c:pt>
                <c:pt idx="6800">
                  <c:v>0.67420349434737925</c:v>
                </c:pt>
                <c:pt idx="6801">
                  <c:v>0.67420349434737925</c:v>
                </c:pt>
                <c:pt idx="6802">
                  <c:v>0.67420349434737925</c:v>
                </c:pt>
                <c:pt idx="6803">
                  <c:v>0.67368961973278518</c:v>
                </c:pt>
                <c:pt idx="6804">
                  <c:v>0.67368961973278518</c:v>
                </c:pt>
                <c:pt idx="6805">
                  <c:v>0.67368961973278518</c:v>
                </c:pt>
                <c:pt idx="6806">
                  <c:v>0.67368961973278518</c:v>
                </c:pt>
                <c:pt idx="6807">
                  <c:v>0.67368961973278518</c:v>
                </c:pt>
                <c:pt idx="6808">
                  <c:v>0.67368961973278518</c:v>
                </c:pt>
                <c:pt idx="6809">
                  <c:v>0.67368961973278518</c:v>
                </c:pt>
                <c:pt idx="6810">
                  <c:v>0.67317574511819123</c:v>
                </c:pt>
                <c:pt idx="6811">
                  <c:v>0.67266187050359716</c:v>
                </c:pt>
                <c:pt idx="6812">
                  <c:v>0.67266187050359716</c:v>
                </c:pt>
                <c:pt idx="6813">
                  <c:v>0.67266187050359716</c:v>
                </c:pt>
                <c:pt idx="6814">
                  <c:v>0.67266187050359716</c:v>
                </c:pt>
                <c:pt idx="6815">
                  <c:v>0.67214799588900309</c:v>
                </c:pt>
                <c:pt idx="6816">
                  <c:v>0.67214799588900309</c:v>
                </c:pt>
                <c:pt idx="6817">
                  <c:v>0.67214799588900309</c:v>
                </c:pt>
                <c:pt idx="6818">
                  <c:v>0.67214799588900309</c:v>
                </c:pt>
                <c:pt idx="6819">
                  <c:v>0.67214799588900309</c:v>
                </c:pt>
                <c:pt idx="6820">
                  <c:v>0.67214799588900309</c:v>
                </c:pt>
                <c:pt idx="6821">
                  <c:v>0.67214799588900309</c:v>
                </c:pt>
                <c:pt idx="6822">
                  <c:v>0.67214799588900309</c:v>
                </c:pt>
                <c:pt idx="6823">
                  <c:v>0.67214799588900309</c:v>
                </c:pt>
                <c:pt idx="6824">
                  <c:v>0.67214799588900309</c:v>
                </c:pt>
                <c:pt idx="6825">
                  <c:v>0.67163412127440902</c:v>
                </c:pt>
                <c:pt idx="6826">
                  <c:v>0.67112024665981496</c:v>
                </c:pt>
                <c:pt idx="6827">
                  <c:v>0.67060637204522089</c:v>
                </c:pt>
                <c:pt idx="6828">
                  <c:v>0.67060637204522089</c:v>
                </c:pt>
                <c:pt idx="6829">
                  <c:v>0.67060637204522089</c:v>
                </c:pt>
                <c:pt idx="6830">
                  <c:v>0.67060637204522089</c:v>
                </c:pt>
                <c:pt idx="6831">
                  <c:v>0.67009249743062693</c:v>
                </c:pt>
                <c:pt idx="6832">
                  <c:v>0.67009249743062693</c:v>
                </c:pt>
                <c:pt idx="6833">
                  <c:v>0.67009249743062693</c:v>
                </c:pt>
                <c:pt idx="6834">
                  <c:v>0.67009249743062693</c:v>
                </c:pt>
                <c:pt idx="6835">
                  <c:v>0.67009249743062693</c:v>
                </c:pt>
                <c:pt idx="6836">
                  <c:v>0.67009249743062693</c:v>
                </c:pt>
                <c:pt idx="6837">
                  <c:v>0.67009249743062693</c:v>
                </c:pt>
                <c:pt idx="6838">
                  <c:v>0.67009249743062693</c:v>
                </c:pt>
                <c:pt idx="6839">
                  <c:v>0.67009249743062693</c:v>
                </c:pt>
                <c:pt idx="6840">
                  <c:v>0.67009249743062693</c:v>
                </c:pt>
                <c:pt idx="6841">
                  <c:v>0.66957862281603286</c:v>
                </c:pt>
                <c:pt idx="6842">
                  <c:v>0.66906474820143891</c:v>
                </c:pt>
                <c:pt idx="6843">
                  <c:v>0.66855087358684484</c:v>
                </c:pt>
                <c:pt idx="6844">
                  <c:v>0.66855087358684484</c:v>
                </c:pt>
                <c:pt idx="6845">
                  <c:v>0.66855087358684484</c:v>
                </c:pt>
                <c:pt idx="6846">
                  <c:v>0.66855087358684484</c:v>
                </c:pt>
                <c:pt idx="6847">
                  <c:v>0.66855087358684484</c:v>
                </c:pt>
                <c:pt idx="6848">
                  <c:v>0.66855087358684484</c:v>
                </c:pt>
                <c:pt idx="6849">
                  <c:v>0.66855087358684484</c:v>
                </c:pt>
                <c:pt idx="6850">
                  <c:v>0.66803699897225077</c:v>
                </c:pt>
                <c:pt idx="6851">
                  <c:v>0.66803699897225077</c:v>
                </c:pt>
                <c:pt idx="6852">
                  <c:v>0.66803699897225077</c:v>
                </c:pt>
                <c:pt idx="6853">
                  <c:v>0.66752312435765671</c:v>
                </c:pt>
                <c:pt idx="6854">
                  <c:v>0.66752312435765671</c:v>
                </c:pt>
                <c:pt idx="6855">
                  <c:v>0.66700924974306264</c:v>
                </c:pt>
                <c:pt idx="6856">
                  <c:v>0.66700924974306264</c:v>
                </c:pt>
                <c:pt idx="6857">
                  <c:v>0.66700924974306264</c:v>
                </c:pt>
                <c:pt idx="6858">
                  <c:v>0.66700924974306264</c:v>
                </c:pt>
                <c:pt idx="6859">
                  <c:v>0.66649537512846868</c:v>
                </c:pt>
                <c:pt idx="6860">
                  <c:v>0.66649537512846868</c:v>
                </c:pt>
                <c:pt idx="6861">
                  <c:v>0.66649537512846868</c:v>
                </c:pt>
                <c:pt idx="6862">
                  <c:v>0.66649537512846868</c:v>
                </c:pt>
                <c:pt idx="6863">
                  <c:v>0.66649537512846868</c:v>
                </c:pt>
                <c:pt idx="6864">
                  <c:v>0.66649537512846868</c:v>
                </c:pt>
                <c:pt idx="6865">
                  <c:v>0.66598150051387461</c:v>
                </c:pt>
                <c:pt idx="6866">
                  <c:v>0.66598150051387461</c:v>
                </c:pt>
                <c:pt idx="6867">
                  <c:v>0.66598150051387461</c:v>
                </c:pt>
                <c:pt idx="6868">
                  <c:v>0.66598150051387461</c:v>
                </c:pt>
                <c:pt idx="6869">
                  <c:v>0.66546762589928066</c:v>
                </c:pt>
                <c:pt idx="6870">
                  <c:v>0.66546762589928066</c:v>
                </c:pt>
                <c:pt idx="6871">
                  <c:v>0.66546762589928066</c:v>
                </c:pt>
                <c:pt idx="6872">
                  <c:v>0.66546762589928066</c:v>
                </c:pt>
                <c:pt idx="6873">
                  <c:v>0.66495375128468659</c:v>
                </c:pt>
                <c:pt idx="6874">
                  <c:v>0.66495375128468659</c:v>
                </c:pt>
                <c:pt idx="6875">
                  <c:v>0.66495375128468659</c:v>
                </c:pt>
                <c:pt idx="6876">
                  <c:v>0.66443987667009252</c:v>
                </c:pt>
                <c:pt idx="6877">
                  <c:v>0.66392600205549845</c:v>
                </c:pt>
                <c:pt idx="6878">
                  <c:v>0.66392600205549845</c:v>
                </c:pt>
                <c:pt idx="6879">
                  <c:v>0.66392600205549845</c:v>
                </c:pt>
                <c:pt idx="6880">
                  <c:v>0.66392600205549845</c:v>
                </c:pt>
                <c:pt idx="6881">
                  <c:v>0.66392600205549845</c:v>
                </c:pt>
                <c:pt idx="6882">
                  <c:v>0.66341212744090439</c:v>
                </c:pt>
                <c:pt idx="6883">
                  <c:v>0.66341212744090439</c:v>
                </c:pt>
                <c:pt idx="6884">
                  <c:v>0.66341212744090439</c:v>
                </c:pt>
                <c:pt idx="6885">
                  <c:v>0.66289825282631032</c:v>
                </c:pt>
                <c:pt idx="6886">
                  <c:v>0.66289825282631032</c:v>
                </c:pt>
                <c:pt idx="6887">
                  <c:v>0.66289825282631032</c:v>
                </c:pt>
                <c:pt idx="6888">
                  <c:v>0.66238437821171636</c:v>
                </c:pt>
                <c:pt idx="6889">
                  <c:v>0.66238437821171636</c:v>
                </c:pt>
                <c:pt idx="6890">
                  <c:v>0.66238437821171636</c:v>
                </c:pt>
                <c:pt idx="6891">
                  <c:v>0.66238437821171636</c:v>
                </c:pt>
                <c:pt idx="6892">
                  <c:v>0.66238437821171636</c:v>
                </c:pt>
                <c:pt idx="6893">
                  <c:v>0.66238437821171636</c:v>
                </c:pt>
                <c:pt idx="6894">
                  <c:v>0.66238437821171636</c:v>
                </c:pt>
                <c:pt idx="6895">
                  <c:v>0.66238437821171636</c:v>
                </c:pt>
                <c:pt idx="6896">
                  <c:v>0.66187050359712229</c:v>
                </c:pt>
                <c:pt idx="6897">
                  <c:v>0.66187050359712229</c:v>
                </c:pt>
                <c:pt idx="6898">
                  <c:v>0.66187050359712229</c:v>
                </c:pt>
                <c:pt idx="6899">
                  <c:v>0.66187050359712229</c:v>
                </c:pt>
                <c:pt idx="6900">
                  <c:v>0.66187050359712229</c:v>
                </c:pt>
                <c:pt idx="6901">
                  <c:v>0.66187050359712229</c:v>
                </c:pt>
                <c:pt idx="6902">
                  <c:v>0.66135662898252834</c:v>
                </c:pt>
                <c:pt idx="6903">
                  <c:v>0.66084275436793427</c:v>
                </c:pt>
                <c:pt idx="6904">
                  <c:v>0.6603288797533402</c:v>
                </c:pt>
                <c:pt idx="6905">
                  <c:v>0.6603288797533402</c:v>
                </c:pt>
                <c:pt idx="6906">
                  <c:v>0.6603288797533402</c:v>
                </c:pt>
                <c:pt idx="6907">
                  <c:v>0.6603288797533402</c:v>
                </c:pt>
                <c:pt idx="6908">
                  <c:v>0.6603288797533402</c:v>
                </c:pt>
                <c:pt idx="6909">
                  <c:v>0.65981500513874614</c:v>
                </c:pt>
                <c:pt idx="6910">
                  <c:v>0.65930113052415207</c:v>
                </c:pt>
                <c:pt idx="6911">
                  <c:v>0.658787255909558</c:v>
                </c:pt>
                <c:pt idx="6912">
                  <c:v>0.658787255909558</c:v>
                </c:pt>
                <c:pt idx="6913">
                  <c:v>0.65827338129496404</c:v>
                </c:pt>
                <c:pt idx="6914">
                  <c:v>0.65827338129496404</c:v>
                </c:pt>
                <c:pt idx="6915">
                  <c:v>0.65775950668036998</c:v>
                </c:pt>
                <c:pt idx="6916">
                  <c:v>0.65724563206577602</c:v>
                </c:pt>
                <c:pt idx="6917">
                  <c:v>0.65673175745118195</c:v>
                </c:pt>
                <c:pt idx="6918">
                  <c:v>0.65673175745118195</c:v>
                </c:pt>
                <c:pt idx="6919">
                  <c:v>0.65673175745118195</c:v>
                </c:pt>
                <c:pt idx="6920">
                  <c:v>0.65673175745118195</c:v>
                </c:pt>
                <c:pt idx="6921">
                  <c:v>0.65621788283658788</c:v>
                </c:pt>
                <c:pt idx="6922">
                  <c:v>0.65621788283658788</c:v>
                </c:pt>
                <c:pt idx="6923">
                  <c:v>0.65570400822199382</c:v>
                </c:pt>
                <c:pt idx="6924">
                  <c:v>0.65570400822199382</c:v>
                </c:pt>
                <c:pt idx="6925">
                  <c:v>0.65570400822199382</c:v>
                </c:pt>
                <c:pt idx="6926">
                  <c:v>0.65570400822199382</c:v>
                </c:pt>
                <c:pt idx="6927">
                  <c:v>0.65570400822199382</c:v>
                </c:pt>
                <c:pt idx="6928">
                  <c:v>0.65570400822199382</c:v>
                </c:pt>
                <c:pt idx="6929">
                  <c:v>0.65570400822199382</c:v>
                </c:pt>
                <c:pt idx="6930">
                  <c:v>0.65570400822199382</c:v>
                </c:pt>
                <c:pt idx="6931">
                  <c:v>0.65570400822199382</c:v>
                </c:pt>
                <c:pt idx="6932">
                  <c:v>0.65519013360739975</c:v>
                </c:pt>
                <c:pt idx="6933">
                  <c:v>0.65519013360739975</c:v>
                </c:pt>
                <c:pt idx="6934">
                  <c:v>0.65519013360739975</c:v>
                </c:pt>
                <c:pt idx="6935">
                  <c:v>0.65519013360739975</c:v>
                </c:pt>
                <c:pt idx="6936">
                  <c:v>0.65519013360739975</c:v>
                </c:pt>
                <c:pt idx="6937">
                  <c:v>0.65519013360739975</c:v>
                </c:pt>
                <c:pt idx="6938">
                  <c:v>0.65519013360739975</c:v>
                </c:pt>
                <c:pt idx="6939">
                  <c:v>0.65519013360739975</c:v>
                </c:pt>
                <c:pt idx="6940">
                  <c:v>0.65467625899280568</c:v>
                </c:pt>
                <c:pt idx="6941">
                  <c:v>0.65416238437821173</c:v>
                </c:pt>
                <c:pt idx="6942">
                  <c:v>0.65416238437821173</c:v>
                </c:pt>
                <c:pt idx="6943">
                  <c:v>0.65416238437821173</c:v>
                </c:pt>
                <c:pt idx="6944">
                  <c:v>0.65364850976361766</c:v>
                </c:pt>
                <c:pt idx="6945">
                  <c:v>0.6531346351490237</c:v>
                </c:pt>
                <c:pt idx="6946">
                  <c:v>0.6531346351490237</c:v>
                </c:pt>
                <c:pt idx="6947">
                  <c:v>0.6531346351490237</c:v>
                </c:pt>
                <c:pt idx="6948">
                  <c:v>0.6531346351490237</c:v>
                </c:pt>
                <c:pt idx="6949">
                  <c:v>0.6531346351490237</c:v>
                </c:pt>
                <c:pt idx="6950">
                  <c:v>0.65262076053442963</c:v>
                </c:pt>
                <c:pt idx="6951">
                  <c:v>0.65262076053442963</c:v>
                </c:pt>
                <c:pt idx="6952">
                  <c:v>0.65210688591983557</c:v>
                </c:pt>
                <c:pt idx="6953">
                  <c:v>0.6515930113052415</c:v>
                </c:pt>
                <c:pt idx="6954">
                  <c:v>0.6515930113052415</c:v>
                </c:pt>
                <c:pt idx="6955">
                  <c:v>0.6515930113052415</c:v>
                </c:pt>
                <c:pt idx="6956">
                  <c:v>0.6515930113052415</c:v>
                </c:pt>
                <c:pt idx="6957">
                  <c:v>0.6515930113052415</c:v>
                </c:pt>
                <c:pt idx="6958">
                  <c:v>0.6515930113052415</c:v>
                </c:pt>
                <c:pt idx="6959">
                  <c:v>0.6515930113052415</c:v>
                </c:pt>
                <c:pt idx="6960">
                  <c:v>0.6515930113052415</c:v>
                </c:pt>
                <c:pt idx="6961">
                  <c:v>0.6515930113052415</c:v>
                </c:pt>
                <c:pt idx="6962">
                  <c:v>0.6515930113052415</c:v>
                </c:pt>
                <c:pt idx="6963">
                  <c:v>0.6515930113052415</c:v>
                </c:pt>
                <c:pt idx="6964">
                  <c:v>0.6515930113052415</c:v>
                </c:pt>
                <c:pt idx="6965">
                  <c:v>0.6515930113052415</c:v>
                </c:pt>
                <c:pt idx="6966">
                  <c:v>0.6515930113052415</c:v>
                </c:pt>
                <c:pt idx="6967">
                  <c:v>0.65107913669064743</c:v>
                </c:pt>
                <c:pt idx="6968">
                  <c:v>0.65056526207605336</c:v>
                </c:pt>
                <c:pt idx="6969">
                  <c:v>0.65056526207605336</c:v>
                </c:pt>
                <c:pt idx="6970">
                  <c:v>0.65005138746145941</c:v>
                </c:pt>
                <c:pt idx="6971">
                  <c:v>0.65005138746145941</c:v>
                </c:pt>
                <c:pt idx="6972">
                  <c:v>0.64953751284686534</c:v>
                </c:pt>
                <c:pt idx="6973">
                  <c:v>0.64902363823227138</c:v>
                </c:pt>
                <c:pt idx="6974">
                  <c:v>0.64902363823227138</c:v>
                </c:pt>
                <c:pt idx="6975">
                  <c:v>0.64902363823227138</c:v>
                </c:pt>
                <c:pt idx="6976">
                  <c:v>0.64850976361767732</c:v>
                </c:pt>
                <c:pt idx="6977">
                  <c:v>0.64850976361767732</c:v>
                </c:pt>
                <c:pt idx="6978">
                  <c:v>0.64850976361767732</c:v>
                </c:pt>
                <c:pt idx="6979">
                  <c:v>0.64850976361767732</c:v>
                </c:pt>
                <c:pt idx="6980">
                  <c:v>0.64799588900308325</c:v>
                </c:pt>
                <c:pt idx="6981">
                  <c:v>0.64799588900308325</c:v>
                </c:pt>
                <c:pt idx="6982">
                  <c:v>0.64748201438848918</c:v>
                </c:pt>
                <c:pt idx="6983">
                  <c:v>0.64696813977389511</c:v>
                </c:pt>
                <c:pt idx="6984">
                  <c:v>0.64645426515930116</c:v>
                </c:pt>
                <c:pt idx="6985">
                  <c:v>0.64645426515930116</c:v>
                </c:pt>
                <c:pt idx="6986">
                  <c:v>0.64645426515930116</c:v>
                </c:pt>
                <c:pt idx="6987">
                  <c:v>0.64594039054470709</c:v>
                </c:pt>
                <c:pt idx="6988">
                  <c:v>0.64542651593011313</c:v>
                </c:pt>
                <c:pt idx="6989">
                  <c:v>0.64542651593011313</c:v>
                </c:pt>
                <c:pt idx="6990">
                  <c:v>0.64542651593011313</c:v>
                </c:pt>
                <c:pt idx="6991">
                  <c:v>0.64542651593011313</c:v>
                </c:pt>
                <c:pt idx="6992">
                  <c:v>0.64542651593011313</c:v>
                </c:pt>
                <c:pt idx="6993">
                  <c:v>0.64491264131551906</c:v>
                </c:pt>
                <c:pt idx="6994">
                  <c:v>0.64491264131551906</c:v>
                </c:pt>
                <c:pt idx="6995">
                  <c:v>0.644398766700925</c:v>
                </c:pt>
                <c:pt idx="6996">
                  <c:v>0.644398766700925</c:v>
                </c:pt>
                <c:pt idx="6997">
                  <c:v>0.644398766700925</c:v>
                </c:pt>
                <c:pt idx="6998">
                  <c:v>0.64388489208633093</c:v>
                </c:pt>
                <c:pt idx="6999">
                  <c:v>0.64388489208633093</c:v>
                </c:pt>
                <c:pt idx="7000">
                  <c:v>0.64388489208633093</c:v>
                </c:pt>
                <c:pt idx="7001">
                  <c:v>0.64337101747173686</c:v>
                </c:pt>
                <c:pt idx="7002">
                  <c:v>0.64337101747173686</c:v>
                </c:pt>
                <c:pt idx="7003">
                  <c:v>0.64285714285714279</c:v>
                </c:pt>
                <c:pt idx="7004">
                  <c:v>0.64285714285714279</c:v>
                </c:pt>
                <c:pt idx="7005">
                  <c:v>0.64285714285714279</c:v>
                </c:pt>
                <c:pt idx="7006">
                  <c:v>0.64285714285714279</c:v>
                </c:pt>
                <c:pt idx="7007">
                  <c:v>0.64285714285714279</c:v>
                </c:pt>
                <c:pt idx="7008">
                  <c:v>0.64285714285714279</c:v>
                </c:pt>
                <c:pt idx="7009">
                  <c:v>0.64285714285714279</c:v>
                </c:pt>
                <c:pt idx="7010">
                  <c:v>0.64285714285714279</c:v>
                </c:pt>
                <c:pt idx="7011">
                  <c:v>0.64285714285714279</c:v>
                </c:pt>
                <c:pt idx="7012">
                  <c:v>0.64285714285714279</c:v>
                </c:pt>
                <c:pt idx="7013">
                  <c:v>0.64285714285714279</c:v>
                </c:pt>
                <c:pt idx="7014">
                  <c:v>0.64285714285714279</c:v>
                </c:pt>
                <c:pt idx="7015">
                  <c:v>0.64234326824254884</c:v>
                </c:pt>
                <c:pt idx="7016">
                  <c:v>0.64182939362795477</c:v>
                </c:pt>
                <c:pt idx="7017">
                  <c:v>0.64131551901336081</c:v>
                </c:pt>
                <c:pt idx="7018">
                  <c:v>0.64131551901336081</c:v>
                </c:pt>
                <c:pt idx="7019">
                  <c:v>0.64131551901336081</c:v>
                </c:pt>
                <c:pt idx="7020">
                  <c:v>0.64131551901336081</c:v>
                </c:pt>
                <c:pt idx="7021">
                  <c:v>0.64080164439876675</c:v>
                </c:pt>
                <c:pt idx="7022">
                  <c:v>0.64080164439876675</c:v>
                </c:pt>
                <c:pt idx="7023">
                  <c:v>0.64080164439876675</c:v>
                </c:pt>
                <c:pt idx="7024">
                  <c:v>0.64080164439876675</c:v>
                </c:pt>
                <c:pt idx="7025">
                  <c:v>0.64080164439876675</c:v>
                </c:pt>
                <c:pt idx="7026">
                  <c:v>0.64080164439876675</c:v>
                </c:pt>
                <c:pt idx="7027">
                  <c:v>0.64080164439876675</c:v>
                </c:pt>
                <c:pt idx="7028">
                  <c:v>0.64080164439876675</c:v>
                </c:pt>
                <c:pt idx="7029">
                  <c:v>0.64080164439876675</c:v>
                </c:pt>
                <c:pt idx="7030">
                  <c:v>0.64080164439876675</c:v>
                </c:pt>
                <c:pt idx="7031">
                  <c:v>0.64080164439876675</c:v>
                </c:pt>
                <c:pt idx="7032">
                  <c:v>0.64080164439876675</c:v>
                </c:pt>
                <c:pt idx="7033">
                  <c:v>0.64028776978417268</c:v>
                </c:pt>
                <c:pt idx="7034">
                  <c:v>0.64028776978417268</c:v>
                </c:pt>
                <c:pt idx="7035">
                  <c:v>0.64028776978417268</c:v>
                </c:pt>
                <c:pt idx="7036">
                  <c:v>0.64028776978417268</c:v>
                </c:pt>
                <c:pt idx="7037">
                  <c:v>0.64028776978417268</c:v>
                </c:pt>
                <c:pt idx="7038">
                  <c:v>0.63977389516957861</c:v>
                </c:pt>
                <c:pt idx="7039">
                  <c:v>0.63977389516957861</c:v>
                </c:pt>
                <c:pt idx="7040">
                  <c:v>0.63977389516957861</c:v>
                </c:pt>
                <c:pt idx="7041">
                  <c:v>0.63977389516957861</c:v>
                </c:pt>
                <c:pt idx="7042">
                  <c:v>0.63926002055498454</c:v>
                </c:pt>
                <c:pt idx="7043">
                  <c:v>0.63874614594039048</c:v>
                </c:pt>
                <c:pt idx="7044">
                  <c:v>0.63874614594039048</c:v>
                </c:pt>
                <c:pt idx="7045">
                  <c:v>0.63874614594039048</c:v>
                </c:pt>
                <c:pt idx="7046">
                  <c:v>0.63874614594039048</c:v>
                </c:pt>
                <c:pt idx="7047">
                  <c:v>0.63874614594039048</c:v>
                </c:pt>
                <c:pt idx="7048">
                  <c:v>0.63823227132579652</c:v>
                </c:pt>
                <c:pt idx="7049">
                  <c:v>0.63823227132579652</c:v>
                </c:pt>
                <c:pt idx="7050">
                  <c:v>0.63823227132579652</c:v>
                </c:pt>
                <c:pt idx="7051">
                  <c:v>0.63823227132579652</c:v>
                </c:pt>
                <c:pt idx="7052">
                  <c:v>0.63823227132579652</c:v>
                </c:pt>
                <c:pt idx="7053">
                  <c:v>0.63823227132579652</c:v>
                </c:pt>
                <c:pt idx="7054">
                  <c:v>0.63823227132579652</c:v>
                </c:pt>
                <c:pt idx="7055">
                  <c:v>0.63771839671120245</c:v>
                </c:pt>
                <c:pt idx="7056">
                  <c:v>0.63720452209660849</c:v>
                </c:pt>
                <c:pt idx="7057">
                  <c:v>0.63720452209660849</c:v>
                </c:pt>
                <c:pt idx="7058">
                  <c:v>0.63720452209660849</c:v>
                </c:pt>
                <c:pt idx="7059">
                  <c:v>0.63669064748201443</c:v>
                </c:pt>
                <c:pt idx="7060">
                  <c:v>0.63617677286742036</c:v>
                </c:pt>
                <c:pt idx="7061">
                  <c:v>0.63617677286742036</c:v>
                </c:pt>
                <c:pt idx="7062">
                  <c:v>0.63566289825282629</c:v>
                </c:pt>
                <c:pt idx="7063">
                  <c:v>0.63566289825282629</c:v>
                </c:pt>
                <c:pt idx="7064">
                  <c:v>0.63566289825282629</c:v>
                </c:pt>
                <c:pt idx="7065">
                  <c:v>0.63566289825282629</c:v>
                </c:pt>
                <c:pt idx="7066">
                  <c:v>0.63566289825282629</c:v>
                </c:pt>
                <c:pt idx="7067">
                  <c:v>0.63566289825282629</c:v>
                </c:pt>
                <c:pt idx="7068">
                  <c:v>0.63566289825282629</c:v>
                </c:pt>
                <c:pt idx="7069">
                  <c:v>0.63514902363823222</c:v>
                </c:pt>
                <c:pt idx="7070">
                  <c:v>0.63514902363823222</c:v>
                </c:pt>
                <c:pt idx="7071">
                  <c:v>0.63514902363823222</c:v>
                </c:pt>
                <c:pt idx="7072">
                  <c:v>0.63514902363823222</c:v>
                </c:pt>
                <c:pt idx="7073">
                  <c:v>0.63514902363823222</c:v>
                </c:pt>
                <c:pt idx="7074">
                  <c:v>0.63514902363823222</c:v>
                </c:pt>
                <c:pt idx="7075">
                  <c:v>0.63463514902363816</c:v>
                </c:pt>
                <c:pt idx="7076">
                  <c:v>0.63463514902363816</c:v>
                </c:pt>
                <c:pt idx="7077">
                  <c:v>0.63463514902363816</c:v>
                </c:pt>
                <c:pt idx="7078">
                  <c:v>0.63463514902363816</c:v>
                </c:pt>
                <c:pt idx="7079">
                  <c:v>0.6341212744090442</c:v>
                </c:pt>
                <c:pt idx="7080">
                  <c:v>0.6341212744090442</c:v>
                </c:pt>
                <c:pt idx="7081">
                  <c:v>0.6341212744090442</c:v>
                </c:pt>
                <c:pt idx="7082">
                  <c:v>0.6341212744090442</c:v>
                </c:pt>
                <c:pt idx="7083">
                  <c:v>0.6341212744090442</c:v>
                </c:pt>
                <c:pt idx="7084">
                  <c:v>0.63360739979445013</c:v>
                </c:pt>
                <c:pt idx="7085">
                  <c:v>0.63360739979445013</c:v>
                </c:pt>
                <c:pt idx="7086">
                  <c:v>0.63309352517985618</c:v>
                </c:pt>
                <c:pt idx="7087">
                  <c:v>0.63309352517985618</c:v>
                </c:pt>
                <c:pt idx="7088">
                  <c:v>0.63309352517985618</c:v>
                </c:pt>
                <c:pt idx="7089">
                  <c:v>0.63257965056526211</c:v>
                </c:pt>
                <c:pt idx="7090">
                  <c:v>0.63257965056526211</c:v>
                </c:pt>
                <c:pt idx="7091">
                  <c:v>0.63257965056526211</c:v>
                </c:pt>
                <c:pt idx="7092">
                  <c:v>0.63257965056526211</c:v>
                </c:pt>
                <c:pt idx="7093">
                  <c:v>0.63206577595066804</c:v>
                </c:pt>
                <c:pt idx="7094">
                  <c:v>0.63206577595066804</c:v>
                </c:pt>
                <c:pt idx="7095">
                  <c:v>0.63206577595066804</c:v>
                </c:pt>
                <c:pt idx="7096">
                  <c:v>0.63155190133607397</c:v>
                </c:pt>
                <c:pt idx="7097">
                  <c:v>0.63155190133607397</c:v>
                </c:pt>
                <c:pt idx="7098">
                  <c:v>0.63155190133607397</c:v>
                </c:pt>
                <c:pt idx="7099">
                  <c:v>0.63155190133607397</c:v>
                </c:pt>
                <c:pt idx="7100">
                  <c:v>0.63155190133607397</c:v>
                </c:pt>
                <c:pt idx="7101">
                  <c:v>0.63155190133607397</c:v>
                </c:pt>
                <c:pt idx="7102">
                  <c:v>0.63155190133607397</c:v>
                </c:pt>
                <c:pt idx="7103">
                  <c:v>0.63155190133607397</c:v>
                </c:pt>
                <c:pt idx="7104">
                  <c:v>0.63103802672147991</c:v>
                </c:pt>
                <c:pt idx="7105">
                  <c:v>0.63103802672147991</c:v>
                </c:pt>
                <c:pt idx="7106">
                  <c:v>0.63052415210688584</c:v>
                </c:pt>
                <c:pt idx="7107">
                  <c:v>0.63052415210688584</c:v>
                </c:pt>
                <c:pt idx="7108">
                  <c:v>0.63052415210688584</c:v>
                </c:pt>
                <c:pt idx="7109">
                  <c:v>0.63001027749229188</c:v>
                </c:pt>
                <c:pt idx="7110">
                  <c:v>0.63001027749229188</c:v>
                </c:pt>
                <c:pt idx="7111">
                  <c:v>0.63001027749229188</c:v>
                </c:pt>
                <c:pt idx="7112">
                  <c:v>0.63001027749229188</c:v>
                </c:pt>
                <c:pt idx="7113">
                  <c:v>0.63001027749229188</c:v>
                </c:pt>
                <c:pt idx="7114">
                  <c:v>0.63001027749229188</c:v>
                </c:pt>
                <c:pt idx="7115">
                  <c:v>0.63001027749229188</c:v>
                </c:pt>
                <c:pt idx="7116">
                  <c:v>0.63001027749229188</c:v>
                </c:pt>
                <c:pt idx="7117">
                  <c:v>0.63001027749229188</c:v>
                </c:pt>
                <c:pt idx="7118">
                  <c:v>0.63001027749229188</c:v>
                </c:pt>
                <c:pt idx="7119">
                  <c:v>0.63001027749229188</c:v>
                </c:pt>
                <c:pt idx="7120">
                  <c:v>0.63001027749229188</c:v>
                </c:pt>
                <c:pt idx="7121">
                  <c:v>0.63001027749229188</c:v>
                </c:pt>
                <c:pt idx="7122">
                  <c:v>0.62949640287769792</c:v>
                </c:pt>
                <c:pt idx="7123">
                  <c:v>0.62898252826310386</c:v>
                </c:pt>
                <c:pt idx="7124">
                  <c:v>0.62898252826310386</c:v>
                </c:pt>
                <c:pt idx="7125">
                  <c:v>0.62846865364850979</c:v>
                </c:pt>
                <c:pt idx="7126">
                  <c:v>0.62846865364850979</c:v>
                </c:pt>
                <c:pt idx="7127">
                  <c:v>0.62846865364850979</c:v>
                </c:pt>
                <c:pt idx="7128">
                  <c:v>0.62846865364850979</c:v>
                </c:pt>
                <c:pt idx="7129">
                  <c:v>0.62846865364850979</c:v>
                </c:pt>
                <c:pt idx="7130">
                  <c:v>0.62846865364850979</c:v>
                </c:pt>
                <c:pt idx="7131">
                  <c:v>0.62846865364850979</c:v>
                </c:pt>
                <c:pt idx="7132">
                  <c:v>0.62795477903391572</c:v>
                </c:pt>
                <c:pt idx="7133">
                  <c:v>0.62795477903391572</c:v>
                </c:pt>
                <c:pt idx="7134">
                  <c:v>0.62744090441932165</c:v>
                </c:pt>
                <c:pt idx="7135">
                  <c:v>0.62692702980472759</c:v>
                </c:pt>
                <c:pt idx="7136">
                  <c:v>0.62692702980472759</c:v>
                </c:pt>
                <c:pt idx="7137">
                  <c:v>0.62692702980472759</c:v>
                </c:pt>
                <c:pt idx="7138">
                  <c:v>0.62692702980472759</c:v>
                </c:pt>
                <c:pt idx="7139">
                  <c:v>0.62692702980472759</c:v>
                </c:pt>
                <c:pt idx="7140">
                  <c:v>0.62692702980472759</c:v>
                </c:pt>
                <c:pt idx="7141">
                  <c:v>0.62692702980472759</c:v>
                </c:pt>
                <c:pt idx="7142">
                  <c:v>0.62692702980472759</c:v>
                </c:pt>
                <c:pt idx="7143">
                  <c:v>0.62692702980472759</c:v>
                </c:pt>
                <c:pt idx="7144">
                  <c:v>0.62692702980472759</c:v>
                </c:pt>
                <c:pt idx="7145">
                  <c:v>0.62692702980472759</c:v>
                </c:pt>
                <c:pt idx="7146">
                  <c:v>0.62692702980472759</c:v>
                </c:pt>
                <c:pt idx="7147">
                  <c:v>0.62692702980472759</c:v>
                </c:pt>
                <c:pt idx="7148">
                  <c:v>0.62641315519013363</c:v>
                </c:pt>
                <c:pt idx="7149">
                  <c:v>0.62589928057553956</c:v>
                </c:pt>
                <c:pt idx="7150">
                  <c:v>0.62589928057553956</c:v>
                </c:pt>
                <c:pt idx="7151">
                  <c:v>0.62538540596094561</c:v>
                </c:pt>
                <c:pt idx="7152">
                  <c:v>0.62538540596094561</c:v>
                </c:pt>
                <c:pt idx="7153">
                  <c:v>0.62487153134635154</c:v>
                </c:pt>
                <c:pt idx="7154">
                  <c:v>0.62487153134635154</c:v>
                </c:pt>
                <c:pt idx="7155">
                  <c:v>0.62487153134635154</c:v>
                </c:pt>
                <c:pt idx="7156">
                  <c:v>0.62487153134635154</c:v>
                </c:pt>
                <c:pt idx="7157">
                  <c:v>0.62487153134635154</c:v>
                </c:pt>
                <c:pt idx="7158">
                  <c:v>0.62487153134635154</c:v>
                </c:pt>
                <c:pt idx="7159">
                  <c:v>0.62487153134635154</c:v>
                </c:pt>
                <c:pt idx="7160">
                  <c:v>0.62487153134635154</c:v>
                </c:pt>
                <c:pt idx="7161">
                  <c:v>0.62435765673175747</c:v>
                </c:pt>
                <c:pt idx="7162">
                  <c:v>0.62435765673175747</c:v>
                </c:pt>
                <c:pt idx="7163">
                  <c:v>0.62435765673175747</c:v>
                </c:pt>
                <c:pt idx="7164">
                  <c:v>0.62435765673175747</c:v>
                </c:pt>
                <c:pt idx="7165">
                  <c:v>0.62435765673175747</c:v>
                </c:pt>
                <c:pt idx="7166">
                  <c:v>0.6238437821171634</c:v>
                </c:pt>
                <c:pt idx="7167">
                  <c:v>0.6238437821171634</c:v>
                </c:pt>
                <c:pt idx="7168">
                  <c:v>0.62332990750256934</c:v>
                </c:pt>
                <c:pt idx="7169">
                  <c:v>0.62332990750256934</c:v>
                </c:pt>
                <c:pt idx="7170">
                  <c:v>0.62332990750256934</c:v>
                </c:pt>
                <c:pt idx="7171">
                  <c:v>0.62332990750256934</c:v>
                </c:pt>
                <c:pt idx="7172">
                  <c:v>0.62281603288797527</c:v>
                </c:pt>
                <c:pt idx="7173">
                  <c:v>0.62281603288797527</c:v>
                </c:pt>
                <c:pt idx="7174">
                  <c:v>0.62281603288797527</c:v>
                </c:pt>
                <c:pt idx="7175">
                  <c:v>0.62281603288797527</c:v>
                </c:pt>
                <c:pt idx="7176">
                  <c:v>0.62281603288797527</c:v>
                </c:pt>
                <c:pt idx="7177">
                  <c:v>0.62281603288797527</c:v>
                </c:pt>
                <c:pt idx="7178">
                  <c:v>0.62281603288797527</c:v>
                </c:pt>
                <c:pt idx="7179">
                  <c:v>0.62281603288797527</c:v>
                </c:pt>
                <c:pt idx="7180">
                  <c:v>0.62281603288797527</c:v>
                </c:pt>
                <c:pt idx="7181">
                  <c:v>0.62281603288797527</c:v>
                </c:pt>
                <c:pt idx="7182">
                  <c:v>0.62281603288797527</c:v>
                </c:pt>
                <c:pt idx="7183">
                  <c:v>0.62230215827338131</c:v>
                </c:pt>
                <c:pt idx="7184">
                  <c:v>0.62230215827338131</c:v>
                </c:pt>
                <c:pt idx="7185">
                  <c:v>0.62230215827338131</c:v>
                </c:pt>
                <c:pt idx="7186">
                  <c:v>0.62178828365878724</c:v>
                </c:pt>
                <c:pt idx="7187">
                  <c:v>0.62178828365878724</c:v>
                </c:pt>
                <c:pt idx="7188">
                  <c:v>0.62127440904419329</c:v>
                </c:pt>
                <c:pt idx="7189">
                  <c:v>0.62127440904419329</c:v>
                </c:pt>
                <c:pt idx="7190">
                  <c:v>0.62076053442959922</c:v>
                </c:pt>
                <c:pt idx="7191">
                  <c:v>0.62076053442959922</c:v>
                </c:pt>
                <c:pt idx="7192">
                  <c:v>0.62076053442959922</c:v>
                </c:pt>
                <c:pt idx="7193">
                  <c:v>0.62076053442959922</c:v>
                </c:pt>
                <c:pt idx="7194">
                  <c:v>0.62076053442959922</c:v>
                </c:pt>
                <c:pt idx="7195">
                  <c:v>0.62076053442959922</c:v>
                </c:pt>
                <c:pt idx="7196">
                  <c:v>0.62076053442959922</c:v>
                </c:pt>
                <c:pt idx="7197">
                  <c:v>0.62024665981500515</c:v>
                </c:pt>
                <c:pt idx="7198">
                  <c:v>0.62024665981500515</c:v>
                </c:pt>
                <c:pt idx="7199">
                  <c:v>0.62024665981500515</c:v>
                </c:pt>
                <c:pt idx="7200">
                  <c:v>0.62024665981500515</c:v>
                </c:pt>
                <c:pt idx="7201">
                  <c:v>0.61973278520041108</c:v>
                </c:pt>
                <c:pt idx="7202">
                  <c:v>0.61921891058581702</c:v>
                </c:pt>
                <c:pt idx="7203">
                  <c:v>0.61870503597122295</c:v>
                </c:pt>
                <c:pt idx="7204">
                  <c:v>0.61819116135662899</c:v>
                </c:pt>
                <c:pt idx="7205">
                  <c:v>0.61767728674203493</c:v>
                </c:pt>
                <c:pt idx="7206">
                  <c:v>0.61767728674203493</c:v>
                </c:pt>
                <c:pt idx="7207">
                  <c:v>0.61767728674203493</c:v>
                </c:pt>
                <c:pt idx="7208">
                  <c:v>0.61716341212744097</c:v>
                </c:pt>
                <c:pt idx="7209">
                  <c:v>0.61716341212744097</c:v>
                </c:pt>
                <c:pt idx="7210">
                  <c:v>0.61716341212744097</c:v>
                </c:pt>
                <c:pt idx="7211">
                  <c:v>0.61716341212744097</c:v>
                </c:pt>
                <c:pt idx="7212">
                  <c:v>0.6166495375128469</c:v>
                </c:pt>
                <c:pt idx="7213">
                  <c:v>0.6166495375128469</c:v>
                </c:pt>
                <c:pt idx="7214">
                  <c:v>0.6166495375128469</c:v>
                </c:pt>
                <c:pt idx="7215">
                  <c:v>0.6166495375128469</c:v>
                </c:pt>
                <c:pt idx="7216">
                  <c:v>0.6166495375128469</c:v>
                </c:pt>
                <c:pt idx="7217">
                  <c:v>0.6166495375128469</c:v>
                </c:pt>
                <c:pt idx="7218">
                  <c:v>0.61613566289825283</c:v>
                </c:pt>
                <c:pt idx="7219">
                  <c:v>0.61562178828365877</c:v>
                </c:pt>
                <c:pt idx="7220">
                  <c:v>0.61562178828365877</c:v>
                </c:pt>
                <c:pt idx="7221">
                  <c:v>0.6151079136690647</c:v>
                </c:pt>
                <c:pt idx="7222">
                  <c:v>0.6151079136690647</c:v>
                </c:pt>
                <c:pt idx="7223">
                  <c:v>0.6151079136690647</c:v>
                </c:pt>
                <c:pt idx="7224">
                  <c:v>0.6151079136690647</c:v>
                </c:pt>
                <c:pt idx="7225">
                  <c:v>0.61459403905447063</c:v>
                </c:pt>
                <c:pt idx="7226">
                  <c:v>0.61459403905447063</c:v>
                </c:pt>
                <c:pt idx="7227">
                  <c:v>0.61459403905447063</c:v>
                </c:pt>
                <c:pt idx="7228">
                  <c:v>0.61459403905447063</c:v>
                </c:pt>
                <c:pt idx="7229">
                  <c:v>0.61459403905447063</c:v>
                </c:pt>
                <c:pt idx="7230">
                  <c:v>0.61459403905447063</c:v>
                </c:pt>
                <c:pt idx="7231">
                  <c:v>0.61408016443987667</c:v>
                </c:pt>
                <c:pt idx="7232">
                  <c:v>0.61408016443987667</c:v>
                </c:pt>
                <c:pt idx="7233">
                  <c:v>0.61408016443987667</c:v>
                </c:pt>
                <c:pt idx="7234">
                  <c:v>0.61408016443987667</c:v>
                </c:pt>
                <c:pt idx="7235">
                  <c:v>0.61356628982528261</c:v>
                </c:pt>
                <c:pt idx="7236">
                  <c:v>0.61356628982528261</c:v>
                </c:pt>
                <c:pt idx="7237">
                  <c:v>0.61305241521068865</c:v>
                </c:pt>
                <c:pt idx="7238">
                  <c:v>0.61305241521068865</c:v>
                </c:pt>
                <c:pt idx="7239">
                  <c:v>0.61305241521068865</c:v>
                </c:pt>
                <c:pt idx="7240">
                  <c:v>0.61305241521068865</c:v>
                </c:pt>
                <c:pt idx="7241">
                  <c:v>0.61305241521068865</c:v>
                </c:pt>
                <c:pt idx="7242">
                  <c:v>0.61305241521068865</c:v>
                </c:pt>
                <c:pt idx="7243">
                  <c:v>0.61253854059609458</c:v>
                </c:pt>
                <c:pt idx="7244">
                  <c:v>0.61202466598150052</c:v>
                </c:pt>
                <c:pt idx="7245">
                  <c:v>0.61151079136690645</c:v>
                </c:pt>
                <c:pt idx="7246">
                  <c:v>0.61151079136690645</c:v>
                </c:pt>
                <c:pt idx="7247">
                  <c:v>0.61151079136690645</c:v>
                </c:pt>
                <c:pt idx="7248">
                  <c:v>0.61151079136690645</c:v>
                </c:pt>
                <c:pt idx="7249">
                  <c:v>0.61151079136690645</c:v>
                </c:pt>
                <c:pt idx="7250">
                  <c:v>0.61151079136690645</c:v>
                </c:pt>
                <c:pt idx="7251">
                  <c:v>0.61151079136690645</c:v>
                </c:pt>
                <c:pt idx="7252">
                  <c:v>0.61151079136690645</c:v>
                </c:pt>
                <c:pt idx="7253">
                  <c:v>0.61151079136690645</c:v>
                </c:pt>
                <c:pt idx="7254">
                  <c:v>0.61099691675231238</c:v>
                </c:pt>
                <c:pt idx="7255">
                  <c:v>0.61099691675231238</c:v>
                </c:pt>
                <c:pt idx="7256">
                  <c:v>0.61099691675231238</c:v>
                </c:pt>
                <c:pt idx="7257">
                  <c:v>0.61099691675231238</c:v>
                </c:pt>
                <c:pt idx="7258">
                  <c:v>0.61099691675231238</c:v>
                </c:pt>
                <c:pt idx="7259">
                  <c:v>0.61099691675231238</c:v>
                </c:pt>
                <c:pt idx="7260">
                  <c:v>0.61099691675231238</c:v>
                </c:pt>
                <c:pt idx="7261">
                  <c:v>0.61099691675231238</c:v>
                </c:pt>
                <c:pt idx="7262">
                  <c:v>0.61048304213771842</c:v>
                </c:pt>
                <c:pt idx="7263">
                  <c:v>0.61048304213771842</c:v>
                </c:pt>
                <c:pt idx="7264">
                  <c:v>0.60996916752312436</c:v>
                </c:pt>
                <c:pt idx="7265">
                  <c:v>0.60996916752312436</c:v>
                </c:pt>
                <c:pt idx="7266">
                  <c:v>0.60996916752312436</c:v>
                </c:pt>
                <c:pt idx="7267">
                  <c:v>0.60996916752312436</c:v>
                </c:pt>
                <c:pt idx="7268">
                  <c:v>0.6094552929085304</c:v>
                </c:pt>
                <c:pt idx="7269">
                  <c:v>0.6094552929085304</c:v>
                </c:pt>
                <c:pt idx="7270">
                  <c:v>0.6094552929085304</c:v>
                </c:pt>
                <c:pt idx="7271">
                  <c:v>0.6094552929085304</c:v>
                </c:pt>
                <c:pt idx="7272">
                  <c:v>0.6094552929085304</c:v>
                </c:pt>
                <c:pt idx="7273">
                  <c:v>0.6094552929085304</c:v>
                </c:pt>
                <c:pt idx="7274">
                  <c:v>0.6094552929085304</c:v>
                </c:pt>
                <c:pt idx="7275">
                  <c:v>0.6094552929085304</c:v>
                </c:pt>
                <c:pt idx="7276">
                  <c:v>0.6094552929085304</c:v>
                </c:pt>
                <c:pt idx="7277">
                  <c:v>0.6094552929085304</c:v>
                </c:pt>
                <c:pt idx="7278">
                  <c:v>0.60894141829393633</c:v>
                </c:pt>
                <c:pt idx="7279">
                  <c:v>0.60894141829393633</c:v>
                </c:pt>
                <c:pt idx="7280">
                  <c:v>0.60842754367934226</c:v>
                </c:pt>
                <c:pt idx="7281">
                  <c:v>0.6079136690647482</c:v>
                </c:pt>
                <c:pt idx="7282">
                  <c:v>0.6079136690647482</c:v>
                </c:pt>
                <c:pt idx="7283">
                  <c:v>0.6079136690647482</c:v>
                </c:pt>
                <c:pt idx="7284">
                  <c:v>0.60739979445015413</c:v>
                </c:pt>
                <c:pt idx="7285">
                  <c:v>0.60688591983556006</c:v>
                </c:pt>
                <c:pt idx="7286">
                  <c:v>0.60688591983556006</c:v>
                </c:pt>
                <c:pt idx="7287">
                  <c:v>0.60688591983556006</c:v>
                </c:pt>
                <c:pt idx="7288">
                  <c:v>0.6063720452209661</c:v>
                </c:pt>
                <c:pt idx="7289">
                  <c:v>0.6063720452209661</c:v>
                </c:pt>
                <c:pt idx="7290">
                  <c:v>0.6063720452209661</c:v>
                </c:pt>
                <c:pt idx="7291">
                  <c:v>0.6063720452209661</c:v>
                </c:pt>
                <c:pt idx="7292">
                  <c:v>0.6063720452209661</c:v>
                </c:pt>
                <c:pt idx="7293">
                  <c:v>0.6063720452209661</c:v>
                </c:pt>
                <c:pt idx="7294">
                  <c:v>0.6063720452209661</c:v>
                </c:pt>
                <c:pt idx="7295">
                  <c:v>0.6063720452209661</c:v>
                </c:pt>
                <c:pt idx="7296">
                  <c:v>0.60585817060637204</c:v>
                </c:pt>
                <c:pt idx="7297">
                  <c:v>0.60534429599177808</c:v>
                </c:pt>
                <c:pt idx="7298">
                  <c:v>0.60534429599177808</c:v>
                </c:pt>
                <c:pt idx="7299">
                  <c:v>0.60534429599177808</c:v>
                </c:pt>
                <c:pt idx="7300">
                  <c:v>0.60534429599177808</c:v>
                </c:pt>
                <c:pt idx="7301">
                  <c:v>0.60483042137718401</c:v>
                </c:pt>
                <c:pt idx="7302">
                  <c:v>0.60483042137718401</c:v>
                </c:pt>
                <c:pt idx="7303">
                  <c:v>0.60483042137718401</c:v>
                </c:pt>
                <c:pt idx="7304">
                  <c:v>0.60431654676258995</c:v>
                </c:pt>
                <c:pt idx="7305">
                  <c:v>0.60380267214799588</c:v>
                </c:pt>
                <c:pt idx="7306">
                  <c:v>0.60380267214799588</c:v>
                </c:pt>
                <c:pt idx="7307">
                  <c:v>0.60380267214799588</c:v>
                </c:pt>
                <c:pt idx="7308">
                  <c:v>0.60380267214799588</c:v>
                </c:pt>
                <c:pt idx="7309">
                  <c:v>0.60328879753340181</c:v>
                </c:pt>
                <c:pt idx="7310">
                  <c:v>0.60328879753340181</c:v>
                </c:pt>
                <c:pt idx="7311">
                  <c:v>0.60328879753340181</c:v>
                </c:pt>
                <c:pt idx="7312">
                  <c:v>0.60328879753340181</c:v>
                </c:pt>
                <c:pt idx="7313">
                  <c:v>0.60328879753340181</c:v>
                </c:pt>
                <c:pt idx="7314">
                  <c:v>0.60277492291880774</c:v>
                </c:pt>
                <c:pt idx="7315">
                  <c:v>0.60277492291880774</c:v>
                </c:pt>
                <c:pt idx="7316">
                  <c:v>0.60277492291880774</c:v>
                </c:pt>
                <c:pt idx="7317">
                  <c:v>0.60277492291880774</c:v>
                </c:pt>
                <c:pt idx="7318">
                  <c:v>0.60226104830421379</c:v>
                </c:pt>
                <c:pt idx="7319">
                  <c:v>0.60226104830421379</c:v>
                </c:pt>
                <c:pt idx="7320">
                  <c:v>0.60226104830421379</c:v>
                </c:pt>
                <c:pt idx="7321">
                  <c:v>0.60226104830421379</c:v>
                </c:pt>
                <c:pt idx="7322">
                  <c:v>0.60226104830421379</c:v>
                </c:pt>
                <c:pt idx="7323">
                  <c:v>0.60174717368961972</c:v>
                </c:pt>
                <c:pt idx="7324">
                  <c:v>0.60123329907502576</c:v>
                </c:pt>
                <c:pt idx="7325">
                  <c:v>0.60123329907502576</c:v>
                </c:pt>
                <c:pt idx="7326">
                  <c:v>0.60123329907502576</c:v>
                </c:pt>
                <c:pt idx="7327">
                  <c:v>0.60123329907502576</c:v>
                </c:pt>
                <c:pt idx="7328">
                  <c:v>0.60123329907502576</c:v>
                </c:pt>
                <c:pt idx="7329">
                  <c:v>0.60071942446043169</c:v>
                </c:pt>
                <c:pt idx="7330">
                  <c:v>0.60020554984583763</c:v>
                </c:pt>
                <c:pt idx="7331">
                  <c:v>0.60020554984583763</c:v>
                </c:pt>
                <c:pt idx="7332">
                  <c:v>0.60020554984583763</c:v>
                </c:pt>
                <c:pt idx="7333">
                  <c:v>0.60020554984583763</c:v>
                </c:pt>
                <c:pt idx="7334">
                  <c:v>0.60020554984583763</c:v>
                </c:pt>
                <c:pt idx="7335">
                  <c:v>0.60020554984583763</c:v>
                </c:pt>
                <c:pt idx="7336">
                  <c:v>0.60020554984583763</c:v>
                </c:pt>
                <c:pt idx="7337">
                  <c:v>0.59969167523124356</c:v>
                </c:pt>
                <c:pt idx="7338">
                  <c:v>0.59969167523124356</c:v>
                </c:pt>
                <c:pt idx="7339">
                  <c:v>0.59969167523124356</c:v>
                </c:pt>
                <c:pt idx="7340">
                  <c:v>0.59969167523124356</c:v>
                </c:pt>
                <c:pt idx="7341">
                  <c:v>0.59917780061664949</c:v>
                </c:pt>
                <c:pt idx="7342">
                  <c:v>0.59917780061664949</c:v>
                </c:pt>
                <c:pt idx="7343">
                  <c:v>0.59917780061664949</c:v>
                </c:pt>
                <c:pt idx="7344">
                  <c:v>0.59866392600205542</c:v>
                </c:pt>
                <c:pt idx="7345">
                  <c:v>0.59866392600205542</c:v>
                </c:pt>
                <c:pt idx="7346">
                  <c:v>0.59866392600205542</c:v>
                </c:pt>
                <c:pt idx="7347">
                  <c:v>0.59866392600205542</c:v>
                </c:pt>
                <c:pt idx="7348">
                  <c:v>0.59866392600205542</c:v>
                </c:pt>
                <c:pt idx="7349">
                  <c:v>0.59866392600205542</c:v>
                </c:pt>
                <c:pt idx="7350">
                  <c:v>0.59866392600205542</c:v>
                </c:pt>
                <c:pt idx="7351">
                  <c:v>0.59866392600205542</c:v>
                </c:pt>
                <c:pt idx="7352">
                  <c:v>0.59866392600205542</c:v>
                </c:pt>
                <c:pt idx="7353">
                  <c:v>0.59815005138746147</c:v>
                </c:pt>
                <c:pt idx="7354">
                  <c:v>0.59815005138746147</c:v>
                </c:pt>
                <c:pt idx="7355">
                  <c:v>0.59815005138746147</c:v>
                </c:pt>
                <c:pt idx="7356">
                  <c:v>0.59815005138746147</c:v>
                </c:pt>
                <c:pt idx="7357">
                  <c:v>0.59815005138746147</c:v>
                </c:pt>
                <c:pt idx="7358">
                  <c:v>0.59815005138746147</c:v>
                </c:pt>
                <c:pt idx="7359">
                  <c:v>0.59815005138746147</c:v>
                </c:pt>
                <c:pt idx="7360">
                  <c:v>0.59815005138746147</c:v>
                </c:pt>
                <c:pt idx="7361">
                  <c:v>0.59815005138746147</c:v>
                </c:pt>
                <c:pt idx="7362">
                  <c:v>0.59815005138746147</c:v>
                </c:pt>
                <c:pt idx="7363">
                  <c:v>0.59815005138746147</c:v>
                </c:pt>
                <c:pt idx="7364">
                  <c:v>0.5976361767728674</c:v>
                </c:pt>
                <c:pt idx="7365">
                  <c:v>0.5976361767728674</c:v>
                </c:pt>
                <c:pt idx="7366">
                  <c:v>0.59712230215827344</c:v>
                </c:pt>
                <c:pt idx="7367">
                  <c:v>0.59712230215827344</c:v>
                </c:pt>
                <c:pt idx="7368">
                  <c:v>0.59712230215827344</c:v>
                </c:pt>
                <c:pt idx="7369">
                  <c:v>0.59712230215827344</c:v>
                </c:pt>
                <c:pt idx="7370">
                  <c:v>0.59712230215827344</c:v>
                </c:pt>
                <c:pt idx="7371">
                  <c:v>0.59712230215827344</c:v>
                </c:pt>
                <c:pt idx="7372">
                  <c:v>0.59712230215827344</c:v>
                </c:pt>
                <c:pt idx="7373">
                  <c:v>0.59712230215827344</c:v>
                </c:pt>
                <c:pt idx="7374">
                  <c:v>0.59712230215827344</c:v>
                </c:pt>
                <c:pt idx="7375">
                  <c:v>0.59712230215827344</c:v>
                </c:pt>
                <c:pt idx="7376">
                  <c:v>0.59712230215827344</c:v>
                </c:pt>
                <c:pt idx="7377">
                  <c:v>0.59712230215827344</c:v>
                </c:pt>
                <c:pt idx="7378">
                  <c:v>0.59660842754367938</c:v>
                </c:pt>
                <c:pt idx="7379">
                  <c:v>0.59609455292908531</c:v>
                </c:pt>
                <c:pt idx="7380">
                  <c:v>0.59609455292908531</c:v>
                </c:pt>
                <c:pt idx="7381">
                  <c:v>0.59609455292908531</c:v>
                </c:pt>
                <c:pt idx="7382">
                  <c:v>0.59609455292908531</c:v>
                </c:pt>
                <c:pt idx="7383">
                  <c:v>0.59609455292908531</c:v>
                </c:pt>
                <c:pt idx="7384">
                  <c:v>0.59609455292908531</c:v>
                </c:pt>
                <c:pt idx="7385">
                  <c:v>0.59609455292908531</c:v>
                </c:pt>
                <c:pt idx="7386">
                  <c:v>0.59558067831449124</c:v>
                </c:pt>
                <c:pt idx="7387">
                  <c:v>0.59558067831449124</c:v>
                </c:pt>
                <c:pt idx="7388">
                  <c:v>0.59506680369989717</c:v>
                </c:pt>
                <c:pt idx="7389">
                  <c:v>0.59506680369989717</c:v>
                </c:pt>
                <c:pt idx="7390">
                  <c:v>0.59506680369989717</c:v>
                </c:pt>
                <c:pt idx="7391">
                  <c:v>0.59506680369989717</c:v>
                </c:pt>
                <c:pt idx="7392">
                  <c:v>0.59506680369989717</c:v>
                </c:pt>
                <c:pt idx="7393">
                  <c:v>0.59506680369989717</c:v>
                </c:pt>
                <c:pt idx="7394">
                  <c:v>0.59506680369989717</c:v>
                </c:pt>
                <c:pt idx="7395">
                  <c:v>0.59506680369989717</c:v>
                </c:pt>
                <c:pt idx="7396">
                  <c:v>0.59506680369989717</c:v>
                </c:pt>
                <c:pt idx="7397">
                  <c:v>0.59506680369989717</c:v>
                </c:pt>
                <c:pt idx="7398">
                  <c:v>0.59455292908530311</c:v>
                </c:pt>
                <c:pt idx="7399">
                  <c:v>0.59403905447070915</c:v>
                </c:pt>
                <c:pt idx="7400">
                  <c:v>0.59403905447070915</c:v>
                </c:pt>
                <c:pt idx="7401">
                  <c:v>0.59403905447070915</c:v>
                </c:pt>
                <c:pt idx="7402">
                  <c:v>0.59403905447070915</c:v>
                </c:pt>
                <c:pt idx="7403">
                  <c:v>0.59403905447070915</c:v>
                </c:pt>
                <c:pt idx="7404">
                  <c:v>0.59352517985611508</c:v>
                </c:pt>
                <c:pt idx="7405">
                  <c:v>0.59352517985611508</c:v>
                </c:pt>
                <c:pt idx="7406">
                  <c:v>0.59352517985611508</c:v>
                </c:pt>
                <c:pt idx="7407">
                  <c:v>0.59301130524152112</c:v>
                </c:pt>
                <c:pt idx="7408">
                  <c:v>0.59301130524152112</c:v>
                </c:pt>
                <c:pt idx="7409">
                  <c:v>0.59301130524152112</c:v>
                </c:pt>
                <c:pt idx="7410">
                  <c:v>0.59301130524152112</c:v>
                </c:pt>
                <c:pt idx="7411">
                  <c:v>0.59249743062692706</c:v>
                </c:pt>
                <c:pt idx="7412">
                  <c:v>0.59249743062692706</c:v>
                </c:pt>
                <c:pt idx="7413">
                  <c:v>0.59198355601233299</c:v>
                </c:pt>
                <c:pt idx="7414">
                  <c:v>0.59198355601233299</c:v>
                </c:pt>
                <c:pt idx="7415">
                  <c:v>0.59198355601233299</c:v>
                </c:pt>
                <c:pt idx="7416">
                  <c:v>0.59198355601233299</c:v>
                </c:pt>
                <c:pt idx="7417">
                  <c:v>0.59198355601233299</c:v>
                </c:pt>
                <c:pt idx="7418">
                  <c:v>0.59198355601233299</c:v>
                </c:pt>
                <c:pt idx="7419">
                  <c:v>0.59146968139773892</c:v>
                </c:pt>
                <c:pt idx="7420">
                  <c:v>0.59146968139773892</c:v>
                </c:pt>
                <c:pt idx="7421">
                  <c:v>0.59095580678314485</c:v>
                </c:pt>
                <c:pt idx="7422">
                  <c:v>0.5904419321685509</c:v>
                </c:pt>
                <c:pt idx="7423">
                  <c:v>0.5904419321685509</c:v>
                </c:pt>
                <c:pt idx="7424">
                  <c:v>0.58992805755395683</c:v>
                </c:pt>
                <c:pt idx="7425">
                  <c:v>0.58941418293936287</c:v>
                </c:pt>
                <c:pt idx="7426">
                  <c:v>0.58941418293936287</c:v>
                </c:pt>
                <c:pt idx="7427">
                  <c:v>0.58941418293936287</c:v>
                </c:pt>
                <c:pt idx="7428">
                  <c:v>0.58941418293936287</c:v>
                </c:pt>
                <c:pt idx="7429">
                  <c:v>0.58890030832476881</c:v>
                </c:pt>
                <c:pt idx="7430">
                  <c:v>0.58890030832476881</c:v>
                </c:pt>
                <c:pt idx="7431">
                  <c:v>0.58890030832476881</c:v>
                </c:pt>
                <c:pt idx="7432">
                  <c:v>0.58838643371017474</c:v>
                </c:pt>
                <c:pt idx="7433">
                  <c:v>0.58838643371017474</c:v>
                </c:pt>
                <c:pt idx="7434">
                  <c:v>0.58787255909558067</c:v>
                </c:pt>
                <c:pt idx="7435">
                  <c:v>0.58787255909558067</c:v>
                </c:pt>
                <c:pt idx="7436">
                  <c:v>0.5873586844809866</c:v>
                </c:pt>
                <c:pt idx="7437">
                  <c:v>0.5873586844809866</c:v>
                </c:pt>
                <c:pt idx="7438">
                  <c:v>0.5873586844809866</c:v>
                </c:pt>
                <c:pt idx="7439">
                  <c:v>0.5873586844809866</c:v>
                </c:pt>
                <c:pt idx="7440">
                  <c:v>0.5873586844809866</c:v>
                </c:pt>
                <c:pt idx="7441">
                  <c:v>0.5873586844809866</c:v>
                </c:pt>
                <c:pt idx="7442">
                  <c:v>0.5873586844809866</c:v>
                </c:pt>
                <c:pt idx="7443">
                  <c:v>0.5873586844809866</c:v>
                </c:pt>
                <c:pt idx="7444">
                  <c:v>0.5873586844809866</c:v>
                </c:pt>
                <c:pt idx="7445">
                  <c:v>0.5873586844809866</c:v>
                </c:pt>
                <c:pt idx="7446">
                  <c:v>0.5873586844809866</c:v>
                </c:pt>
                <c:pt idx="7447">
                  <c:v>0.5873586844809866</c:v>
                </c:pt>
                <c:pt idx="7448">
                  <c:v>0.5873586844809866</c:v>
                </c:pt>
                <c:pt idx="7449">
                  <c:v>0.5873586844809866</c:v>
                </c:pt>
                <c:pt idx="7450">
                  <c:v>0.5873586844809866</c:v>
                </c:pt>
                <c:pt idx="7451">
                  <c:v>0.58684480986639254</c:v>
                </c:pt>
                <c:pt idx="7452">
                  <c:v>0.58684480986639254</c:v>
                </c:pt>
                <c:pt idx="7453">
                  <c:v>0.58633093525179858</c:v>
                </c:pt>
                <c:pt idx="7454">
                  <c:v>0.58633093525179858</c:v>
                </c:pt>
                <c:pt idx="7455">
                  <c:v>0.58581706063720451</c:v>
                </c:pt>
                <c:pt idx="7456">
                  <c:v>0.58581706063720451</c:v>
                </c:pt>
                <c:pt idx="7457">
                  <c:v>0.58581706063720451</c:v>
                </c:pt>
                <c:pt idx="7458">
                  <c:v>0.58581706063720451</c:v>
                </c:pt>
                <c:pt idx="7459">
                  <c:v>0.58581706063720451</c:v>
                </c:pt>
                <c:pt idx="7460">
                  <c:v>0.58581706063720451</c:v>
                </c:pt>
                <c:pt idx="7461">
                  <c:v>0.58530318602261056</c:v>
                </c:pt>
                <c:pt idx="7462">
                  <c:v>0.58530318602261056</c:v>
                </c:pt>
                <c:pt idx="7463">
                  <c:v>0.58530318602261056</c:v>
                </c:pt>
                <c:pt idx="7464">
                  <c:v>0.58530318602261056</c:v>
                </c:pt>
                <c:pt idx="7465">
                  <c:v>0.58530318602261056</c:v>
                </c:pt>
                <c:pt idx="7466">
                  <c:v>0.58530318602261056</c:v>
                </c:pt>
                <c:pt idx="7467">
                  <c:v>0.58530318602261056</c:v>
                </c:pt>
                <c:pt idx="7468">
                  <c:v>0.58478931140801649</c:v>
                </c:pt>
                <c:pt idx="7469">
                  <c:v>0.58427543679342242</c:v>
                </c:pt>
                <c:pt idx="7470">
                  <c:v>0.58427543679342242</c:v>
                </c:pt>
                <c:pt idx="7471">
                  <c:v>0.58376156217882835</c:v>
                </c:pt>
                <c:pt idx="7472">
                  <c:v>0.58376156217882835</c:v>
                </c:pt>
                <c:pt idx="7473">
                  <c:v>0.58324768756423429</c:v>
                </c:pt>
                <c:pt idx="7474">
                  <c:v>0.58324768756423429</c:v>
                </c:pt>
                <c:pt idx="7475">
                  <c:v>0.58273381294964022</c:v>
                </c:pt>
                <c:pt idx="7476">
                  <c:v>0.58221993833504626</c:v>
                </c:pt>
                <c:pt idx="7477">
                  <c:v>0.58221993833504626</c:v>
                </c:pt>
                <c:pt idx="7478">
                  <c:v>0.58170606372045219</c:v>
                </c:pt>
                <c:pt idx="7479">
                  <c:v>0.58119218910585824</c:v>
                </c:pt>
                <c:pt idx="7480">
                  <c:v>0.58119218910585824</c:v>
                </c:pt>
                <c:pt idx="7481">
                  <c:v>0.58119218910585824</c:v>
                </c:pt>
                <c:pt idx="7482">
                  <c:v>0.58067831449126417</c:v>
                </c:pt>
                <c:pt idx="7483">
                  <c:v>0.58067831449126417</c:v>
                </c:pt>
                <c:pt idx="7484">
                  <c:v>0.58067831449126417</c:v>
                </c:pt>
                <c:pt idx="7485">
                  <c:v>0.58067831449126417</c:v>
                </c:pt>
                <c:pt idx="7486">
                  <c:v>0.5801644398766701</c:v>
                </c:pt>
                <c:pt idx="7487">
                  <c:v>0.5801644398766701</c:v>
                </c:pt>
                <c:pt idx="7488">
                  <c:v>0.5801644398766701</c:v>
                </c:pt>
                <c:pt idx="7489">
                  <c:v>0.5801644398766701</c:v>
                </c:pt>
                <c:pt idx="7490">
                  <c:v>0.57965056526207603</c:v>
                </c:pt>
                <c:pt idx="7491">
                  <c:v>0.57965056526207603</c:v>
                </c:pt>
                <c:pt idx="7492">
                  <c:v>0.57913669064748197</c:v>
                </c:pt>
                <c:pt idx="7493">
                  <c:v>0.5786228160328879</c:v>
                </c:pt>
                <c:pt idx="7494">
                  <c:v>0.57810894141829394</c:v>
                </c:pt>
                <c:pt idx="7495">
                  <c:v>0.57810894141829394</c:v>
                </c:pt>
                <c:pt idx="7496">
                  <c:v>0.57759506680369987</c:v>
                </c:pt>
                <c:pt idx="7497">
                  <c:v>0.57759506680369987</c:v>
                </c:pt>
                <c:pt idx="7498">
                  <c:v>0.57759506680369987</c:v>
                </c:pt>
                <c:pt idx="7499">
                  <c:v>0.57759506680369987</c:v>
                </c:pt>
                <c:pt idx="7500">
                  <c:v>0.57759506680369987</c:v>
                </c:pt>
                <c:pt idx="7501">
                  <c:v>0.57759506680369987</c:v>
                </c:pt>
                <c:pt idx="7502">
                  <c:v>0.57708119218910592</c:v>
                </c:pt>
                <c:pt idx="7503">
                  <c:v>0.57708119218910592</c:v>
                </c:pt>
                <c:pt idx="7504">
                  <c:v>0.57656731757451185</c:v>
                </c:pt>
                <c:pt idx="7505">
                  <c:v>0.57656731757451185</c:v>
                </c:pt>
                <c:pt idx="7506">
                  <c:v>0.57605344295991778</c:v>
                </c:pt>
                <c:pt idx="7507">
                  <c:v>0.57605344295991778</c:v>
                </c:pt>
                <c:pt idx="7508">
                  <c:v>0.57605344295991778</c:v>
                </c:pt>
                <c:pt idx="7509">
                  <c:v>0.57605344295991778</c:v>
                </c:pt>
                <c:pt idx="7510">
                  <c:v>0.57553956834532372</c:v>
                </c:pt>
                <c:pt idx="7511">
                  <c:v>0.57553956834532372</c:v>
                </c:pt>
                <c:pt idx="7512">
                  <c:v>0.57502569373072965</c:v>
                </c:pt>
                <c:pt idx="7513">
                  <c:v>0.57502569373072965</c:v>
                </c:pt>
                <c:pt idx="7514">
                  <c:v>0.57502569373072965</c:v>
                </c:pt>
                <c:pt idx="7515">
                  <c:v>0.57502569373072965</c:v>
                </c:pt>
                <c:pt idx="7516">
                  <c:v>0.57502569373072965</c:v>
                </c:pt>
                <c:pt idx="7517">
                  <c:v>0.57451181911613558</c:v>
                </c:pt>
                <c:pt idx="7518">
                  <c:v>0.57451181911613558</c:v>
                </c:pt>
                <c:pt idx="7519">
                  <c:v>0.57399794450154162</c:v>
                </c:pt>
                <c:pt idx="7520">
                  <c:v>0.57399794450154162</c:v>
                </c:pt>
                <c:pt idx="7521">
                  <c:v>0.57399794450154162</c:v>
                </c:pt>
                <c:pt idx="7522">
                  <c:v>0.57399794450154162</c:v>
                </c:pt>
                <c:pt idx="7523">
                  <c:v>0.57399794450154162</c:v>
                </c:pt>
                <c:pt idx="7524">
                  <c:v>0.57399794450154162</c:v>
                </c:pt>
                <c:pt idx="7525">
                  <c:v>0.57399794450154162</c:v>
                </c:pt>
                <c:pt idx="7526">
                  <c:v>0.57399794450154162</c:v>
                </c:pt>
                <c:pt idx="7527">
                  <c:v>0.57399794450154162</c:v>
                </c:pt>
                <c:pt idx="7528">
                  <c:v>0.57399794450154162</c:v>
                </c:pt>
                <c:pt idx="7529">
                  <c:v>0.57399794450154162</c:v>
                </c:pt>
                <c:pt idx="7530">
                  <c:v>0.57399794450154162</c:v>
                </c:pt>
                <c:pt idx="7531">
                  <c:v>0.57348406988694767</c:v>
                </c:pt>
                <c:pt idx="7532">
                  <c:v>0.57348406988694767</c:v>
                </c:pt>
                <c:pt idx="7533">
                  <c:v>0.57348406988694767</c:v>
                </c:pt>
                <c:pt idx="7534">
                  <c:v>0.57348406988694767</c:v>
                </c:pt>
                <c:pt idx="7535">
                  <c:v>0.5729701952723536</c:v>
                </c:pt>
                <c:pt idx="7536">
                  <c:v>0.5729701952723536</c:v>
                </c:pt>
                <c:pt idx="7537">
                  <c:v>0.5729701952723536</c:v>
                </c:pt>
                <c:pt idx="7538">
                  <c:v>0.5729701952723536</c:v>
                </c:pt>
                <c:pt idx="7539">
                  <c:v>0.5729701952723536</c:v>
                </c:pt>
                <c:pt idx="7540">
                  <c:v>0.5729701952723536</c:v>
                </c:pt>
                <c:pt idx="7541">
                  <c:v>0.5729701952723536</c:v>
                </c:pt>
                <c:pt idx="7542">
                  <c:v>0.5729701952723536</c:v>
                </c:pt>
                <c:pt idx="7543">
                  <c:v>0.57245632065775953</c:v>
                </c:pt>
                <c:pt idx="7544">
                  <c:v>0.57194244604316546</c:v>
                </c:pt>
                <c:pt idx="7545">
                  <c:v>0.5714285714285714</c:v>
                </c:pt>
                <c:pt idx="7546">
                  <c:v>0.5714285714285714</c:v>
                </c:pt>
                <c:pt idx="7547">
                  <c:v>0.5714285714285714</c:v>
                </c:pt>
                <c:pt idx="7548">
                  <c:v>0.5714285714285714</c:v>
                </c:pt>
                <c:pt idx="7549">
                  <c:v>0.57091469681397733</c:v>
                </c:pt>
                <c:pt idx="7550">
                  <c:v>0.57091469681397733</c:v>
                </c:pt>
                <c:pt idx="7551">
                  <c:v>0.57040082219938337</c:v>
                </c:pt>
                <c:pt idx="7552">
                  <c:v>0.56988694758478931</c:v>
                </c:pt>
                <c:pt idx="7553">
                  <c:v>0.56988694758478931</c:v>
                </c:pt>
                <c:pt idx="7554">
                  <c:v>0.56988694758478931</c:v>
                </c:pt>
                <c:pt idx="7555">
                  <c:v>0.56988694758478931</c:v>
                </c:pt>
                <c:pt idx="7556">
                  <c:v>0.56937307297019535</c:v>
                </c:pt>
                <c:pt idx="7557">
                  <c:v>0.56885919835560128</c:v>
                </c:pt>
                <c:pt idx="7558">
                  <c:v>0.56885919835560128</c:v>
                </c:pt>
                <c:pt idx="7559">
                  <c:v>0.56885919835560128</c:v>
                </c:pt>
                <c:pt idx="7560">
                  <c:v>0.56885919835560128</c:v>
                </c:pt>
                <c:pt idx="7561">
                  <c:v>0.56885919835560128</c:v>
                </c:pt>
                <c:pt idx="7562">
                  <c:v>0.56885919835560128</c:v>
                </c:pt>
                <c:pt idx="7563">
                  <c:v>0.56885919835560128</c:v>
                </c:pt>
                <c:pt idx="7564">
                  <c:v>0.56834532374100721</c:v>
                </c:pt>
                <c:pt idx="7565">
                  <c:v>0.56834532374100721</c:v>
                </c:pt>
                <c:pt idx="7566">
                  <c:v>0.56834532374100721</c:v>
                </c:pt>
                <c:pt idx="7567">
                  <c:v>0.56834532374100721</c:v>
                </c:pt>
                <c:pt idx="7568">
                  <c:v>0.56783144912641315</c:v>
                </c:pt>
                <c:pt idx="7569">
                  <c:v>0.56783144912641315</c:v>
                </c:pt>
                <c:pt idx="7570">
                  <c:v>0.56783144912641315</c:v>
                </c:pt>
                <c:pt idx="7571">
                  <c:v>0.56731757451181908</c:v>
                </c:pt>
                <c:pt idx="7572">
                  <c:v>0.56731757451181908</c:v>
                </c:pt>
                <c:pt idx="7573">
                  <c:v>0.56731757451181908</c:v>
                </c:pt>
                <c:pt idx="7574">
                  <c:v>0.56731757451181908</c:v>
                </c:pt>
                <c:pt idx="7575">
                  <c:v>0.56731757451181908</c:v>
                </c:pt>
                <c:pt idx="7576">
                  <c:v>0.56731757451181908</c:v>
                </c:pt>
                <c:pt idx="7577">
                  <c:v>0.56731757451181908</c:v>
                </c:pt>
                <c:pt idx="7578">
                  <c:v>0.56680369989722501</c:v>
                </c:pt>
                <c:pt idx="7579">
                  <c:v>0.56680369989722501</c:v>
                </c:pt>
                <c:pt idx="7580">
                  <c:v>0.56680369989722501</c:v>
                </c:pt>
                <c:pt idx="7581">
                  <c:v>0.56680369989722501</c:v>
                </c:pt>
                <c:pt idx="7582">
                  <c:v>0.56628982528263105</c:v>
                </c:pt>
                <c:pt idx="7583">
                  <c:v>0.56628982528263105</c:v>
                </c:pt>
                <c:pt idx="7584">
                  <c:v>0.56628982528263105</c:v>
                </c:pt>
                <c:pt idx="7585">
                  <c:v>0.56628982528263105</c:v>
                </c:pt>
                <c:pt idx="7586">
                  <c:v>0.56577595066803699</c:v>
                </c:pt>
                <c:pt idx="7587">
                  <c:v>0.56577595066803699</c:v>
                </c:pt>
                <c:pt idx="7588">
                  <c:v>0.56577595066803699</c:v>
                </c:pt>
                <c:pt idx="7589">
                  <c:v>0.56577595066803699</c:v>
                </c:pt>
                <c:pt idx="7590">
                  <c:v>0.56577595066803699</c:v>
                </c:pt>
                <c:pt idx="7591">
                  <c:v>0.56577595066803699</c:v>
                </c:pt>
                <c:pt idx="7592">
                  <c:v>0.56526207605344303</c:v>
                </c:pt>
                <c:pt idx="7593">
                  <c:v>0.56526207605344303</c:v>
                </c:pt>
                <c:pt idx="7594">
                  <c:v>0.56526207605344303</c:v>
                </c:pt>
                <c:pt idx="7595">
                  <c:v>0.56526207605344303</c:v>
                </c:pt>
                <c:pt idx="7596">
                  <c:v>0.56526207605344303</c:v>
                </c:pt>
                <c:pt idx="7597">
                  <c:v>0.56474820143884896</c:v>
                </c:pt>
                <c:pt idx="7598">
                  <c:v>0.56474820143884896</c:v>
                </c:pt>
                <c:pt idx="7599">
                  <c:v>0.56474820143884896</c:v>
                </c:pt>
                <c:pt idx="7600">
                  <c:v>0.56474820143884896</c:v>
                </c:pt>
                <c:pt idx="7601">
                  <c:v>0.56423432682425489</c:v>
                </c:pt>
                <c:pt idx="7602">
                  <c:v>0.56372045220966083</c:v>
                </c:pt>
                <c:pt idx="7603">
                  <c:v>0.56320657759506676</c:v>
                </c:pt>
                <c:pt idx="7604">
                  <c:v>0.56320657759506676</c:v>
                </c:pt>
                <c:pt idx="7605">
                  <c:v>0.56320657759506676</c:v>
                </c:pt>
                <c:pt idx="7606">
                  <c:v>0.56269270298047269</c:v>
                </c:pt>
                <c:pt idx="7607">
                  <c:v>0.56269270298047269</c:v>
                </c:pt>
                <c:pt idx="7608">
                  <c:v>0.56217882836587874</c:v>
                </c:pt>
                <c:pt idx="7609">
                  <c:v>0.56166495375128467</c:v>
                </c:pt>
                <c:pt idx="7610">
                  <c:v>0.56166495375128467</c:v>
                </c:pt>
                <c:pt idx="7611">
                  <c:v>0.56115107913669071</c:v>
                </c:pt>
                <c:pt idx="7612">
                  <c:v>0.56063720452209664</c:v>
                </c:pt>
                <c:pt idx="7613">
                  <c:v>0.56063720452209664</c:v>
                </c:pt>
                <c:pt idx="7614">
                  <c:v>0.56063720452209664</c:v>
                </c:pt>
                <c:pt idx="7615">
                  <c:v>0.56063720452209664</c:v>
                </c:pt>
                <c:pt idx="7616">
                  <c:v>0.56012332990750258</c:v>
                </c:pt>
                <c:pt idx="7617">
                  <c:v>0.56012332990750258</c:v>
                </c:pt>
                <c:pt idx="7618">
                  <c:v>0.56012332990750258</c:v>
                </c:pt>
                <c:pt idx="7619">
                  <c:v>0.55960945529290851</c:v>
                </c:pt>
                <c:pt idx="7620">
                  <c:v>0.55960945529290851</c:v>
                </c:pt>
                <c:pt idx="7621">
                  <c:v>0.55960945529290851</c:v>
                </c:pt>
                <c:pt idx="7622">
                  <c:v>0.55909558067831444</c:v>
                </c:pt>
                <c:pt idx="7623">
                  <c:v>0.55909558067831444</c:v>
                </c:pt>
                <c:pt idx="7624">
                  <c:v>0.55858170606372037</c:v>
                </c:pt>
                <c:pt idx="7625">
                  <c:v>0.55806783144912642</c:v>
                </c:pt>
                <c:pt idx="7626">
                  <c:v>0.55806783144912642</c:v>
                </c:pt>
                <c:pt idx="7627">
                  <c:v>0.55806783144912642</c:v>
                </c:pt>
                <c:pt idx="7628">
                  <c:v>0.55755395683453235</c:v>
                </c:pt>
                <c:pt idx="7629">
                  <c:v>0.55704008221993839</c:v>
                </c:pt>
                <c:pt idx="7630">
                  <c:v>0.55704008221993839</c:v>
                </c:pt>
                <c:pt idx="7631">
                  <c:v>0.55704008221993839</c:v>
                </c:pt>
                <c:pt idx="7632">
                  <c:v>0.55652620760534433</c:v>
                </c:pt>
                <c:pt idx="7633">
                  <c:v>0.55652620760534433</c:v>
                </c:pt>
                <c:pt idx="7634">
                  <c:v>0.55601233299075026</c:v>
                </c:pt>
                <c:pt idx="7635">
                  <c:v>0.55549845837615619</c:v>
                </c:pt>
                <c:pt idx="7636">
                  <c:v>0.55549845837615619</c:v>
                </c:pt>
                <c:pt idx="7637">
                  <c:v>0.55549845837615619</c:v>
                </c:pt>
                <c:pt idx="7638">
                  <c:v>0.55549845837615619</c:v>
                </c:pt>
                <c:pt idx="7639">
                  <c:v>0.55549845837615619</c:v>
                </c:pt>
                <c:pt idx="7640">
                  <c:v>0.55549845837615619</c:v>
                </c:pt>
                <c:pt idx="7641">
                  <c:v>0.55498458376156212</c:v>
                </c:pt>
                <c:pt idx="7642">
                  <c:v>0.55498458376156212</c:v>
                </c:pt>
                <c:pt idx="7643">
                  <c:v>0.55447070914696817</c:v>
                </c:pt>
                <c:pt idx="7644">
                  <c:v>0.5539568345323741</c:v>
                </c:pt>
                <c:pt idx="7645">
                  <c:v>0.55344295991778014</c:v>
                </c:pt>
                <c:pt idx="7646">
                  <c:v>0.55344295991778014</c:v>
                </c:pt>
                <c:pt idx="7647">
                  <c:v>0.55292908530318607</c:v>
                </c:pt>
                <c:pt idx="7648">
                  <c:v>0.55292908530318607</c:v>
                </c:pt>
                <c:pt idx="7649">
                  <c:v>0.55292908530318607</c:v>
                </c:pt>
                <c:pt idx="7650">
                  <c:v>0.55292908530318607</c:v>
                </c:pt>
                <c:pt idx="7651">
                  <c:v>0.55292908530318607</c:v>
                </c:pt>
                <c:pt idx="7652">
                  <c:v>0.55292908530318607</c:v>
                </c:pt>
                <c:pt idx="7653">
                  <c:v>0.55292908530318607</c:v>
                </c:pt>
                <c:pt idx="7654">
                  <c:v>0.55241521068859201</c:v>
                </c:pt>
                <c:pt idx="7655">
                  <c:v>0.55241521068859201</c:v>
                </c:pt>
                <c:pt idx="7656">
                  <c:v>0.55241521068859201</c:v>
                </c:pt>
                <c:pt idx="7657">
                  <c:v>0.55241521068859201</c:v>
                </c:pt>
                <c:pt idx="7658">
                  <c:v>0.55241521068859201</c:v>
                </c:pt>
                <c:pt idx="7659">
                  <c:v>0.55241521068859201</c:v>
                </c:pt>
                <c:pt idx="7660">
                  <c:v>0.55241521068859201</c:v>
                </c:pt>
                <c:pt idx="7661">
                  <c:v>0.55241521068859201</c:v>
                </c:pt>
                <c:pt idx="7662">
                  <c:v>0.55241521068859201</c:v>
                </c:pt>
                <c:pt idx="7663">
                  <c:v>0.55241521068859201</c:v>
                </c:pt>
                <c:pt idx="7664">
                  <c:v>0.55241521068859201</c:v>
                </c:pt>
                <c:pt idx="7665">
                  <c:v>0.55190133607399794</c:v>
                </c:pt>
                <c:pt idx="7666">
                  <c:v>0.55190133607399794</c:v>
                </c:pt>
                <c:pt idx="7667">
                  <c:v>0.55190133607399794</c:v>
                </c:pt>
                <c:pt idx="7668">
                  <c:v>0.55190133607399794</c:v>
                </c:pt>
                <c:pt idx="7669">
                  <c:v>0.55138746145940387</c:v>
                </c:pt>
                <c:pt idx="7670">
                  <c:v>0.5508735868448098</c:v>
                </c:pt>
                <c:pt idx="7671">
                  <c:v>0.5508735868448098</c:v>
                </c:pt>
                <c:pt idx="7672">
                  <c:v>0.5508735868448098</c:v>
                </c:pt>
                <c:pt idx="7673">
                  <c:v>0.55035971223021585</c:v>
                </c:pt>
                <c:pt idx="7674">
                  <c:v>0.55035971223021585</c:v>
                </c:pt>
                <c:pt idx="7675">
                  <c:v>0.54984583761562178</c:v>
                </c:pt>
                <c:pt idx="7676">
                  <c:v>0.54984583761562178</c:v>
                </c:pt>
                <c:pt idx="7677">
                  <c:v>0.54984583761562178</c:v>
                </c:pt>
                <c:pt idx="7678">
                  <c:v>0.54984583761562178</c:v>
                </c:pt>
                <c:pt idx="7679">
                  <c:v>0.54933196300102782</c:v>
                </c:pt>
                <c:pt idx="7680">
                  <c:v>0.54881808838643376</c:v>
                </c:pt>
                <c:pt idx="7681">
                  <c:v>0.54881808838643376</c:v>
                </c:pt>
                <c:pt idx="7682">
                  <c:v>0.54830421377183969</c:v>
                </c:pt>
                <c:pt idx="7683">
                  <c:v>0.54830421377183969</c:v>
                </c:pt>
                <c:pt idx="7684">
                  <c:v>0.54830421377183969</c:v>
                </c:pt>
                <c:pt idx="7685">
                  <c:v>0.54779033915724562</c:v>
                </c:pt>
                <c:pt idx="7686">
                  <c:v>0.54727646454265155</c:v>
                </c:pt>
                <c:pt idx="7687">
                  <c:v>0.54676258992805749</c:v>
                </c:pt>
                <c:pt idx="7688">
                  <c:v>0.54676258992805749</c:v>
                </c:pt>
                <c:pt idx="7689">
                  <c:v>0.54624871531346353</c:v>
                </c:pt>
                <c:pt idx="7690">
                  <c:v>0.54624871531346353</c:v>
                </c:pt>
                <c:pt idx="7691">
                  <c:v>0.54573484069886946</c:v>
                </c:pt>
                <c:pt idx="7692">
                  <c:v>0.54573484069886946</c:v>
                </c:pt>
                <c:pt idx="7693">
                  <c:v>0.54573484069886946</c:v>
                </c:pt>
                <c:pt idx="7694">
                  <c:v>0.54573484069886946</c:v>
                </c:pt>
                <c:pt idx="7695">
                  <c:v>0.54573484069886946</c:v>
                </c:pt>
                <c:pt idx="7696">
                  <c:v>0.54573484069886946</c:v>
                </c:pt>
                <c:pt idx="7697">
                  <c:v>0.5452209660842755</c:v>
                </c:pt>
                <c:pt idx="7698">
                  <c:v>0.5452209660842755</c:v>
                </c:pt>
                <c:pt idx="7699">
                  <c:v>0.54470709146968144</c:v>
                </c:pt>
                <c:pt idx="7700">
                  <c:v>0.54419321685508737</c:v>
                </c:pt>
                <c:pt idx="7701">
                  <c:v>0.5436793422404933</c:v>
                </c:pt>
                <c:pt idx="7702">
                  <c:v>0.5436793422404933</c:v>
                </c:pt>
                <c:pt idx="7703">
                  <c:v>0.5436793422404933</c:v>
                </c:pt>
                <c:pt idx="7704">
                  <c:v>0.5436793422404933</c:v>
                </c:pt>
                <c:pt idx="7705">
                  <c:v>0.54316546762589923</c:v>
                </c:pt>
                <c:pt idx="7706">
                  <c:v>0.54265159301130517</c:v>
                </c:pt>
                <c:pt idx="7707">
                  <c:v>0.54265159301130517</c:v>
                </c:pt>
                <c:pt idx="7708">
                  <c:v>0.54213771839671121</c:v>
                </c:pt>
                <c:pt idx="7709">
                  <c:v>0.54213771839671121</c:v>
                </c:pt>
                <c:pt idx="7710">
                  <c:v>0.54213771839671121</c:v>
                </c:pt>
                <c:pt idx="7711">
                  <c:v>0.54162384378211714</c:v>
                </c:pt>
                <c:pt idx="7712">
                  <c:v>0.54162384378211714</c:v>
                </c:pt>
                <c:pt idx="7713">
                  <c:v>0.54110996916752319</c:v>
                </c:pt>
                <c:pt idx="7714">
                  <c:v>0.54110996916752319</c:v>
                </c:pt>
                <c:pt idx="7715">
                  <c:v>0.54110996916752319</c:v>
                </c:pt>
                <c:pt idx="7716">
                  <c:v>0.54059609455292912</c:v>
                </c:pt>
                <c:pt idx="7717">
                  <c:v>0.54059609455292912</c:v>
                </c:pt>
                <c:pt idx="7718">
                  <c:v>0.54059609455292912</c:v>
                </c:pt>
                <c:pt idx="7719">
                  <c:v>0.54008221993833505</c:v>
                </c:pt>
                <c:pt idx="7720">
                  <c:v>0.54008221993833505</c:v>
                </c:pt>
                <c:pt idx="7721">
                  <c:v>0.53956834532374098</c:v>
                </c:pt>
                <c:pt idx="7722">
                  <c:v>0.53956834532374098</c:v>
                </c:pt>
                <c:pt idx="7723">
                  <c:v>0.53956834532374098</c:v>
                </c:pt>
                <c:pt idx="7724">
                  <c:v>0.53905447070914692</c:v>
                </c:pt>
                <c:pt idx="7725">
                  <c:v>0.53905447070914692</c:v>
                </c:pt>
                <c:pt idx="7726">
                  <c:v>0.53905447070914692</c:v>
                </c:pt>
                <c:pt idx="7727">
                  <c:v>0.53854059609455285</c:v>
                </c:pt>
                <c:pt idx="7728">
                  <c:v>0.53854059609455285</c:v>
                </c:pt>
                <c:pt idx="7729">
                  <c:v>0.53854059609455285</c:v>
                </c:pt>
                <c:pt idx="7730">
                  <c:v>0.53802672147995889</c:v>
                </c:pt>
                <c:pt idx="7731">
                  <c:v>0.53751284686536482</c:v>
                </c:pt>
                <c:pt idx="7732">
                  <c:v>0.53751284686536482</c:v>
                </c:pt>
                <c:pt idx="7733">
                  <c:v>0.53751284686536482</c:v>
                </c:pt>
                <c:pt idx="7734">
                  <c:v>0.53699897225077087</c:v>
                </c:pt>
                <c:pt idx="7735">
                  <c:v>0.53699897225077087</c:v>
                </c:pt>
                <c:pt idx="7736">
                  <c:v>0.53699897225077087</c:v>
                </c:pt>
                <c:pt idx="7737">
                  <c:v>0.53699897225077087</c:v>
                </c:pt>
                <c:pt idx="7738">
                  <c:v>0.53699897225077087</c:v>
                </c:pt>
                <c:pt idx="7739">
                  <c:v>0.5364850976361768</c:v>
                </c:pt>
                <c:pt idx="7740">
                  <c:v>0.5364850976361768</c:v>
                </c:pt>
                <c:pt idx="7741">
                  <c:v>0.5364850976361768</c:v>
                </c:pt>
                <c:pt idx="7742">
                  <c:v>0.53597122302158273</c:v>
                </c:pt>
                <c:pt idx="7743">
                  <c:v>0.53597122302158273</c:v>
                </c:pt>
                <c:pt idx="7744">
                  <c:v>0.53545734840698866</c:v>
                </c:pt>
                <c:pt idx="7745">
                  <c:v>0.53545734840698866</c:v>
                </c:pt>
                <c:pt idx="7746">
                  <c:v>0.53545734840698866</c:v>
                </c:pt>
                <c:pt idx="7747">
                  <c:v>0.53545734840698866</c:v>
                </c:pt>
                <c:pt idx="7748">
                  <c:v>0.53545734840698866</c:v>
                </c:pt>
                <c:pt idx="7749">
                  <c:v>0.5349434737923946</c:v>
                </c:pt>
                <c:pt idx="7750">
                  <c:v>0.5349434737923946</c:v>
                </c:pt>
                <c:pt idx="7751">
                  <c:v>0.5349434737923946</c:v>
                </c:pt>
                <c:pt idx="7752">
                  <c:v>0.5349434737923946</c:v>
                </c:pt>
                <c:pt idx="7753">
                  <c:v>0.5349434737923946</c:v>
                </c:pt>
                <c:pt idx="7754">
                  <c:v>0.53442959917780064</c:v>
                </c:pt>
                <c:pt idx="7755">
                  <c:v>0.53442959917780064</c:v>
                </c:pt>
                <c:pt idx="7756">
                  <c:v>0.53442959917780064</c:v>
                </c:pt>
                <c:pt idx="7757">
                  <c:v>0.53391572456320657</c:v>
                </c:pt>
                <c:pt idx="7758">
                  <c:v>0.53340184994861262</c:v>
                </c:pt>
                <c:pt idx="7759">
                  <c:v>0.53340184994861262</c:v>
                </c:pt>
                <c:pt idx="7760">
                  <c:v>0.53288797533401855</c:v>
                </c:pt>
                <c:pt idx="7761">
                  <c:v>0.53288797533401855</c:v>
                </c:pt>
                <c:pt idx="7762">
                  <c:v>0.53288797533401855</c:v>
                </c:pt>
                <c:pt idx="7763">
                  <c:v>0.53237410071942448</c:v>
                </c:pt>
                <c:pt idx="7764">
                  <c:v>0.53186022610483041</c:v>
                </c:pt>
                <c:pt idx="7765">
                  <c:v>0.53186022610483041</c:v>
                </c:pt>
                <c:pt idx="7766">
                  <c:v>0.53186022610483041</c:v>
                </c:pt>
                <c:pt idx="7767">
                  <c:v>0.53186022610483041</c:v>
                </c:pt>
                <c:pt idx="7768">
                  <c:v>0.53186022610483041</c:v>
                </c:pt>
                <c:pt idx="7769">
                  <c:v>0.53134635149023635</c:v>
                </c:pt>
                <c:pt idx="7770">
                  <c:v>0.53083247687564228</c:v>
                </c:pt>
                <c:pt idx="7771">
                  <c:v>0.53083247687564228</c:v>
                </c:pt>
                <c:pt idx="7772">
                  <c:v>0.53083247687564228</c:v>
                </c:pt>
                <c:pt idx="7773">
                  <c:v>0.53083247687564228</c:v>
                </c:pt>
                <c:pt idx="7774">
                  <c:v>0.53083247687564228</c:v>
                </c:pt>
                <c:pt idx="7775">
                  <c:v>0.53083247687564228</c:v>
                </c:pt>
                <c:pt idx="7776">
                  <c:v>0.53083247687564228</c:v>
                </c:pt>
                <c:pt idx="7777">
                  <c:v>0.53083247687564228</c:v>
                </c:pt>
                <c:pt idx="7778">
                  <c:v>0.53083247687564228</c:v>
                </c:pt>
                <c:pt idx="7779">
                  <c:v>0.53031860226104832</c:v>
                </c:pt>
                <c:pt idx="7780">
                  <c:v>0.53031860226104832</c:v>
                </c:pt>
                <c:pt idx="7781">
                  <c:v>0.53031860226104832</c:v>
                </c:pt>
                <c:pt idx="7782">
                  <c:v>0.53031860226104832</c:v>
                </c:pt>
                <c:pt idx="7783">
                  <c:v>0.52980472764645425</c:v>
                </c:pt>
                <c:pt idx="7784">
                  <c:v>0.52980472764645425</c:v>
                </c:pt>
                <c:pt idx="7785">
                  <c:v>0.5292908530318603</c:v>
                </c:pt>
                <c:pt idx="7786">
                  <c:v>0.52877697841726623</c:v>
                </c:pt>
                <c:pt idx="7787">
                  <c:v>0.52826310380267216</c:v>
                </c:pt>
                <c:pt idx="7788">
                  <c:v>0.52826310380267216</c:v>
                </c:pt>
                <c:pt idx="7789">
                  <c:v>0.5277492291880781</c:v>
                </c:pt>
                <c:pt idx="7790">
                  <c:v>0.52723535457348403</c:v>
                </c:pt>
                <c:pt idx="7791">
                  <c:v>0.52672147995888996</c:v>
                </c:pt>
                <c:pt idx="7792">
                  <c:v>0.52672147995888996</c:v>
                </c:pt>
                <c:pt idx="7793">
                  <c:v>0.52672147995888996</c:v>
                </c:pt>
                <c:pt idx="7794">
                  <c:v>0.52672147995888996</c:v>
                </c:pt>
                <c:pt idx="7795">
                  <c:v>0.526207605344296</c:v>
                </c:pt>
                <c:pt idx="7796">
                  <c:v>0.526207605344296</c:v>
                </c:pt>
                <c:pt idx="7797">
                  <c:v>0.526207605344296</c:v>
                </c:pt>
                <c:pt idx="7798">
                  <c:v>0.52569373072970194</c:v>
                </c:pt>
                <c:pt idx="7799">
                  <c:v>0.52569373072970194</c:v>
                </c:pt>
                <c:pt idx="7800">
                  <c:v>0.52569373072970194</c:v>
                </c:pt>
                <c:pt idx="7801">
                  <c:v>0.52517985611510798</c:v>
                </c:pt>
                <c:pt idx="7802">
                  <c:v>0.52517985611510798</c:v>
                </c:pt>
                <c:pt idx="7803">
                  <c:v>0.52517985611510798</c:v>
                </c:pt>
                <c:pt idx="7804">
                  <c:v>0.52517985611510798</c:v>
                </c:pt>
                <c:pt idx="7805">
                  <c:v>0.52517985611510798</c:v>
                </c:pt>
                <c:pt idx="7806">
                  <c:v>0.52466598150051391</c:v>
                </c:pt>
                <c:pt idx="7807">
                  <c:v>0.52466598150051391</c:v>
                </c:pt>
                <c:pt idx="7808">
                  <c:v>0.52466598150051391</c:v>
                </c:pt>
                <c:pt idx="7809">
                  <c:v>0.52466598150051391</c:v>
                </c:pt>
                <c:pt idx="7810">
                  <c:v>0.52415210688591984</c:v>
                </c:pt>
                <c:pt idx="7811">
                  <c:v>0.52363823227132578</c:v>
                </c:pt>
                <c:pt idx="7812">
                  <c:v>0.52312435765673171</c:v>
                </c:pt>
                <c:pt idx="7813">
                  <c:v>0.52261048304213764</c:v>
                </c:pt>
                <c:pt idx="7814">
                  <c:v>0.52261048304213764</c:v>
                </c:pt>
                <c:pt idx="7815">
                  <c:v>0.52209660842754368</c:v>
                </c:pt>
                <c:pt idx="7816">
                  <c:v>0.52209660842754368</c:v>
                </c:pt>
                <c:pt idx="7817">
                  <c:v>0.52158273381294962</c:v>
                </c:pt>
                <c:pt idx="7818">
                  <c:v>0.52106885919835566</c:v>
                </c:pt>
                <c:pt idx="7819">
                  <c:v>0.52106885919835566</c:v>
                </c:pt>
                <c:pt idx="7820">
                  <c:v>0.52055498458376159</c:v>
                </c:pt>
                <c:pt idx="7821">
                  <c:v>0.52055498458376159</c:v>
                </c:pt>
                <c:pt idx="7822">
                  <c:v>0.52055498458376159</c:v>
                </c:pt>
                <c:pt idx="7823">
                  <c:v>0.52055498458376159</c:v>
                </c:pt>
                <c:pt idx="7824">
                  <c:v>0.52004110996916753</c:v>
                </c:pt>
                <c:pt idx="7825">
                  <c:v>0.51952723535457346</c:v>
                </c:pt>
                <c:pt idx="7826">
                  <c:v>0.51901336073997939</c:v>
                </c:pt>
                <c:pt idx="7827">
                  <c:v>0.51901336073997939</c:v>
                </c:pt>
                <c:pt idx="7828">
                  <c:v>0.51901336073997939</c:v>
                </c:pt>
                <c:pt idx="7829">
                  <c:v>0.51901336073997939</c:v>
                </c:pt>
                <c:pt idx="7830">
                  <c:v>0.51901336073997939</c:v>
                </c:pt>
                <c:pt idx="7831">
                  <c:v>0.51901336073997939</c:v>
                </c:pt>
                <c:pt idx="7832">
                  <c:v>0.51901336073997939</c:v>
                </c:pt>
                <c:pt idx="7833">
                  <c:v>0.51849948612538543</c:v>
                </c:pt>
                <c:pt idx="7834">
                  <c:v>0.51798561151079137</c:v>
                </c:pt>
                <c:pt idx="7835">
                  <c:v>0.51747173689619741</c:v>
                </c:pt>
                <c:pt idx="7836">
                  <c:v>0.51695786228160334</c:v>
                </c:pt>
                <c:pt idx="7837">
                  <c:v>0.51644398766700927</c:v>
                </c:pt>
                <c:pt idx="7838">
                  <c:v>0.51644398766700927</c:v>
                </c:pt>
                <c:pt idx="7839">
                  <c:v>0.51644398766700927</c:v>
                </c:pt>
                <c:pt idx="7840">
                  <c:v>0.51593011305241521</c:v>
                </c:pt>
                <c:pt idx="7841">
                  <c:v>0.51593011305241521</c:v>
                </c:pt>
                <c:pt idx="7842">
                  <c:v>0.51593011305241521</c:v>
                </c:pt>
                <c:pt idx="7843">
                  <c:v>0.51593011305241521</c:v>
                </c:pt>
                <c:pt idx="7844">
                  <c:v>0.51593011305241521</c:v>
                </c:pt>
                <c:pt idx="7845">
                  <c:v>0.51541623843782114</c:v>
                </c:pt>
                <c:pt idx="7846">
                  <c:v>0.51490236382322707</c:v>
                </c:pt>
                <c:pt idx="7847">
                  <c:v>0.51490236382322707</c:v>
                </c:pt>
                <c:pt idx="7848">
                  <c:v>0.51438848920863312</c:v>
                </c:pt>
                <c:pt idx="7849">
                  <c:v>0.51438848920863312</c:v>
                </c:pt>
                <c:pt idx="7850">
                  <c:v>0.51438848920863312</c:v>
                </c:pt>
                <c:pt idx="7851">
                  <c:v>0.51438848920863312</c:v>
                </c:pt>
                <c:pt idx="7852">
                  <c:v>0.51438848920863312</c:v>
                </c:pt>
                <c:pt idx="7853">
                  <c:v>0.51387461459403905</c:v>
                </c:pt>
                <c:pt idx="7854">
                  <c:v>0.51387461459403905</c:v>
                </c:pt>
                <c:pt idx="7855">
                  <c:v>0.51387461459403905</c:v>
                </c:pt>
                <c:pt idx="7856">
                  <c:v>0.51387461459403905</c:v>
                </c:pt>
                <c:pt idx="7857">
                  <c:v>0.51387461459403905</c:v>
                </c:pt>
                <c:pt idx="7858">
                  <c:v>0.51336073997944509</c:v>
                </c:pt>
                <c:pt idx="7859">
                  <c:v>0.51336073997944509</c:v>
                </c:pt>
                <c:pt idx="7860">
                  <c:v>0.51336073997944509</c:v>
                </c:pt>
                <c:pt idx="7861">
                  <c:v>0.51336073997944509</c:v>
                </c:pt>
                <c:pt idx="7862">
                  <c:v>0.51284686536485102</c:v>
                </c:pt>
                <c:pt idx="7863">
                  <c:v>0.51233299075025696</c:v>
                </c:pt>
                <c:pt idx="7864">
                  <c:v>0.51233299075025696</c:v>
                </c:pt>
                <c:pt idx="7865">
                  <c:v>0.51233299075025696</c:v>
                </c:pt>
                <c:pt idx="7866">
                  <c:v>0.51233299075025696</c:v>
                </c:pt>
                <c:pt idx="7867">
                  <c:v>0.51233299075025696</c:v>
                </c:pt>
                <c:pt idx="7868">
                  <c:v>0.51233299075025696</c:v>
                </c:pt>
                <c:pt idx="7869">
                  <c:v>0.51233299075025696</c:v>
                </c:pt>
                <c:pt idx="7870">
                  <c:v>0.51233299075025696</c:v>
                </c:pt>
                <c:pt idx="7871">
                  <c:v>0.51233299075025696</c:v>
                </c:pt>
                <c:pt idx="7872">
                  <c:v>0.51233299075025696</c:v>
                </c:pt>
                <c:pt idx="7873">
                  <c:v>0.51233299075025696</c:v>
                </c:pt>
                <c:pt idx="7874">
                  <c:v>0.51233299075025696</c:v>
                </c:pt>
                <c:pt idx="7875">
                  <c:v>0.51233299075025696</c:v>
                </c:pt>
                <c:pt idx="7876">
                  <c:v>0.51233299075025696</c:v>
                </c:pt>
                <c:pt idx="7877">
                  <c:v>0.51181911613566289</c:v>
                </c:pt>
                <c:pt idx="7878">
                  <c:v>0.51130524152106882</c:v>
                </c:pt>
                <c:pt idx="7879">
                  <c:v>0.51130524152106882</c:v>
                </c:pt>
                <c:pt idx="7880">
                  <c:v>0.51130524152106882</c:v>
                </c:pt>
                <c:pt idx="7881">
                  <c:v>0.51079136690647475</c:v>
                </c:pt>
                <c:pt idx="7882">
                  <c:v>0.51079136690647475</c:v>
                </c:pt>
                <c:pt idx="7883">
                  <c:v>0.5102774922918808</c:v>
                </c:pt>
                <c:pt idx="7884">
                  <c:v>0.5102774922918808</c:v>
                </c:pt>
                <c:pt idx="7885">
                  <c:v>0.5102774922918808</c:v>
                </c:pt>
                <c:pt idx="7886">
                  <c:v>0.5102774922918808</c:v>
                </c:pt>
                <c:pt idx="7887">
                  <c:v>0.5102774922918808</c:v>
                </c:pt>
                <c:pt idx="7888">
                  <c:v>0.50976361767728673</c:v>
                </c:pt>
                <c:pt idx="7889">
                  <c:v>0.50976361767728673</c:v>
                </c:pt>
                <c:pt idx="7890">
                  <c:v>0.50976361767728673</c:v>
                </c:pt>
                <c:pt idx="7891">
                  <c:v>0.50924974306269277</c:v>
                </c:pt>
                <c:pt idx="7892">
                  <c:v>0.50924974306269277</c:v>
                </c:pt>
                <c:pt idx="7893">
                  <c:v>0.50924974306269277</c:v>
                </c:pt>
                <c:pt idx="7894">
                  <c:v>0.50924974306269277</c:v>
                </c:pt>
                <c:pt idx="7895">
                  <c:v>0.50924974306269277</c:v>
                </c:pt>
                <c:pt idx="7896">
                  <c:v>0.5087358684480987</c:v>
                </c:pt>
                <c:pt idx="7897">
                  <c:v>0.50822199383350464</c:v>
                </c:pt>
                <c:pt idx="7898">
                  <c:v>0.50822199383350464</c:v>
                </c:pt>
                <c:pt idx="7899">
                  <c:v>0.50770811921891057</c:v>
                </c:pt>
                <c:pt idx="7900">
                  <c:v>0.5071942446043165</c:v>
                </c:pt>
                <c:pt idx="7901">
                  <c:v>0.5071942446043165</c:v>
                </c:pt>
                <c:pt idx="7902">
                  <c:v>0.5071942446043165</c:v>
                </c:pt>
                <c:pt idx="7903">
                  <c:v>0.5071942446043165</c:v>
                </c:pt>
                <c:pt idx="7904">
                  <c:v>0.5071942446043165</c:v>
                </c:pt>
                <c:pt idx="7905">
                  <c:v>0.50668036998972243</c:v>
                </c:pt>
                <c:pt idx="7906">
                  <c:v>0.50616649537512848</c:v>
                </c:pt>
                <c:pt idx="7907">
                  <c:v>0.50616649537512848</c:v>
                </c:pt>
                <c:pt idx="7908">
                  <c:v>0.50565262076053441</c:v>
                </c:pt>
                <c:pt idx="7909">
                  <c:v>0.50565262076053441</c:v>
                </c:pt>
                <c:pt idx="7910">
                  <c:v>0.50565262076053441</c:v>
                </c:pt>
                <c:pt idx="7911">
                  <c:v>0.50513874614594045</c:v>
                </c:pt>
                <c:pt idx="7912">
                  <c:v>0.50462487153134639</c:v>
                </c:pt>
                <c:pt idx="7913">
                  <c:v>0.50462487153134639</c:v>
                </c:pt>
                <c:pt idx="7914">
                  <c:v>0.50462487153134639</c:v>
                </c:pt>
                <c:pt idx="7915">
                  <c:v>0.50411099691675232</c:v>
                </c:pt>
                <c:pt idx="7916">
                  <c:v>0.50411099691675232</c:v>
                </c:pt>
                <c:pt idx="7917">
                  <c:v>0.50411099691675232</c:v>
                </c:pt>
                <c:pt idx="7918">
                  <c:v>0.50411099691675232</c:v>
                </c:pt>
                <c:pt idx="7919">
                  <c:v>0.50359712230215825</c:v>
                </c:pt>
                <c:pt idx="7920">
                  <c:v>0.50359712230215825</c:v>
                </c:pt>
                <c:pt idx="7921">
                  <c:v>0.50359712230215825</c:v>
                </c:pt>
                <c:pt idx="7922">
                  <c:v>0.50359712230215825</c:v>
                </c:pt>
                <c:pt idx="7923">
                  <c:v>0.50359712230215825</c:v>
                </c:pt>
                <c:pt idx="7924">
                  <c:v>0.50359712230215825</c:v>
                </c:pt>
                <c:pt idx="7925">
                  <c:v>0.50359712230215825</c:v>
                </c:pt>
                <c:pt idx="7926">
                  <c:v>0.50308324768756418</c:v>
                </c:pt>
                <c:pt idx="7927">
                  <c:v>0.50256937307297012</c:v>
                </c:pt>
                <c:pt idx="7928">
                  <c:v>0.50256937307297012</c:v>
                </c:pt>
                <c:pt idx="7929">
                  <c:v>0.50205549845837616</c:v>
                </c:pt>
                <c:pt idx="7930">
                  <c:v>0.50205549845837616</c:v>
                </c:pt>
                <c:pt idx="7931">
                  <c:v>0.50154162384378209</c:v>
                </c:pt>
                <c:pt idx="7932">
                  <c:v>0.50154162384378209</c:v>
                </c:pt>
                <c:pt idx="7933">
                  <c:v>0.50154162384378209</c:v>
                </c:pt>
                <c:pt idx="7934">
                  <c:v>0.50102774922918814</c:v>
                </c:pt>
                <c:pt idx="7935">
                  <c:v>0.50051387461459407</c:v>
                </c:pt>
                <c:pt idx="7936">
                  <c:v>0.5</c:v>
                </c:pt>
                <c:pt idx="7937">
                  <c:v>0.5</c:v>
                </c:pt>
                <c:pt idx="7938">
                  <c:v>0.49948612538540593</c:v>
                </c:pt>
                <c:pt idx="7939">
                  <c:v>0.49897225077081198</c:v>
                </c:pt>
                <c:pt idx="7940">
                  <c:v>0.49897225077081198</c:v>
                </c:pt>
                <c:pt idx="7941">
                  <c:v>0.49897225077081198</c:v>
                </c:pt>
                <c:pt idx="7942">
                  <c:v>0.49897225077081198</c:v>
                </c:pt>
                <c:pt idx="7943">
                  <c:v>0.49845837615621791</c:v>
                </c:pt>
                <c:pt idx="7944">
                  <c:v>0.49845837615621791</c:v>
                </c:pt>
                <c:pt idx="7945">
                  <c:v>0.49845837615621791</c:v>
                </c:pt>
                <c:pt idx="7946">
                  <c:v>0.49845837615621791</c:v>
                </c:pt>
                <c:pt idx="7947">
                  <c:v>0.49794450154162384</c:v>
                </c:pt>
                <c:pt idx="7948">
                  <c:v>0.49794450154162384</c:v>
                </c:pt>
                <c:pt idx="7949">
                  <c:v>0.49743062692702977</c:v>
                </c:pt>
                <c:pt idx="7950">
                  <c:v>0.49743062692702977</c:v>
                </c:pt>
                <c:pt idx="7951">
                  <c:v>0.49743062692702977</c:v>
                </c:pt>
                <c:pt idx="7952">
                  <c:v>0.49691675231243582</c:v>
                </c:pt>
                <c:pt idx="7953">
                  <c:v>0.49640287769784175</c:v>
                </c:pt>
                <c:pt idx="7954">
                  <c:v>0.49640287769784175</c:v>
                </c:pt>
                <c:pt idx="7955">
                  <c:v>0.49640287769784175</c:v>
                </c:pt>
                <c:pt idx="7956">
                  <c:v>0.49640287769784175</c:v>
                </c:pt>
                <c:pt idx="7957">
                  <c:v>0.49640287769784175</c:v>
                </c:pt>
                <c:pt idx="7958">
                  <c:v>0.49588900308324768</c:v>
                </c:pt>
                <c:pt idx="7959">
                  <c:v>0.49537512846865361</c:v>
                </c:pt>
                <c:pt idx="7960">
                  <c:v>0.49537512846865361</c:v>
                </c:pt>
                <c:pt idx="7961">
                  <c:v>0.49537512846865361</c:v>
                </c:pt>
                <c:pt idx="7962">
                  <c:v>0.49537512846865361</c:v>
                </c:pt>
                <c:pt idx="7963">
                  <c:v>0.49486125385405966</c:v>
                </c:pt>
                <c:pt idx="7964">
                  <c:v>0.49434737923946559</c:v>
                </c:pt>
                <c:pt idx="7965">
                  <c:v>0.49434737923946559</c:v>
                </c:pt>
                <c:pt idx="7966">
                  <c:v>0.49383350462487152</c:v>
                </c:pt>
                <c:pt idx="7967">
                  <c:v>0.49383350462487152</c:v>
                </c:pt>
                <c:pt idx="7968">
                  <c:v>0.49383350462487152</c:v>
                </c:pt>
                <c:pt idx="7969">
                  <c:v>0.49383350462487152</c:v>
                </c:pt>
                <c:pt idx="7970">
                  <c:v>0.49383350462487152</c:v>
                </c:pt>
                <c:pt idx="7971">
                  <c:v>0.49383350462487152</c:v>
                </c:pt>
                <c:pt idx="7972">
                  <c:v>0.49331963001027745</c:v>
                </c:pt>
                <c:pt idx="7973">
                  <c:v>0.49331963001027745</c:v>
                </c:pt>
                <c:pt idx="7974">
                  <c:v>0.49331963001027745</c:v>
                </c:pt>
                <c:pt idx="7975">
                  <c:v>0.49331963001027745</c:v>
                </c:pt>
                <c:pt idx="7976">
                  <c:v>0.49331963001027745</c:v>
                </c:pt>
                <c:pt idx="7977">
                  <c:v>0.49331963001027745</c:v>
                </c:pt>
                <c:pt idx="7978">
                  <c:v>0.4928057553956835</c:v>
                </c:pt>
                <c:pt idx="7979">
                  <c:v>0.49229188078108943</c:v>
                </c:pt>
                <c:pt idx="7980">
                  <c:v>0.49177800616649536</c:v>
                </c:pt>
                <c:pt idx="7981">
                  <c:v>0.4912641315519013</c:v>
                </c:pt>
                <c:pt idx="7982">
                  <c:v>0.4912641315519013</c:v>
                </c:pt>
                <c:pt idx="7983">
                  <c:v>0.49075025693730734</c:v>
                </c:pt>
                <c:pt idx="7984">
                  <c:v>0.49075025693730734</c:v>
                </c:pt>
                <c:pt idx="7985">
                  <c:v>0.49075025693730734</c:v>
                </c:pt>
                <c:pt idx="7986">
                  <c:v>0.49023638232271327</c:v>
                </c:pt>
                <c:pt idx="7987">
                  <c:v>0.4897225077081192</c:v>
                </c:pt>
                <c:pt idx="7988">
                  <c:v>0.48920863309352514</c:v>
                </c:pt>
                <c:pt idx="7989">
                  <c:v>0.48920863309352514</c:v>
                </c:pt>
                <c:pt idx="7990">
                  <c:v>0.48869475847893118</c:v>
                </c:pt>
                <c:pt idx="7991">
                  <c:v>0.48869475847893118</c:v>
                </c:pt>
                <c:pt idx="7992">
                  <c:v>0.48818088386433711</c:v>
                </c:pt>
                <c:pt idx="7993">
                  <c:v>0.48818088386433711</c:v>
                </c:pt>
                <c:pt idx="7994">
                  <c:v>0.48818088386433711</c:v>
                </c:pt>
                <c:pt idx="7995">
                  <c:v>0.48766700924974304</c:v>
                </c:pt>
                <c:pt idx="7996">
                  <c:v>0.48766700924974304</c:v>
                </c:pt>
                <c:pt idx="7997">
                  <c:v>0.48766700924974304</c:v>
                </c:pt>
                <c:pt idx="7998">
                  <c:v>0.48715313463514898</c:v>
                </c:pt>
                <c:pt idx="7999">
                  <c:v>0.48663926002055502</c:v>
                </c:pt>
                <c:pt idx="8000">
                  <c:v>0.48663926002055502</c:v>
                </c:pt>
                <c:pt idx="8001">
                  <c:v>0.48612538540596095</c:v>
                </c:pt>
                <c:pt idx="8002">
                  <c:v>0.48561151079136688</c:v>
                </c:pt>
                <c:pt idx="8003">
                  <c:v>0.48509763617677282</c:v>
                </c:pt>
                <c:pt idx="8004">
                  <c:v>0.48509763617677282</c:v>
                </c:pt>
                <c:pt idx="8005">
                  <c:v>0.48509763617677282</c:v>
                </c:pt>
                <c:pt idx="8006">
                  <c:v>0.48458376156217886</c:v>
                </c:pt>
                <c:pt idx="8007">
                  <c:v>0.48458376156217886</c:v>
                </c:pt>
                <c:pt idx="8008">
                  <c:v>0.48458376156217886</c:v>
                </c:pt>
                <c:pt idx="8009">
                  <c:v>0.48406988694758479</c:v>
                </c:pt>
                <c:pt idx="8010">
                  <c:v>0.48355601233299073</c:v>
                </c:pt>
                <c:pt idx="8011">
                  <c:v>0.48304213771839666</c:v>
                </c:pt>
                <c:pt idx="8012">
                  <c:v>0.4825282631038027</c:v>
                </c:pt>
                <c:pt idx="8013">
                  <c:v>0.48201438848920863</c:v>
                </c:pt>
                <c:pt idx="8014">
                  <c:v>0.48201438848920863</c:v>
                </c:pt>
                <c:pt idx="8015">
                  <c:v>0.48150051387461457</c:v>
                </c:pt>
                <c:pt idx="8016">
                  <c:v>0.48098663926002061</c:v>
                </c:pt>
                <c:pt idx="8017">
                  <c:v>0.48047276464542654</c:v>
                </c:pt>
                <c:pt idx="8018">
                  <c:v>0.47995889003083247</c:v>
                </c:pt>
                <c:pt idx="8019">
                  <c:v>0.47944501541623841</c:v>
                </c:pt>
                <c:pt idx="8020">
                  <c:v>0.47944501541623841</c:v>
                </c:pt>
                <c:pt idx="8021">
                  <c:v>0.47944501541623841</c:v>
                </c:pt>
                <c:pt idx="8022">
                  <c:v>0.47944501541623841</c:v>
                </c:pt>
                <c:pt idx="8023">
                  <c:v>0.47944501541623841</c:v>
                </c:pt>
                <c:pt idx="8024">
                  <c:v>0.47944501541623841</c:v>
                </c:pt>
                <c:pt idx="8025">
                  <c:v>0.47944501541623841</c:v>
                </c:pt>
                <c:pt idx="8026">
                  <c:v>0.47893114080164445</c:v>
                </c:pt>
                <c:pt idx="8027">
                  <c:v>0.47841726618705038</c:v>
                </c:pt>
                <c:pt idx="8028">
                  <c:v>0.47841726618705038</c:v>
                </c:pt>
                <c:pt idx="8029">
                  <c:v>0.47841726618705038</c:v>
                </c:pt>
                <c:pt idx="8030">
                  <c:v>0.47841726618705038</c:v>
                </c:pt>
                <c:pt idx="8031">
                  <c:v>0.47841726618705038</c:v>
                </c:pt>
                <c:pt idx="8032">
                  <c:v>0.47841726618705038</c:v>
                </c:pt>
                <c:pt idx="8033">
                  <c:v>0.47841726618705038</c:v>
                </c:pt>
                <c:pt idx="8034">
                  <c:v>0.47790339157245632</c:v>
                </c:pt>
                <c:pt idx="8035">
                  <c:v>0.47738951695786225</c:v>
                </c:pt>
                <c:pt idx="8036">
                  <c:v>0.47738951695786225</c:v>
                </c:pt>
                <c:pt idx="8037">
                  <c:v>0.47738951695786225</c:v>
                </c:pt>
                <c:pt idx="8038">
                  <c:v>0.47738951695786225</c:v>
                </c:pt>
                <c:pt idx="8039">
                  <c:v>0.47738951695786225</c:v>
                </c:pt>
                <c:pt idx="8040">
                  <c:v>0.47687564234326829</c:v>
                </c:pt>
                <c:pt idx="8041">
                  <c:v>0.47636176772867422</c:v>
                </c:pt>
                <c:pt idx="8042">
                  <c:v>0.47636176772867422</c:v>
                </c:pt>
                <c:pt idx="8043">
                  <c:v>0.47584789311408016</c:v>
                </c:pt>
                <c:pt idx="8044">
                  <c:v>0.47584789311408016</c:v>
                </c:pt>
                <c:pt idx="8045">
                  <c:v>0.47584789311408016</c:v>
                </c:pt>
                <c:pt idx="8046">
                  <c:v>0.47533401849948609</c:v>
                </c:pt>
                <c:pt idx="8047">
                  <c:v>0.47533401849948609</c:v>
                </c:pt>
                <c:pt idx="8048">
                  <c:v>0.47533401849948609</c:v>
                </c:pt>
                <c:pt idx="8049">
                  <c:v>0.47533401849948609</c:v>
                </c:pt>
                <c:pt idx="8050">
                  <c:v>0.47533401849948609</c:v>
                </c:pt>
                <c:pt idx="8051">
                  <c:v>0.47482014388489213</c:v>
                </c:pt>
                <c:pt idx="8052">
                  <c:v>0.47430626927029806</c:v>
                </c:pt>
                <c:pt idx="8053">
                  <c:v>0.473792394655704</c:v>
                </c:pt>
                <c:pt idx="8054">
                  <c:v>0.47327852004110993</c:v>
                </c:pt>
                <c:pt idx="8055">
                  <c:v>0.47327852004110993</c:v>
                </c:pt>
                <c:pt idx="8056">
                  <c:v>0.47327852004110993</c:v>
                </c:pt>
                <c:pt idx="8057">
                  <c:v>0.47276464542651597</c:v>
                </c:pt>
                <c:pt idx="8058">
                  <c:v>0.47276464542651597</c:v>
                </c:pt>
                <c:pt idx="8059">
                  <c:v>0.47276464542651597</c:v>
                </c:pt>
                <c:pt idx="8060">
                  <c:v>0.47276464542651597</c:v>
                </c:pt>
                <c:pt idx="8061">
                  <c:v>0.47276464542651597</c:v>
                </c:pt>
                <c:pt idx="8062">
                  <c:v>0.4722507708119219</c:v>
                </c:pt>
                <c:pt idx="8063">
                  <c:v>0.4722507708119219</c:v>
                </c:pt>
                <c:pt idx="8064">
                  <c:v>0.4722507708119219</c:v>
                </c:pt>
                <c:pt idx="8065">
                  <c:v>0.4722507708119219</c:v>
                </c:pt>
                <c:pt idx="8066">
                  <c:v>0.47173689619732784</c:v>
                </c:pt>
                <c:pt idx="8067">
                  <c:v>0.47122302158273377</c:v>
                </c:pt>
                <c:pt idx="8068">
                  <c:v>0.47070914696813981</c:v>
                </c:pt>
                <c:pt idx="8069">
                  <c:v>0.47019527235354575</c:v>
                </c:pt>
                <c:pt idx="8070">
                  <c:v>0.46968139773895168</c:v>
                </c:pt>
                <c:pt idx="8071">
                  <c:v>0.46968139773895168</c:v>
                </c:pt>
                <c:pt idx="8072">
                  <c:v>0.46916752312435761</c:v>
                </c:pt>
                <c:pt idx="8073">
                  <c:v>0.46865364850976365</c:v>
                </c:pt>
                <c:pt idx="8074">
                  <c:v>0.46813977389516959</c:v>
                </c:pt>
                <c:pt idx="8075">
                  <c:v>0.46762589928057552</c:v>
                </c:pt>
                <c:pt idx="8076">
                  <c:v>0.46762589928057552</c:v>
                </c:pt>
                <c:pt idx="8077">
                  <c:v>0.46711202466598145</c:v>
                </c:pt>
                <c:pt idx="8078">
                  <c:v>0.46711202466598145</c:v>
                </c:pt>
                <c:pt idx="8079">
                  <c:v>0.46711202466598145</c:v>
                </c:pt>
                <c:pt idx="8080">
                  <c:v>0.46711202466598145</c:v>
                </c:pt>
                <c:pt idx="8081">
                  <c:v>0.46711202466598145</c:v>
                </c:pt>
                <c:pt idx="8082">
                  <c:v>0.46711202466598145</c:v>
                </c:pt>
                <c:pt idx="8083">
                  <c:v>0.46659815005138749</c:v>
                </c:pt>
                <c:pt idx="8084">
                  <c:v>0.46608427543679343</c:v>
                </c:pt>
                <c:pt idx="8085">
                  <c:v>0.46557040082219936</c:v>
                </c:pt>
                <c:pt idx="8086">
                  <c:v>0.46557040082219936</c:v>
                </c:pt>
                <c:pt idx="8087">
                  <c:v>0.46557040082219936</c:v>
                </c:pt>
                <c:pt idx="8088">
                  <c:v>0.46557040082219936</c:v>
                </c:pt>
                <c:pt idx="8089">
                  <c:v>0.46505652620760529</c:v>
                </c:pt>
                <c:pt idx="8090">
                  <c:v>0.46505652620760529</c:v>
                </c:pt>
                <c:pt idx="8091">
                  <c:v>0.46505652620760529</c:v>
                </c:pt>
                <c:pt idx="8092">
                  <c:v>0.46505652620760529</c:v>
                </c:pt>
                <c:pt idx="8093">
                  <c:v>0.46454265159301134</c:v>
                </c:pt>
                <c:pt idx="8094">
                  <c:v>0.46454265159301134</c:v>
                </c:pt>
                <c:pt idx="8095">
                  <c:v>0.46454265159301134</c:v>
                </c:pt>
                <c:pt idx="8096">
                  <c:v>0.46454265159301134</c:v>
                </c:pt>
                <c:pt idx="8097">
                  <c:v>0.46454265159301134</c:v>
                </c:pt>
                <c:pt idx="8098">
                  <c:v>0.46454265159301134</c:v>
                </c:pt>
                <c:pt idx="8099">
                  <c:v>0.46402877697841727</c:v>
                </c:pt>
                <c:pt idx="8100">
                  <c:v>0.46402877697841727</c:v>
                </c:pt>
                <c:pt idx="8101">
                  <c:v>0.46402877697841727</c:v>
                </c:pt>
                <c:pt idx="8102">
                  <c:v>0.46402877697841727</c:v>
                </c:pt>
                <c:pt idx="8103">
                  <c:v>0.46402877697841727</c:v>
                </c:pt>
                <c:pt idx="8104">
                  <c:v>0.4635149023638232</c:v>
                </c:pt>
                <c:pt idx="8105">
                  <c:v>0.4635149023638232</c:v>
                </c:pt>
                <c:pt idx="8106">
                  <c:v>0.4635149023638232</c:v>
                </c:pt>
                <c:pt idx="8107">
                  <c:v>0.46300102774922913</c:v>
                </c:pt>
                <c:pt idx="8108">
                  <c:v>0.46300102774922913</c:v>
                </c:pt>
                <c:pt idx="8109">
                  <c:v>0.46248715313463518</c:v>
                </c:pt>
                <c:pt idx="8110">
                  <c:v>0.46248715313463518</c:v>
                </c:pt>
                <c:pt idx="8111">
                  <c:v>0.46248715313463518</c:v>
                </c:pt>
                <c:pt idx="8112">
                  <c:v>0.46197327852004111</c:v>
                </c:pt>
                <c:pt idx="8113">
                  <c:v>0.46197327852004111</c:v>
                </c:pt>
                <c:pt idx="8114">
                  <c:v>0.46145940390544704</c:v>
                </c:pt>
                <c:pt idx="8115">
                  <c:v>0.46145940390544704</c:v>
                </c:pt>
                <c:pt idx="8116">
                  <c:v>0.46094552929085308</c:v>
                </c:pt>
                <c:pt idx="8117">
                  <c:v>0.46094552929085308</c:v>
                </c:pt>
                <c:pt idx="8118">
                  <c:v>0.46094552929085308</c:v>
                </c:pt>
                <c:pt idx="8119">
                  <c:v>0.46094552929085308</c:v>
                </c:pt>
                <c:pt idx="8120">
                  <c:v>0.46094552929085308</c:v>
                </c:pt>
                <c:pt idx="8121">
                  <c:v>0.46094552929085308</c:v>
                </c:pt>
                <c:pt idx="8122">
                  <c:v>0.46043165467625902</c:v>
                </c:pt>
                <c:pt idx="8123">
                  <c:v>0.45991778006166495</c:v>
                </c:pt>
                <c:pt idx="8124">
                  <c:v>0.45991778006166495</c:v>
                </c:pt>
                <c:pt idx="8125">
                  <c:v>0.45991778006166495</c:v>
                </c:pt>
                <c:pt idx="8126">
                  <c:v>0.45991778006166495</c:v>
                </c:pt>
                <c:pt idx="8127">
                  <c:v>0.45940390544707088</c:v>
                </c:pt>
                <c:pt idx="8128">
                  <c:v>0.45889003083247693</c:v>
                </c:pt>
                <c:pt idx="8129">
                  <c:v>0.45889003083247693</c:v>
                </c:pt>
                <c:pt idx="8130">
                  <c:v>0.45889003083247693</c:v>
                </c:pt>
                <c:pt idx="8131">
                  <c:v>0.45889003083247693</c:v>
                </c:pt>
                <c:pt idx="8132">
                  <c:v>0.45889003083247693</c:v>
                </c:pt>
                <c:pt idx="8133">
                  <c:v>0.45889003083247693</c:v>
                </c:pt>
                <c:pt idx="8134">
                  <c:v>0.45837615621788286</c:v>
                </c:pt>
                <c:pt idx="8135">
                  <c:v>0.45786228160328879</c:v>
                </c:pt>
                <c:pt idx="8136">
                  <c:v>0.45786228160328879</c:v>
                </c:pt>
                <c:pt idx="8137">
                  <c:v>0.45734840698869472</c:v>
                </c:pt>
                <c:pt idx="8138">
                  <c:v>0.45734840698869472</c:v>
                </c:pt>
                <c:pt idx="8139">
                  <c:v>0.45734840698869472</c:v>
                </c:pt>
                <c:pt idx="8140">
                  <c:v>0.45734840698869472</c:v>
                </c:pt>
                <c:pt idx="8141">
                  <c:v>0.45734840698869472</c:v>
                </c:pt>
                <c:pt idx="8142">
                  <c:v>0.45734840698869472</c:v>
                </c:pt>
                <c:pt idx="8143">
                  <c:v>0.45734840698869472</c:v>
                </c:pt>
                <c:pt idx="8144">
                  <c:v>0.45734840698869472</c:v>
                </c:pt>
                <c:pt idx="8145">
                  <c:v>0.45683453237410077</c:v>
                </c:pt>
                <c:pt idx="8146">
                  <c:v>0.45683453237410077</c:v>
                </c:pt>
                <c:pt idx="8147">
                  <c:v>0.4563206577595067</c:v>
                </c:pt>
                <c:pt idx="8148">
                  <c:v>0.4563206577595067</c:v>
                </c:pt>
                <c:pt idx="8149">
                  <c:v>0.45580678314491263</c:v>
                </c:pt>
                <c:pt idx="8150">
                  <c:v>0.45580678314491263</c:v>
                </c:pt>
                <c:pt idx="8151">
                  <c:v>0.45529290853031856</c:v>
                </c:pt>
                <c:pt idx="8152">
                  <c:v>0.45477903391572461</c:v>
                </c:pt>
                <c:pt idx="8153">
                  <c:v>0.45477903391572461</c:v>
                </c:pt>
                <c:pt idx="8154">
                  <c:v>0.45477903391572461</c:v>
                </c:pt>
                <c:pt idx="8155">
                  <c:v>0.45477903391572461</c:v>
                </c:pt>
                <c:pt idx="8156">
                  <c:v>0.45426515930113054</c:v>
                </c:pt>
                <c:pt idx="8157">
                  <c:v>0.45426515930113054</c:v>
                </c:pt>
                <c:pt idx="8158">
                  <c:v>0.45426515930113054</c:v>
                </c:pt>
                <c:pt idx="8159">
                  <c:v>0.45426515930113054</c:v>
                </c:pt>
                <c:pt idx="8160">
                  <c:v>0.45375128468653647</c:v>
                </c:pt>
                <c:pt idx="8161">
                  <c:v>0.4532374100719424</c:v>
                </c:pt>
                <c:pt idx="8162">
                  <c:v>0.45272353545734845</c:v>
                </c:pt>
                <c:pt idx="8163">
                  <c:v>0.45272353545734845</c:v>
                </c:pt>
                <c:pt idx="8164">
                  <c:v>0.45272353545734845</c:v>
                </c:pt>
                <c:pt idx="8165">
                  <c:v>0.45272353545734845</c:v>
                </c:pt>
                <c:pt idx="8166">
                  <c:v>0.45272353545734845</c:v>
                </c:pt>
                <c:pt idx="8167">
                  <c:v>0.45272353545734845</c:v>
                </c:pt>
                <c:pt idx="8168">
                  <c:v>0.45220966084275438</c:v>
                </c:pt>
                <c:pt idx="8169">
                  <c:v>0.45169578622816031</c:v>
                </c:pt>
                <c:pt idx="8170">
                  <c:v>0.45118191161356624</c:v>
                </c:pt>
                <c:pt idx="8171">
                  <c:v>0.45118191161356624</c:v>
                </c:pt>
                <c:pt idx="8172">
                  <c:v>0.45066803699897229</c:v>
                </c:pt>
                <c:pt idx="8173">
                  <c:v>0.45066803699897229</c:v>
                </c:pt>
                <c:pt idx="8174">
                  <c:v>0.45015416238437822</c:v>
                </c:pt>
                <c:pt idx="8175">
                  <c:v>0.45015416238437822</c:v>
                </c:pt>
                <c:pt idx="8176">
                  <c:v>0.44964028776978415</c:v>
                </c:pt>
                <c:pt idx="8177">
                  <c:v>0.44964028776978415</c:v>
                </c:pt>
                <c:pt idx="8178">
                  <c:v>0.44912641315519009</c:v>
                </c:pt>
                <c:pt idx="8179">
                  <c:v>0.44912641315519009</c:v>
                </c:pt>
                <c:pt idx="8180">
                  <c:v>0.44912641315519009</c:v>
                </c:pt>
                <c:pt idx="8181">
                  <c:v>0.44912641315519009</c:v>
                </c:pt>
                <c:pt idx="8182">
                  <c:v>0.44861253854059613</c:v>
                </c:pt>
                <c:pt idx="8183">
                  <c:v>0.44861253854059613</c:v>
                </c:pt>
                <c:pt idx="8184">
                  <c:v>0.44861253854059613</c:v>
                </c:pt>
                <c:pt idx="8185">
                  <c:v>0.44809866392600206</c:v>
                </c:pt>
                <c:pt idx="8186">
                  <c:v>0.44809866392600206</c:v>
                </c:pt>
                <c:pt idx="8187">
                  <c:v>0.44809866392600206</c:v>
                </c:pt>
                <c:pt idx="8188">
                  <c:v>0.44758478931140799</c:v>
                </c:pt>
                <c:pt idx="8189">
                  <c:v>0.44758478931140799</c:v>
                </c:pt>
                <c:pt idx="8190">
                  <c:v>0.44707091469681393</c:v>
                </c:pt>
                <c:pt idx="8191">
                  <c:v>0.44655704008221997</c:v>
                </c:pt>
                <c:pt idx="8192">
                  <c:v>0.44655704008221997</c:v>
                </c:pt>
                <c:pt idx="8193">
                  <c:v>0.44655704008221997</c:v>
                </c:pt>
                <c:pt idx="8194">
                  <c:v>0.4460431654676259</c:v>
                </c:pt>
                <c:pt idx="8195">
                  <c:v>0.44552929085303183</c:v>
                </c:pt>
                <c:pt idx="8196">
                  <c:v>0.44552929085303183</c:v>
                </c:pt>
                <c:pt idx="8197">
                  <c:v>0.44501541623843777</c:v>
                </c:pt>
                <c:pt idx="8198">
                  <c:v>0.44450154162384381</c:v>
                </c:pt>
                <c:pt idx="8199">
                  <c:v>0.44450154162384381</c:v>
                </c:pt>
                <c:pt idx="8200">
                  <c:v>0.44450154162384381</c:v>
                </c:pt>
                <c:pt idx="8201">
                  <c:v>0.44450154162384381</c:v>
                </c:pt>
                <c:pt idx="8202">
                  <c:v>0.44398766700924974</c:v>
                </c:pt>
                <c:pt idx="8203">
                  <c:v>0.44398766700924974</c:v>
                </c:pt>
                <c:pt idx="8204">
                  <c:v>0.44347379239465567</c:v>
                </c:pt>
                <c:pt idx="8205">
                  <c:v>0.44347379239465567</c:v>
                </c:pt>
                <c:pt idx="8206">
                  <c:v>0.44347379239465567</c:v>
                </c:pt>
                <c:pt idx="8207">
                  <c:v>0.44295991778006172</c:v>
                </c:pt>
                <c:pt idx="8208">
                  <c:v>0.44295991778006172</c:v>
                </c:pt>
                <c:pt idx="8209">
                  <c:v>0.44244604316546765</c:v>
                </c:pt>
                <c:pt idx="8210">
                  <c:v>0.44244604316546765</c:v>
                </c:pt>
                <c:pt idx="8211">
                  <c:v>0.44244604316546765</c:v>
                </c:pt>
                <c:pt idx="8212">
                  <c:v>0.44244604316546765</c:v>
                </c:pt>
                <c:pt idx="8213">
                  <c:v>0.44193216855087358</c:v>
                </c:pt>
                <c:pt idx="8214">
                  <c:v>0.44193216855087358</c:v>
                </c:pt>
                <c:pt idx="8215">
                  <c:v>0.44193216855087358</c:v>
                </c:pt>
                <c:pt idx="8216">
                  <c:v>0.44141829393627952</c:v>
                </c:pt>
                <c:pt idx="8217">
                  <c:v>0.44090441932168556</c:v>
                </c:pt>
                <c:pt idx="8218">
                  <c:v>0.44039054470709149</c:v>
                </c:pt>
                <c:pt idx="8219">
                  <c:v>0.43987667009249742</c:v>
                </c:pt>
                <c:pt idx="8220">
                  <c:v>0.43987667009249742</c:v>
                </c:pt>
                <c:pt idx="8221">
                  <c:v>0.43987667009249742</c:v>
                </c:pt>
                <c:pt idx="8222">
                  <c:v>0.43936279547790336</c:v>
                </c:pt>
                <c:pt idx="8223">
                  <c:v>0.4388489208633094</c:v>
                </c:pt>
                <c:pt idx="8224">
                  <c:v>0.4388489208633094</c:v>
                </c:pt>
                <c:pt idx="8225">
                  <c:v>0.43833504624871533</c:v>
                </c:pt>
                <c:pt idx="8226">
                  <c:v>0.43782117163412126</c:v>
                </c:pt>
                <c:pt idx="8227">
                  <c:v>0.43782117163412126</c:v>
                </c:pt>
                <c:pt idx="8228">
                  <c:v>0.43782117163412126</c:v>
                </c:pt>
                <c:pt idx="8229">
                  <c:v>0.4373072970195272</c:v>
                </c:pt>
                <c:pt idx="8230">
                  <c:v>0.43679342240493324</c:v>
                </c:pt>
                <c:pt idx="8231">
                  <c:v>0.43627954779033917</c:v>
                </c:pt>
                <c:pt idx="8232">
                  <c:v>0.43627954779033917</c:v>
                </c:pt>
                <c:pt idx="8233">
                  <c:v>0.43576567317574511</c:v>
                </c:pt>
                <c:pt idx="8234">
                  <c:v>0.43525179856115104</c:v>
                </c:pt>
                <c:pt idx="8235">
                  <c:v>0.43473792394655708</c:v>
                </c:pt>
                <c:pt idx="8236">
                  <c:v>0.43422404933196301</c:v>
                </c:pt>
                <c:pt idx="8237">
                  <c:v>0.43371017471736895</c:v>
                </c:pt>
                <c:pt idx="8238">
                  <c:v>0.43371017471736895</c:v>
                </c:pt>
                <c:pt idx="8239">
                  <c:v>0.43371017471736895</c:v>
                </c:pt>
                <c:pt idx="8240">
                  <c:v>0.43371017471736895</c:v>
                </c:pt>
                <c:pt idx="8241">
                  <c:v>0.43319630010277488</c:v>
                </c:pt>
                <c:pt idx="8242">
                  <c:v>0.43319630010277488</c:v>
                </c:pt>
                <c:pt idx="8243">
                  <c:v>0.43319630010277488</c:v>
                </c:pt>
                <c:pt idx="8244">
                  <c:v>0.43268242548818092</c:v>
                </c:pt>
                <c:pt idx="8245">
                  <c:v>0.43216855087358685</c:v>
                </c:pt>
                <c:pt idx="8246">
                  <c:v>0.43165467625899279</c:v>
                </c:pt>
                <c:pt idx="8247">
                  <c:v>0.43165467625899279</c:v>
                </c:pt>
                <c:pt idx="8248">
                  <c:v>0.43165467625899279</c:v>
                </c:pt>
                <c:pt idx="8249">
                  <c:v>0.43165467625899279</c:v>
                </c:pt>
                <c:pt idx="8250">
                  <c:v>0.43165467625899279</c:v>
                </c:pt>
                <c:pt idx="8251">
                  <c:v>0.43114080164439872</c:v>
                </c:pt>
                <c:pt idx="8252">
                  <c:v>0.43114080164439872</c:v>
                </c:pt>
                <c:pt idx="8253">
                  <c:v>0.43062692702980476</c:v>
                </c:pt>
                <c:pt idx="8254">
                  <c:v>0.43011305241521069</c:v>
                </c:pt>
                <c:pt idx="8255">
                  <c:v>0.43011305241521069</c:v>
                </c:pt>
                <c:pt idx="8256">
                  <c:v>0.43011305241521069</c:v>
                </c:pt>
                <c:pt idx="8257">
                  <c:v>0.42959917780061663</c:v>
                </c:pt>
                <c:pt idx="8258">
                  <c:v>0.42908530318602256</c:v>
                </c:pt>
                <c:pt idx="8259">
                  <c:v>0.4285714285714286</c:v>
                </c:pt>
                <c:pt idx="8260">
                  <c:v>0.4285714285714286</c:v>
                </c:pt>
                <c:pt idx="8261">
                  <c:v>0.42805755395683454</c:v>
                </c:pt>
                <c:pt idx="8262">
                  <c:v>0.42805755395683454</c:v>
                </c:pt>
                <c:pt idx="8263">
                  <c:v>0.42754367934224047</c:v>
                </c:pt>
                <c:pt idx="8264">
                  <c:v>0.42754367934224047</c:v>
                </c:pt>
                <c:pt idx="8265">
                  <c:v>0.4270298047276464</c:v>
                </c:pt>
                <c:pt idx="8266">
                  <c:v>0.4270298047276464</c:v>
                </c:pt>
                <c:pt idx="8267">
                  <c:v>0.4270298047276464</c:v>
                </c:pt>
                <c:pt idx="8268">
                  <c:v>0.42651593011305244</c:v>
                </c:pt>
                <c:pt idx="8269">
                  <c:v>0.42600205549845838</c:v>
                </c:pt>
                <c:pt idx="8270">
                  <c:v>0.42600205549845838</c:v>
                </c:pt>
                <c:pt idx="8271">
                  <c:v>0.42600205549845838</c:v>
                </c:pt>
                <c:pt idx="8272">
                  <c:v>0.42600205549845838</c:v>
                </c:pt>
                <c:pt idx="8273">
                  <c:v>0.42548818088386431</c:v>
                </c:pt>
                <c:pt idx="8274">
                  <c:v>0.42548818088386431</c:v>
                </c:pt>
                <c:pt idx="8275">
                  <c:v>0.42497430626927035</c:v>
                </c:pt>
                <c:pt idx="8276">
                  <c:v>0.42497430626927035</c:v>
                </c:pt>
                <c:pt idx="8277">
                  <c:v>0.42497430626927035</c:v>
                </c:pt>
                <c:pt idx="8278">
                  <c:v>0.42446043165467628</c:v>
                </c:pt>
                <c:pt idx="8279">
                  <c:v>0.42394655704008222</c:v>
                </c:pt>
                <c:pt idx="8280">
                  <c:v>0.42394655704008222</c:v>
                </c:pt>
                <c:pt idx="8281">
                  <c:v>0.42343268242548815</c:v>
                </c:pt>
                <c:pt idx="8282">
                  <c:v>0.42343268242548815</c:v>
                </c:pt>
                <c:pt idx="8283">
                  <c:v>0.42343268242548815</c:v>
                </c:pt>
                <c:pt idx="8284">
                  <c:v>0.42343268242548815</c:v>
                </c:pt>
                <c:pt idx="8285">
                  <c:v>0.42343268242548815</c:v>
                </c:pt>
                <c:pt idx="8286">
                  <c:v>0.42343268242548815</c:v>
                </c:pt>
                <c:pt idx="8287">
                  <c:v>0.42343268242548815</c:v>
                </c:pt>
                <c:pt idx="8288">
                  <c:v>0.42343268242548815</c:v>
                </c:pt>
                <c:pt idx="8289">
                  <c:v>0.42291880781089419</c:v>
                </c:pt>
                <c:pt idx="8290">
                  <c:v>0.42291880781089419</c:v>
                </c:pt>
                <c:pt idx="8291">
                  <c:v>0.42240493319630013</c:v>
                </c:pt>
                <c:pt idx="8292">
                  <c:v>0.42240493319630013</c:v>
                </c:pt>
                <c:pt idx="8293">
                  <c:v>0.42189105858170606</c:v>
                </c:pt>
                <c:pt idx="8294">
                  <c:v>0.42137718396711199</c:v>
                </c:pt>
                <c:pt idx="8295">
                  <c:v>0.42086330935251803</c:v>
                </c:pt>
                <c:pt idx="8296">
                  <c:v>0.42034943473792397</c:v>
                </c:pt>
                <c:pt idx="8297">
                  <c:v>0.42034943473792397</c:v>
                </c:pt>
                <c:pt idx="8298">
                  <c:v>0.4198355601233299</c:v>
                </c:pt>
                <c:pt idx="8299">
                  <c:v>0.4198355601233299</c:v>
                </c:pt>
                <c:pt idx="8300">
                  <c:v>0.41932168550873583</c:v>
                </c:pt>
                <c:pt idx="8301">
                  <c:v>0.41880781089414187</c:v>
                </c:pt>
                <c:pt idx="8302">
                  <c:v>0.41829393627954781</c:v>
                </c:pt>
                <c:pt idx="8303">
                  <c:v>0.41778006166495374</c:v>
                </c:pt>
                <c:pt idx="8304">
                  <c:v>0.41726618705035967</c:v>
                </c:pt>
                <c:pt idx="8305">
                  <c:v>0.41675231243576571</c:v>
                </c:pt>
                <c:pt idx="8306">
                  <c:v>0.41675231243576571</c:v>
                </c:pt>
                <c:pt idx="8307">
                  <c:v>0.41675231243576571</c:v>
                </c:pt>
                <c:pt idx="8308">
                  <c:v>0.41675231243576571</c:v>
                </c:pt>
                <c:pt idx="8309">
                  <c:v>0.41623843782117165</c:v>
                </c:pt>
                <c:pt idx="8310">
                  <c:v>0.41623843782117165</c:v>
                </c:pt>
                <c:pt idx="8311">
                  <c:v>0.41572456320657758</c:v>
                </c:pt>
                <c:pt idx="8312">
                  <c:v>0.41572456320657758</c:v>
                </c:pt>
                <c:pt idx="8313">
                  <c:v>0.41521068859198351</c:v>
                </c:pt>
                <c:pt idx="8314">
                  <c:v>0.41469681397738956</c:v>
                </c:pt>
                <c:pt idx="8315">
                  <c:v>0.41418293936279549</c:v>
                </c:pt>
                <c:pt idx="8316">
                  <c:v>0.41418293936279549</c:v>
                </c:pt>
                <c:pt idx="8317">
                  <c:v>0.41418293936279549</c:v>
                </c:pt>
                <c:pt idx="8318">
                  <c:v>0.41366906474820142</c:v>
                </c:pt>
                <c:pt idx="8319">
                  <c:v>0.41366906474820142</c:v>
                </c:pt>
                <c:pt idx="8320">
                  <c:v>0.41366906474820142</c:v>
                </c:pt>
                <c:pt idx="8321">
                  <c:v>0.41366906474820142</c:v>
                </c:pt>
                <c:pt idx="8322">
                  <c:v>0.41366906474820142</c:v>
                </c:pt>
                <c:pt idx="8323">
                  <c:v>0.41366906474820142</c:v>
                </c:pt>
                <c:pt idx="8324">
                  <c:v>0.41315519013360735</c:v>
                </c:pt>
                <c:pt idx="8325">
                  <c:v>0.41315519013360735</c:v>
                </c:pt>
                <c:pt idx="8326">
                  <c:v>0.4126413155190134</c:v>
                </c:pt>
                <c:pt idx="8327">
                  <c:v>0.4126413155190134</c:v>
                </c:pt>
                <c:pt idx="8328">
                  <c:v>0.4126413155190134</c:v>
                </c:pt>
                <c:pt idx="8329">
                  <c:v>0.4126413155190134</c:v>
                </c:pt>
                <c:pt idx="8330">
                  <c:v>0.41212744090441933</c:v>
                </c:pt>
                <c:pt idx="8331">
                  <c:v>0.41161356628982526</c:v>
                </c:pt>
                <c:pt idx="8332">
                  <c:v>0.41109969167523119</c:v>
                </c:pt>
                <c:pt idx="8333">
                  <c:v>0.41058581706063724</c:v>
                </c:pt>
                <c:pt idx="8334">
                  <c:v>0.41007194244604317</c:v>
                </c:pt>
                <c:pt idx="8335">
                  <c:v>0.41007194244604317</c:v>
                </c:pt>
                <c:pt idx="8336">
                  <c:v>0.4095580678314491</c:v>
                </c:pt>
                <c:pt idx="8337">
                  <c:v>0.4095580678314491</c:v>
                </c:pt>
                <c:pt idx="8338">
                  <c:v>0.40904419321685503</c:v>
                </c:pt>
                <c:pt idx="8339">
                  <c:v>0.40853031860226108</c:v>
                </c:pt>
                <c:pt idx="8340">
                  <c:v>0.40801644398766701</c:v>
                </c:pt>
                <c:pt idx="8341">
                  <c:v>0.40750256937307294</c:v>
                </c:pt>
                <c:pt idx="8342">
                  <c:v>0.40698869475847899</c:v>
                </c:pt>
                <c:pt idx="8343">
                  <c:v>0.40698869475847899</c:v>
                </c:pt>
                <c:pt idx="8344">
                  <c:v>0.40698869475847899</c:v>
                </c:pt>
                <c:pt idx="8345">
                  <c:v>0.40647482014388492</c:v>
                </c:pt>
                <c:pt idx="8346">
                  <c:v>0.40647482014388492</c:v>
                </c:pt>
                <c:pt idx="8347">
                  <c:v>0.40596094552929085</c:v>
                </c:pt>
                <c:pt idx="8348">
                  <c:v>0.40544707091469678</c:v>
                </c:pt>
                <c:pt idx="8349">
                  <c:v>0.40493319630010283</c:v>
                </c:pt>
                <c:pt idx="8350">
                  <c:v>0.40441932168550876</c:v>
                </c:pt>
                <c:pt idx="8351">
                  <c:v>0.40441932168550876</c:v>
                </c:pt>
                <c:pt idx="8352">
                  <c:v>0.40441932168550876</c:v>
                </c:pt>
                <c:pt idx="8353">
                  <c:v>0.40441932168550876</c:v>
                </c:pt>
                <c:pt idx="8354">
                  <c:v>0.40441932168550876</c:v>
                </c:pt>
                <c:pt idx="8355">
                  <c:v>0.40441932168550876</c:v>
                </c:pt>
                <c:pt idx="8356">
                  <c:v>0.40390544707091469</c:v>
                </c:pt>
                <c:pt idx="8357">
                  <c:v>0.40339157245632062</c:v>
                </c:pt>
                <c:pt idx="8358">
                  <c:v>0.40339157245632062</c:v>
                </c:pt>
                <c:pt idx="8359">
                  <c:v>0.40339157245632062</c:v>
                </c:pt>
                <c:pt idx="8360">
                  <c:v>0.40287769784172667</c:v>
                </c:pt>
                <c:pt idx="8361">
                  <c:v>0.40287769784172667</c:v>
                </c:pt>
                <c:pt idx="8362">
                  <c:v>0.40287769784172667</c:v>
                </c:pt>
                <c:pt idx="8363">
                  <c:v>0.4023638232271326</c:v>
                </c:pt>
                <c:pt idx="8364">
                  <c:v>0.40184994861253853</c:v>
                </c:pt>
                <c:pt idx="8365">
                  <c:v>0.40133607399794446</c:v>
                </c:pt>
                <c:pt idx="8366">
                  <c:v>0.40133607399794446</c:v>
                </c:pt>
                <c:pt idx="8367">
                  <c:v>0.40082219938335051</c:v>
                </c:pt>
                <c:pt idx="8368">
                  <c:v>0.40030832476875644</c:v>
                </c:pt>
                <c:pt idx="8369">
                  <c:v>0.40030832476875644</c:v>
                </c:pt>
                <c:pt idx="8370">
                  <c:v>0.40030832476875644</c:v>
                </c:pt>
                <c:pt idx="8371">
                  <c:v>0.39979445015416237</c:v>
                </c:pt>
                <c:pt idx="8372">
                  <c:v>0.39928057553956831</c:v>
                </c:pt>
                <c:pt idx="8373">
                  <c:v>0.39928057553956831</c:v>
                </c:pt>
                <c:pt idx="8374">
                  <c:v>0.39876670092497435</c:v>
                </c:pt>
                <c:pt idx="8375">
                  <c:v>0.39825282631038028</c:v>
                </c:pt>
                <c:pt idx="8376">
                  <c:v>0.39773895169578621</c:v>
                </c:pt>
                <c:pt idx="8377">
                  <c:v>0.39722507708119215</c:v>
                </c:pt>
                <c:pt idx="8378">
                  <c:v>0.39671120246659819</c:v>
                </c:pt>
                <c:pt idx="8379">
                  <c:v>0.39671120246659819</c:v>
                </c:pt>
                <c:pt idx="8380">
                  <c:v>0.39671120246659819</c:v>
                </c:pt>
                <c:pt idx="8381">
                  <c:v>0.39671120246659819</c:v>
                </c:pt>
                <c:pt idx="8382">
                  <c:v>0.39619732785200412</c:v>
                </c:pt>
                <c:pt idx="8383">
                  <c:v>0.39619732785200412</c:v>
                </c:pt>
                <c:pt idx="8384">
                  <c:v>0.39568345323741005</c:v>
                </c:pt>
                <c:pt idx="8385">
                  <c:v>0.39516957862281599</c:v>
                </c:pt>
                <c:pt idx="8386">
                  <c:v>0.39465570400822203</c:v>
                </c:pt>
                <c:pt idx="8387">
                  <c:v>0.39414182939362796</c:v>
                </c:pt>
                <c:pt idx="8388">
                  <c:v>0.3936279547790339</c:v>
                </c:pt>
                <c:pt idx="8389">
                  <c:v>0.39311408016443983</c:v>
                </c:pt>
                <c:pt idx="8390">
                  <c:v>0.39311408016443983</c:v>
                </c:pt>
                <c:pt idx="8391">
                  <c:v>0.39311408016443983</c:v>
                </c:pt>
                <c:pt idx="8392">
                  <c:v>0.39260020554984587</c:v>
                </c:pt>
                <c:pt idx="8393">
                  <c:v>0.3920863309352518</c:v>
                </c:pt>
                <c:pt idx="8394">
                  <c:v>0.3920863309352518</c:v>
                </c:pt>
                <c:pt idx="8395">
                  <c:v>0.39157245632065774</c:v>
                </c:pt>
                <c:pt idx="8396">
                  <c:v>0.39105858170606367</c:v>
                </c:pt>
                <c:pt idx="8397">
                  <c:v>0.39054470709146971</c:v>
                </c:pt>
                <c:pt idx="8398">
                  <c:v>0.39054470709146971</c:v>
                </c:pt>
                <c:pt idx="8399">
                  <c:v>0.39054470709146971</c:v>
                </c:pt>
                <c:pt idx="8400">
                  <c:v>0.39003083247687564</c:v>
                </c:pt>
                <c:pt idx="8401">
                  <c:v>0.39003083247687564</c:v>
                </c:pt>
                <c:pt idx="8402">
                  <c:v>0.39003083247687564</c:v>
                </c:pt>
                <c:pt idx="8403">
                  <c:v>0.38951695786228158</c:v>
                </c:pt>
                <c:pt idx="8404">
                  <c:v>0.38900308324768751</c:v>
                </c:pt>
                <c:pt idx="8405">
                  <c:v>0.38848920863309355</c:v>
                </c:pt>
                <c:pt idx="8406">
                  <c:v>0.38797533401849948</c:v>
                </c:pt>
                <c:pt idx="8407">
                  <c:v>0.38746145940390542</c:v>
                </c:pt>
                <c:pt idx="8408">
                  <c:v>0.38694758478931146</c:v>
                </c:pt>
                <c:pt idx="8409">
                  <c:v>0.38694758478931146</c:v>
                </c:pt>
                <c:pt idx="8410">
                  <c:v>0.38694758478931146</c:v>
                </c:pt>
                <c:pt idx="8411">
                  <c:v>0.38643371017471739</c:v>
                </c:pt>
                <c:pt idx="8412">
                  <c:v>0.38591983556012333</c:v>
                </c:pt>
                <c:pt idx="8413">
                  <c:v>0.38591983556012333</c:v>
                </c:pt>
                <c:pt idx="8414">
                  <c:v>0.38591983556012333</c:v>
                </c:pt>
                <c:pt idx="8415">
                  <c:v>0.38540596094552926</c:v>
                </c:pt>
                <c:pt idx="8416">
                  <c:v>0.3848920863309353</c:v>
                </c:pt>
                <c:pt idx="8417">
                  <c:v>0.38437821171634123</c:v>
                </c:pt>
                <c:pt idx="8418">
                  <c:v>0.38386433710174717</c:v>
                </c:pt>
                <c:pt idx="8419">
                  <c:v>0.3833504624871531</c:v>
                </c:pt>
                <c:pt idx="8420">
                  <c:v>0.3833504624871531</c:v>
                </c:pt>
                <c:pt idx="8421">
                  <c:v>0.3833504624871531</c:v>
                </c:pt>
                <c:pt idx="8422">
                  <c:v>0.38283658787255914</c:v>
                </c:pt>
                <c:pt idx="8423">
                  <c:v>0.38232271325796507</c:v>
                </c:pt>
                <c:pt idx="8424">
                  <c:v>0.38232271325796507</c:v>
                </c:pt>
                <c:pt idx="8425">
                  <c:v>0.38232271325796507</c:v>
                </c:pt>
                <c:pt idx="8426">
                  <c:v>0.38232271325796507</c:v>
                </c:pt>
                <c:pt idx="8427">
                  <c:v>0.38180883864337101</c:v>
                </c:pt>
                <c:pt idx="8428">
                  <c:v>0.38180883864337101</c:v>
                </c:pt>
                <c:pt idx="8429">
                  <c:v>0.38129496402877694</c:v>
                </c:pt>
                <c:pt idx="8430">
                  <c:v>0.38129496402877694</c:v>
                </c:pt>
                <c:pt idx="8431">
                  <c:v>0.38078108941418298</c:v>
                </c:pt>
                <c:pt idx="8432">
                  <c:v>0.38078108941418298</c:v>
                </c:pt>
                <c:pt idx="8433">
                  <c:v>0.38026721479958892</c:v>
                </c:pt>
                <c:pt idx="8434">
                  <c:v>0.38026721479958892</c:v>
                </c:pt>
                <c:pt idx="8435">
                  <c:v>0.37975334018499485</c:v>
                </c:pt>
                <c:pt idx="8436">
                  <c:v>0.37975334018499485</c:v>
                </c:pt>
                <c:pt idx="8437">
                  <c:v>0.37923946557040078</c:v>
                </c:pt>
                <c:pt idx="8438">
                  <c:v>0.37923946557040078</c:v>
                </c:pt>
                <c:pt idx="8439">
                  <c:v>0.37872559095580682</c:v>
                </c:pt>
                <c:pt idx="8440">
                  <c:v>0.37821171634121276</c:v>
                </c:pt>
                <c:pt idx="8441">
                  <c:v>0.37769784172661869</c:v>
                </c:pt>
                <c:pt idx="8442">
                  <c:v>0.37718396711202462</c:v>
                </c:pt>
                <c:pt idx="8443">
                  <c:v>0.37718396711202462</c:v>
                </c:pt>
                <c:pt idx="8444">
                  <c:v>0.37667009249743066</c:v>
                </c:pt>
                <c:pt idx="8445">
                  <c:v>0.3761562178828366</c:v>
                </c:pt>
                <c:pt idx="8446">
                  <c:v>0.37564234326824253</c:v>
                </c:pt>
                <c:pt idx="8447">
                  <c:v>0.37512846865364846</c:v>
                </c:pt>
                <c:pt idx="8448">
                  <c:v>0.3746145940390545</c:v>
                </c:pt>
                <c:pt idx="8449">
                  <c:v>0.3746145940390545</c:v>
                </c:pt>
                <c:pt idx="8450">
                  <c:v>0.37410071942446044</c:v>
                </c:pt>
                <c:pt idx="8451">
                  <c:v>0.37358684480986637</c:v>
                </c:pt>
                <c:pt idx="8452">
                  <c:v>0.3730729701952723</c:v>
                </c:pt>
                <c:pt idx="8453">
                  <c:v>0.3730729701952723</c:v>
                </c:pt>
                <c:pt idx="8454">
                  <c:v>0.37255909558067835</c:v>
                </c:pt>
                <c:pt idx="8455">
                  <c:v>0.37204522096608428</c:v>
                </c:pt>
                <c:pt idx="8456">
                  <c:v>0.37204522096608428</c:v>
                </c:pt>
                <c:pt idx="8457">
                  <c:v>0.37204522096608428</c:v>
                </c:pt>
                <c:pt idx="8458">
                  <c:v>0.37204522096608428</c:v>
                </c:pt>
                <c:pt idx="8459">
                  <c:v>0.37153134635149021</c:v>
                </c:pt>
                <c:pt idx="8460">
                  <c:v>0.37153134635149021</c:v>
                </c:pt>
                <c:pt idx="8461">
                  <c:v>0.37153134635149021</c:v>
                </c:pt>
                <c:pt idx="8462">
                  <c:v>0.37153134635149021</c:v>
                </c:pt>
                <c:pt idx="8463">
                  <c:v>0.37153134635149021</c:v>
                </c:pt>
                <c:pt idx="8464">
                  <c:v>0.37101747173689614</c:v>
                </c:pt>
                <c:pt idx="8465">
                  <c:v>0.37050359712230219</c:v>
                </c:pt>
                <c:pt idx="8466">
                  <c:v>0.37050359712230219</c:v>
                </c:pt>
                <c:pt idx="8467">
                  <c:v>0.36998972250770812</c:v>
                </c:pt>
                <c:pt idx="8468">
                  <c:v>0.36947584789311405</c:v>
                </c:pt>
                <c:pt idx="8469">
                  <c:v>0.36896197327852009</c:v>
                </c:pt>
                <c:pt idx="8470">
                  <c:v>0.36844809866392603</c:v>
                </c:pt>
                <c:pt idx="8471">
                  <c:v>0.36844809866392603</c:v>
                </c:pt>
                <c:pt idx="8472">
                  <c:v>0.36844809866392603</c:v>
                </c:pt>
                <c:pt idx="8473">
                  <c:v>0.36844809866392603</c:v>
                </c:pt>
                <c:pt idx="8474">
                  <c:v>0.36844809866392603</c:v>
                </c:pt>
                <c:pt idx="8475">
                  <c:v>0.36793422404933196</c:v>
                </c:pt>
                <c:pt idx="8476">
                  <c:v>0.36793422404933196</c:v>
                </c:pt>
                <c:pt idx="8477">
                  <c:v>0.36793422404933196</c:v>
                </c:pt>
                <c:pt idx="8478">
                  <c:v>0.36793422404933196</c:v>
                </c:pt>
                <c:pt idx="8479">
                  <c:v>0.36793422404933196</c:v>
                </c:pt>
                <c:pt idx="8480">
                  <c:v>0.36742034943473789</c:v>
                </c:pt>
                <c:pt idx="8481">
                  <c:v>0.36742034943473789</c:v>
                </c:pt>
                <c:pt idx="8482">
                  <c:v>0.36742034943473789</c:v>
                </c:pt>
                <c:pt idx="8483">
                  <c:v>0.36690647482014394</c:v>
                </c:pt>
                <c:pt idx="8484">
                  <c:v>0.36690647482014394</c:v>
                </c:pt>
                <c:pt idx="8485">
                  <c:v>0.36639260020554987</c:v>
                </c:pt>
                <c:pt idx="8486">
                  <c:v>0.3658787255909558</c:v>
                </c:pt>
                <c:pt idx="8487">
                  <c:v>0.3658787255909558</c:v>
                </c:pt>
                <c:pt idx="8488">
                  <c:v>0.36536485097636173</c:v>
                </c:pt>
                <c:pt idx="8489">
                  <c:v>0.36485097636176778</c:v>
                </c:pt>
                <c:pt idx="8490">
                  <c:v>0.36485097636176778</c:v>
                </c:pt>
                <c:pt idx="8491">
                  <c:v>0.36433710174717371</c:v>
                </c:pt>
                <c:pt idx="8492">
                  <c:v>0.36433710174717371</c:v>
                </c:pt>
                <c:pt idx="8493">
                  <c:v>0.36382322713257964</c:v>
                </c:pt>
                <c:pt idx="8494">
                  <c:v>0.36382322713257964</c:v>
                </c:pt>
                <c:pt idx="8495">
                  <c:v>0.36330935251798557</c:v>
                </c:pt>
                <c:pt idx="8496">
                  <c:v>0.36330935251798557</c:v>
                </c:pt>
                <c:pt idx="8497">
                  <c:v>0.36330935251798557</c:v>
                </c:pt>
                <c:pt idx="8498">
                  <c:v>0.36330935251798557</c:v>
                </c:pt>
                <c:pt idx="8499">
                  <c:v>0.36330935251798557</c:v>
                </c:pt>
                <c:pt idx="8500">
                  <c:v>0.36279547790339162</c:v>
                </c:pt>
                <c:pt idx="8501">
                  <c:v>0.36228160328879755</c:v>
                </c:pt>
                <c:pt idx="8502">
                  <c:v>0.36228160328879755</c:v>
                </c:pt>
                <c:pt idx="8503">
                  <c:v>0.36176772867420348</c:v>
                </c:pt>
                <c:pt idx="8504">
                  <c:v>0.36176772867420348</c:v>
                </c:pt>
                <c:pt idx="8505">
                  <c:v>0.36176772867420348</c:v>
                </c:pt>
                <c:pt idx="8506">
                  <c:v>0.36125385405960941</c:v>
                </c:pt>
                <c:pt idx="8507">
                  <c:v>0.36073997944501546</c:v>
                </c:pt>
                <c:pt idx="8508">
                  <c:v>0.36073997944501546</c:v>
                </c:pt>
                <c:pt idx="8509">
                  <c:v>0.36073997944501546</c:v>
                </c:pt>
                <c:pt idx="8510">
                  <c:v>0.36073997944501546</c:v>
                </c:pt>
                <c:pt idx="8511">
                  <c:v>0.36022610483042139</c:v>
                </c:pt>
                <c:pt idx="8512">
                  <c:v>0.35971223021582732</c:v>
                </c:pt>
                <c:pt idx="8513">
                  <c:v>0.35919835560123325</c:v>
                </c:pt>
                <c:pt idx="8514">
                  <c:v>0.35919835560123325</c:v>
                </c:pt>
                <c:pt idx="8515">
                  <c:v>0.35919835560123325</c:v>
                </c:pt>
                <c:pt idx="8516">
                  <c:v>0.3586844809866393</c:v>
                </c:pt>
                <c:pt idx="8517">
                  <c:v>0.35817060637204523</c:v>
                </c:pt>
                <c:pt idx="8518">
                  <c:v>0.35817060637204523</c:v>
                </c:pt>
                <c:pt idx="8519">
                  <c:v>0.35765673175745116</c:v>
                </c:pt>
                <c:pt idx="8520">
                  <c:v>0.3571428571428571</c:v>
                </c:pt>
                <c:pt idx="8521">
                  <c:v>0.3571428571428571</c:v>
                </c:pt>
                <c:pt idx="8522">
                  <c:v>0.3571428571428571</c:v>
                </c:pt>
                <c:pt idx="8523">
                  <c:v>0.3571428571428571</c:v>
                </c:pt>
                <c:pt idx="8524">
                  <c:v>0.3571428571428571</c:v>
                </c:pt>
                <c:pt idx="8525">
                  <c:v>0.3571428571428571</c:v>
                </c:pt>
                <c:pt idx="8526">
                  <c:v>0.35662898252826314</c:v>
                </c:pt>
                <c:pt idx="8527">
                  <c:v>0.35611510791366907</c:v>
                </c:pt>
                <c:pt idx="8528">
                  <c:v>0.35611510791366907</c:v>
                </c:pt>
                <c:pt idx="8529">
                  <c:v>0.355601233299075</c:v>
                </c:pt>
                <c:pt idx="8530">
                  <c:v>0.355601233299075</c:v>
                </c:pt>
                <c:pt idx="8531">
                  <c:v>0.35508735868448094</c:v>
                </c:pt>
                <c:pt idx="8532">
                  <c:v>0.35508735868448094</c:v>
                </c:pt>
                <c:pt idx="8533">
                  <c:v>0.35457348406988698</c:v>
                </c:pt>
                <c:pt idx="8534">
                  <c:v>0.35405960945529291</c:v>
                </c:pt>
                <c:pt idx="8535">
                  <c:v>0.35354573484069884</c:v>
                </c:pt>
                <c:pt idx="8536">
                  <c:v>0.35354573484069884</c:v>
                </c:pt>
                <c:pt idx="8537">
                  <c:v>0.35354573484069884</c:v>
                </c:pt>
                <c:pt idx="8538">
                  <c:v>0.35303186022610478</c:v>
                </c:pt>
                <c:pt idx="8539">
                  <c:v>0.35303186022610478</c:v>
                </c:pt>
                <c:pt idx="8540">
                  <c:v>0.35303186022610478</c:v>
                </c:pt>
                <c:pt idx="8541">
                  <c:v>0.35251798561151082</c:v>
                </c:pt>
                <c:pt idx="8542">
                  <c:v>0.35200411099691675</c:v>
                </c:pt>
                <c:pt idx="8543">
                  <c:v>0.35200411099691675</c:v>
                </c:pt>
                <c:pt idx="8544">
                  <c:v>0.35200411099691675</c:v>
                </c:pt>
                <c:pt idx="8545">
                  <c:v>0.35149023638232268</c:v>
                </c:pt>
                <c:pt idx="8546">
                  <c:v>0.35149023638232268</c:v>
                </c:pt>
                <c:pt idx="8547">
                  <c:v>0.35149023638232268</c:v>
                </c:pt>
                <c:pt idx="8548">
                  <c:v>0.35149023638232268</c:v>
                </c:pt>
                <c:pt idx="8549">
                  <c:v>0.35149023638232268</c:v>
                </c:pt>
                <c:pt idx="8550">
                  <c:v>0.35149023638232268</c:v>
                </c:pt>
                <c:pt idx="8551">
                  <c:v>0.35149023638232268</c:v>
                </c:pt>
                <c:pt idx="8552">
                  <c:v>0.35149023638232268</c:v>
                </c:pt>
                <c:pt idx="8553">
                  <c:v>0.35097636176772873</c:v>
                </c:pt>
                <c:pt idx="8554">
                  <c:v>0.35046248715313466</c:v>
                </c:pt>
                <c:pt idx="8555">
                  <c:v>0.35046248715313466</c:v>
                </c:pt>
                <c:pt idx="8556">
                  <c:v>0.35046248715313466</c:v>
                </c:pt>
                <c:pt idx="8557">
                  <c:v>0.34994861253854059</c:v>
                </c:pt>
                <c:pt idx="8558">
                  <c:v>0.34943473792394653</c:v>
                </c:pt>
                <c:pt idx="8559">
                  <c:v>0.34943473792394653</c:v>
                </c:pt>
                <c:pt idx="8560">
                  <c:v>0.34943473792394653</c:v>
                </c:pt>
                <c:pt idx="8561">
                  <c:v>0.34892086330935257</c:v>
                </c:pt>
                <c:pt idx="8562">
                  <c:v>0.34892086330935257</c:v>
                </c:pt>
                <c:pt idx="8563">
                  <c:v>0.3484069886947585</c:v>
                </c:pt>
                <c:pt idx="8564">
                  <c:v>0.3484069886947585</c:v>
                </c:pt>
                <c:pt idx="8565">
                  <c:v>0.3484069886947585</c:v>
                </c:pt>
                <c:pt idx="8566">
                  <c:v>0.3484069886947585</c:v>
                </c:pt>
                <c:pt idx="8567">
                  <c:v>0.34789311408016443</c:v>
                </c:pt>
                <c:pt idx="8568">
                  <c:v>0.34737923946557037</c:v>
                </c:pt>
                <c:pt idx="8569">
                  <c:v>0.34686536485097641</c:v>
                </c:pt>
                <c:pt idx="8570">
                  <c:v>0.34686536485097641</c:v>
                </c:pt>
                <c:pt idx="8571">
                  <c:v>0.34635149023638234</c:v>
                </c:pt>
                <c:pt idx="8572">
                  <c:v>0.34583761562178827</c:v>
                </c:pt>
                <c:pt idx="8573">
                  <c:v>0.34532374100719421</c:v>
                </c:pt>
                <c:pt idx="8574">
                  <c:v>0.34480986639260025</c:v>
                </c:pt>
                <c:pt idx="8575">
                  <c:v>0.34429599177800618</c:v>
                </c:pt>
                <c:pt idx="8576">
                  <c:v>0.34429599177800618</c:v>
                </c:pt>
                <c:pt idx="8577">
                  <c:v>0.34378211716341212</c:v>
                </c:pt>
                <c:pt idx="8578">
                  <c:v>0.34378211716341212</c:v>
                </c:pt>
                <c:pt idx="8579">
                  <c:v>0.34326824254881805</c:v>
                </c:pt>
                <c:pt idx="8580">
                  <c:v>0.34275436793422409</c:v>
                </c:pt>
                <c:pt idx="8581">
                  <c:v>0.34275436793422409</c:v>
                </c:pt>
                <c:pt idx="8582">
                  <c:v>0.34224049331963002</c:v>
                </c:pt>
                <c:pt idx="8583">
                  <c:v>0.34224049331963002</c:v>
                </c:pt>
                <c:pt idx="8584">
                  <c:v>0.34172661870503596</c:v>
                </c:pt>
                <c:pt idx="8585">
                  <c:v>0.34172661870503596</c:v>
                </c:pt>
                <c:pt idx="8586">
                  <c:v>0.34172661870503596</c:v>
                </c:pt>
                <c:pt idx="8587">
                  <c:v>0.34172661870503596</c:v>
                </c:pt>
                <c:pt idx="8588">
                  <c:v>0.34121274409044189</c:v>
                </c:pt>
                <c:pt idx="8589">
                  <c:v>0.34121274409044189</c:v>
                </c:pt>
                <c:pt idx="8590">
                  <c:v>0.34069886947584793</c:v>
                </c:pt>
                <c:pt idx="8591">
                  <c:v>0.34069886947584793</c:v>
                </c:pt>
                <c:pt idx="8592">
                  <c:v>0.34069886947584793</c:v>
                </c:pt>
                <c:pt idx="8593">
                  <c:v>0.34018499486125386</c:v>
                </c:pt>
                <c:pt idx="8594">
                  <c:v>0.3396711202466598</c:v>
                </c:pt>
                <c:pt idx="8595">
                  <c:v>0.33915724563206573</c:v>
                </c:pt>
                <c:pt idx="8596">
                  <c:v>0.33915724563206573</c:v>
                </c:pt>
                <c:pt idx="8597">
                  <c:v>0.33864337101747177</c:v>
                </c:pt>
                <c:pt idx="8598">
                  <c:v>0.33812949640287771</c:v>
                </c:pt>
                <c:pt idx="8599">
                  <c:v>0.33812949640287771</c:v>
                </c:pt>
                <c:pt idx="8600">
                  <c:v>0.33761562178828364</c:v>
                </c:pt>
                <c:pt idx="8601">
                  <c:v>0.33710174717368957</c:v>
                </c:pt>
                <c:pt idx="8602">
                  <c:v>0.33710174717368957</c:v>
                </c:pt>
                <c:pt idx="8603">
                  <c:v>0.33658787255909561</c:v>
                </c:pt>
                <c:pt idx="8604">
                  <c:v>0.33607399794450155</c:v>
                </c:pt>
                <c:pt idx="8605">
                  <c:v>0.33556012332990748</c:v>
                </c:pt>
                <c:pt idx="8606">
                  <c:v>0.33504624871531341</c:v>
                </c:pt>
                <c:pt idx="8607">
                  <c:v>0.33504624871531341</c:v>
                </c:pt>
                <c:pt idx="8608">
                  <c:v>0.33453237410071945</c:v>
                </c:pt>
                <c:pt idx="8609">
                  <c:v>0.33453237410071945</c:v>
                </c:pt>
                <c:pt idx="8610">
                  <c:v>0.33453237410071945</c:v>
                </c:pt>
                <c:pt idx="8611">
                  <c:v>0.33453237410071945</c:v>
                </c:pt>
                <c:pt idx="8612">
                  <c:v>0.33453237410071945</c:v>
                </c:pt>
                <c:pt idx="8613">
                  <c:v>0.33401849948612539</c:v>
                </c:pt>
                <c:pt idx="8614">
                  <c:v>0.33350462487153132</c:v>
                </c:pt>
                <c:pt idx="8615">
                  <c:v>0.33350462487153132</c:v>
                </c:pt>
                <c:pt idx="8616">
                  <c:v>0.33350462487153132</c:v>
                </c:pt>
                <c:pt idx="8617">
                  <c:v>0.33299075025693736</c:v>
                </c:pt>
                <c:pt idx="8618">
                  <c:v>0.33247687564234329</c:v>
                </c:pt>
                <c:pt idx="8619">
                  <c:v>0.33196300102774923</c:v>
                </c:pt>
                <c:pt idx="8620">
                  <c:v>0.33196300102774923</c:v>
                </c:pt>
                <c:pt idx="8621">
                  <c:v>0.33144912641315516</c:v>
                </c:pt>
                <c:pt idx="8622">
                  <c:v>0.33144912641315516</c:v>
                </c:pt>
                <c:pt idx="8623">
                  <c:v>0.3309352517985612</c:v>
                </c:pt>
                <c:pt idx="8624">
                  <c:v>0.33042137718396714</c:v>
                </c:pt>
                <c:pt idx="8625">
                  <c:v>0.32990750256937307</c:v>
                </c:pt>
                <c:pt idx="8626">
                  <c:v>0.329393627954779</c:v>
                </c:pt>
                <c:pt idx="8627">
                  <c:v>0.32887975334018504</c:v>
                </c:pt>
                <c:pt idx="8628">
                  <c:v>0.32887975334018504</c:v>
                </c:pt>
                <c:pt idx="8629">
                  <c:v>0.32887975334018504</c:v>
                </c:pt>
                <c:pt idx="8630">
                  <c:v>0.32836587872559098</c:v>
                </c:pt>
                <c:pt idx="8631">
                  <c:v>0.32836587872559098</c:v>
                </c:pt>
                <c:pt idx="8632">
                  <c:v>0.32785200411099691</c:v>
                </c:pt>
                <c:pt idx="8633">
                  <c:v>0.32785200411099691</c:v>
                </c:pt>
                <c:pt idx="8634">
                  <c:v>0.32733812949640284</c:v>
                </c:pt>
                <c:pt idx="8635">
                  <c:v>0.32682425488180888</c:v>
                </c:pt>
                <c:pt idx="8636">
                  <c:v>0.32682425488180888</c:v>
                </c:pt>
                <c:pt idx="8637">
                  <c:v>0.32631038026721482</c:v>
                </c:pt>
                <c:pt idx="8638">
                  <c:v>0.32579650565262075</c:v>
                </c:pt>
                <c:pt idx="8639">
                  <c:v>0.32579650565262075</c:v>
                </c:pt>
                <c:pt idx="8640">
                  <c:v>0.32579650565262075</c:v>
                </c:pt>
                <c:pt idx="8641">
                  <c:v>0.32528263103802668</c:v>
                </c:pt>
                <c:pt idx="8642">
                  <c:v>0.32476875642343273</c:v>
                </c:pt>
                <c:pt idx="8643">
                  <c:v>0.32476875642343273</c:v>
                </c:pt>
                <c:pt idx="8644">
                  <c:v>0.32425488180883866</c:v>
                </c:pt>
                <c:pt idx="8645">
                  <c:v>0.32374100719424459</c:v>
                </c:pt>
                <c:pt idx="8646">
                  <c:v>0.32322713257965052</c:v>
                </c:pt>
                <c:pt idx="8647">
                  <c:v>0.32271325796505657</c:v>
                </c:pt>
                <c:pt idx="8648">
                  <c:v>0.3221993833504625</c:v>
                </c:pt>
                <c:pt idx="8649">
                  <c:v>0.32168550873586843</c:v>
                </c:pt>
                <c:pt idx="8650">
                  <c:v>0.32168550873586843</c:v>
                </c:pt>
                <c:pt idx="8651">
                  <c:v>0.32168550873586843</c:v>
                </c:pt>
                <c:pt idx="8652">
                  <c:v>0.32168550873586843</c:v>
                </c:pt>
                <c:pt idx="8653">
                  <c:v>0.32117163412127436</c:v>
                </c:pt>
                <c:pt idx="8654">
                  <c:v>0.32065775950668041</c:v>
                </c:pt>
                <c:pt idx="8655">
                  <c:v>0.32065775950668041</c:v>
                </c:pt>
                <c:pt idx="8656">
                  <c:v>0.32014388489208634</c:v>
                </c:pt>
                <c:pt idx="8657">
                  <c:v>0.31963001027749227</c:v>
                </c:pt>
                <c:pt idx="8658">
                  <c:v>0.3191161356628982</c:v>
                </c:pt>
                <c:pt idx="8659">
                  <c:v>0.3191161356628982</c:v>
                </c:pt>
                <c:pt idx="8660">
                  <c:v>0.31860226104830425</c:v>
                </c:pt>
                <c:pt idx="8661">
                  <c:v>0.31808838643371018</c:v>
                </c:pt>
                <c:pt idx="8662">
                  <c:v>0.31757451181911611</c:v>
                </c:pt>
                <c:pt idx="8663">
                  <c:v>0.31706063720452204</c:v>
                </c:pt>
                <c:pt idx="8664">
                  <c:v>0.31706063720452204</c:v>
                </c:pt>
                <c:pt idx="8665">
                  <c:v>0.31706063720452204</c:v>
                </c:pt>
                <c:pt idx="8666">
                  <c:v>0.31654676258992809</c:v>
                </c:pt>
                <c:pt idx="8667">
                  <c:v>0.31603288797533402</c:v>
                </c:pt>
                <c:pt idx="8668">
                  <c:v>0.31551901336073995</c:v>
                </c:pt>
                <c:pt idx="8669">
                  <c:v>0.31500513874614589</c:v>
                </c:pt>
                <c:pt idx="8670">
                  <c:v>0.31500513874614589</c:v>
                </c:pt>
                <c:pt idx="8671">
                  <c:v>0.31449126413155193</c:v>
                </c:pt>
                <c:pt idx="8672">
                  <c:v>0.31397738951695786</c:v>
                </c:pt>
                <c:pt idx="8673">
                  <c:v>0.31346351490236379</c:v>
                </c:pt>
                <c:pt idx="8674">
                  <c:v>0.31294964028776984</c:v>
                </c:pt>
                <c:pt idx="8675">
                  <c:v>0.31294964028776984</c:v>
                </c:pt>
                <c:pt idx="8676">
                  <c:v>0.31243576567317577</c:v>
                </c:pt>
                <c:pt idx="8677">
                  <c:v>0.3119218910585817</c:v>
                </c:pt>
                <c:pt idx="8678">
                  <c:v>0.31140801644398763</c:v>
                </c:pt>
                <c:pt idx="8679">
                  <c:v>0.31089414182939368</c:v>
                </c:pt>
                <c:pt idx="8680">
                  <c:v>0.31089414182939368</c:v>
                </c:pt>
                <c:pt idx="8681">
                  <c:v>0.31038026721479961</c:v>
                </c:pt>
                <c:pt idx="8682">
                  <c:v>0.31038026721479961</c:v>
                </c:pt>
                <c:pt idx="8683">
                  <c:v>0.30986639260020554</c:v>
                </c:pt>
                <c:pt idx="8684">
                  <c:v>0.30935251798561147</c:v>
                </c:pt>
                <c:pt idx="8685">
                  <c:v>0.30935251798561147</c:v>
                </c:pt>
                <c:pt idx="8686">
                  <c:v>0.30935251798561147</c:v>
                </c:pt>
                <c:pt idx="8687">
                  <c:v>0.30883864337101752</c:v>
                </c:pt>
                <c:pt idx="8688">
                  <c:v>0.30832476875642345</c:v>
                </c:pt>
                <c:pt idx="8689">
                  <c:v>0.30781089414182938</c:v>
                </c:pt>
                <c:pt idx="8690">
                  <c:v>0.30729701952723532</c:v>
                </c:pt>
                <c:pt idx="8691">
                  <c:v>0.30678314491264136</c:v>
                </c:pt>
                <c:pt idx="8692">
                  <c:v>0.30626927029804729</c:v>
                </c:pt>
                <c:pt idx="8693">
                  <c:v>0.30575539568345322</c:v>
                </c:pt>
                <c:pt idx="8694">
                  <c:v>0.30524152106885916</c:v>
                </c:pt>
                <c:pt idx="8695">
                  <c:v>0.3047276464542652</c:v>
                </c:pt>
                <c:pt idx="8696">
                  <c:v>0.30421377183967113</c:v>
                </c:pt>
                <c:pt idx="8697">
                  <c:v>0.30369989722507706</c:v>
                </c:pt>
                <c:pt idx="8698">
                  <c:v>0.30369989722507706</c:v>
                </c:pt>
                <c:pt idx="8699">
                  <c:v>0.303186022610483</c:v>
                </c:pt>
                <c:pt idx="8700">
                  <c:v>0.30267214799588904</c:v>
                </c:pt>
                <c:pt idx="8701">
                  <c:v>0.30215827338129497</c:v>
                </c:pt>
                <c:pt idx="8702">
                  <c:v>0.30215827338129497</c:v>
                </c:pt>
                <c:pt idx="8703">
                  <c:v>0.30215827338129497</c:v>
                </c:pt>
                <c:pt idx="8704">
                  <c:v>0.30164439876670091</c:v>
                </c:pt>
                <c:pt idx="8705">
                  <c:v>0.30164439876670091</c:v>
                </c:pt>
                <c:pt idx="8706">
                  <c:v>0.30113052415210684</c:v>
                </c:pt>
                <c:pt idx="8707">
                  <c:v>0.30061664953751288</c:v>
                </c:pt>
                <c:pt idx="8708">
                  <c:v>0.30061664953751288</c:v>
                </c:pt>
                <c:pt idx="8709">
                  <c:v>0.30061664953751288</c:v>
                </c:pt>
                <c:pt idx="8710">
                  <c:v>0.30010277492291881</c:v>
                </c:pt>
                <c:pt idx="8711">
                  <c:v>0.30010277492291881</c:v>
                </c:pt>
                <c:pt idx="8712">
                  <c:v>0.29958890030832475</c:v>
                </c:pt>
                <c:pt idx="8713">
                  <c:v>0.29907502569373068</c:v>
                </c:pt>
                <c:pt idx="8714">
                  <c:v>0.29907502569373068</c:v>
                </c:pt>
                <c:pt idx="8715">
                  <c:v>0.29856115107913672</c:v>
                </c:pt>
                <c:pt idx="8716">
                  <c:v>0.29856115107913672</c:v>
                </c:pt>
                <c:pt idx="8717">
                  <c:v>0.29804727646454265</c:v>
                </c:pt>
                <c:pt idx="8718">
                  <c:v>0.29753340184994859</c:v>
                </c:pt>
                <c:pt idx="8719">
                  <c:v>0.29753340184994859</c:v>
                </c:pt>
                <c:pt idx="8720">
                  <c:v>0.29753340184994859</c:v>
                </c:pt>
                <c:pt idx="8721">
                  <c:v>0.29753340184994859</c:v>
                </c:pt>
                <c:pt idx="8722">
                  <c:v>0.29701952723535452</c:v>
                </c:pt>
                <c:pt idx="8723">
                  <c:v>0.29701952723535452</c:v>
                </c:pt>
                <c:pt idx="8724">
                  <c:v>0.29650565262076056</c:v>
                </c:pt>
                <c:pt idx="8725">
                  <c:v>0.29650565262076056</c:v>
                </c:pt>
                <c:pt idx="8726">
                  <c:v>0.29650565262076056</c:v>
                </c:pt>
                <c:pt idx="8727">
                  <c:v>0.29650565262076056</c:v>
                </c:pt>
                <c:pt idx="8728">
                  <c:v>0.29650565262076056</c:v>
                </c:pt>
                <c:pt idx="8729">
                  <c:v>0.29599177800616649</c:v>
                </c:pt>
                <c:pt idx="8730">
                  <c:v>0.29547790339157243</c:v>
                </c:pt>
                <c:pt idx="8731">
                  <c:v>0.29547790339157243</c:v>
                </c:pt>
                <c:pt idx="8732">
                  <c:v>0.29547790339157243</c:v>
                </c:pt>
                <c:pt idx="8733">
                  <c:v>0.29496402877697847</c:v>
                </c:pt>
                <c:pt idx="8734">
                  <c:v>0.2944501541623844</c:v>
                </c:pt>
                <c:pt idx="8735">
                  <c:v>0.29393627954779034</c:v>
                </c:pt>
                <c:pt idx="8736">
                  <c:v>0.29342240493319627</c:v>
                </c:pt>
                <c:pt idx="8737">
                  <c:v>0.29342240493319627</c:v>
                </c:pt>
                <c:pt idx="8738">
                  <c:v>0.29290853031860231</c:v>
                </c:pt>
                <c:pt idx="8739">
                  <c:v>0.29290853031860231</c:v>
                </c:pt>
                <c:pt idx="8740">
                  <c:v>0.29239465570400824</c:v>
                </c:pt>
                <c:pt idx="8741">
                  <c:v>0.29239465570400824</c:v>
                </c:pt>
                <c:pt idx="8742">
                  <c:v>0.29239465570400824</c:v>
                </c:pt>
                <c:pt idx="8743">
                  <c:v>0.29188078108941418</c:v>
                </c:pt>
                <c:pt idx="8744">
                  <c:v>0.29188078108941418</c:v>
                </c:pt>
                <c:pt idx="8745">
                  <c:v>0.29136690647482011</c:v>
                </c:pt>
                <c:pt idx="8746">
                  <c:v>0.29136690647482011</c:v>
                </c:pt>
                <c:pt idx="8747">
                  <c:v>0.29136690647482011</c:v>
                </c:pt>
                <c:pt idx="8748">
                  <c:v>0.29136690647482011</c:v>
                </c:pt>
                <c:pt idx="8749">
                  <c:v>0.29136690647482011</c:v>
                </c:pt>
                <c:pt idx="8750">
                  <c:v>0.29136690647482011</c:v>
                </c:pt>
                <c:pt idx="8751">
                  <c:v>0.29136690647482011</c:v>
                </c:pt>
                <c:pt idx="8752">
                  <c:v>0.29085303186022615</c:v>
                </c:pt>
                <c:pt idx="8753">
                  <c:v>0.29033915724563208</c:v>
                </c:pt>
                <c:pt idx="8754">
                  <c:v>0.28982528263103802</c:v>
                </c:pt>
                <c:pt idx="8755">
                  <c:v>0.28931140801644395</c:v>
                </c:pt>
                <c:pt idx="8756">
                  <c:v>0.28879753340184999</c:v>
                </c:pt>
                <c:pt idx="8757">
                  <c:v>0.28879753340184999</c:v>
                </c:pt>
                <c:pt idx="8758">
                  <c:v>0.28828365878725593</c:v>
                </c:pt>
                <c:pt idx="8759">
                  <c:v>0.28828365878725593</c:v>
                </c:pt>
                <c:pt idx="8760">
                  <c:v>0.28776978417266186</c:v>
                </c:pt>
                <c:pt idx="8761">
                  <c:v>0.28725590955806779</c:v>
                </c:pt>
                <c:pt idx="8762">
                  <c:v>0.28674203494347383</c:v>
                </c:pt>
                <c:pt idx="8763">
                  <c:v>0.28622816032887977</c:v>
                </c:pt>
                <c:pt idx="8764">
                  <c:v>0.2857142857142857</c:v>
                </c:pt>
                <c:pt idx="8765">
                  <c:v>0.28520041109969163</c:v>
                </c:pt>
                <c:pt idx="8766">
                  <c:v>0.28468653648509767</c:v>
                </c:pt>
                <c:pt idx="8767">
                  <c:v>0.28417266187050361</c:v>
                </c:pt>
                <c:pt idx="8768">
                  <c:v>0.28365878725590954</c:v>
                </c:pt>
                <c:pt idx="8769">
                  <c:v>0.28365878725590954</c:v>
                </c:pt>
                <c:pt idx="8770">
                  <c:v>0.28365878725590954</c:v>
                </c:pt>
                <c:pt idx="8771">
                  <c:v>0.28314491264131547</c:v>
                </c:pt>
                <c:pt idx="8772">
                  <c:v>0.28263103802672151</c:v>
                </c:pt>
                <c:pt idx="8773">
                  <c:v>0.28263103802672151</c:v>
                </c:pt>
                <c:pt idx="8774">
                  <c:v>0.28263103802672151</c:v>
                </c:pt>
                <c:pt idx="8775">
                  <c:v>0.28211716341212745</c:v>
                </c:pt>
                <c:pt idx="8776">
                  <c:v>0.28211716341212745</c:v>
                </c:pt>
                <c:pt idx="8777">
                  <c:v>0.28160328879753338</c:v>
                </c:pt>
                <c:pt idx="8778">
                  <c:v>0.28160328879753338</c:v>
                </c:pt>
                <c:pt idx="8779">
                  <c:v>0.28108941418293931</c:v>
                </c:pt>
                <c:pt idx="8780">
                  <c:v>0.28108941418293931</c:v>
                </c:pt>
                <c:pt idx="8781">
                  <c:v>0.28057553956834536</c:v>
                </c:pt>
                <c:pt idx="8782">
                  <c:v>0.28006166495375129</c:v>
                </c:pt>
                <c:pt idx="8783">
                  <c:v>0.27954779033915722</c:v>
                </c:pt>
                <c:pt idx="8784">
                  <c:v>0.27903391572456315</c:v>
                </c:pt>
                <c:pt idx="8785">
                  <c:v>0.2785200411099692</c:v>
                </c:pt>
                <c:pt idx="8786">
                  <c:v>0.2785200411099692</c:v>
                </c:pt>
                <c:pt idx="8787">
                  <c:v>0.27800616649537513</c:v>
                </c:pt>
                <c:pt idx="8788">
                  <c:v>0.27800616649537513</c:v>
                </c:pt>
                <c:pt idx="8789">
                  <c:v>0.27749229188078106</c:v>
                </c:pt>
                <c:pt idx="8790">
                  <c:v>0.2769784172661871</c:v>
                </c:pt>
                <c:pt idx="8791">
                  <c:v>0.27646454265159304</c:v>
                </c:pt>
                <c:pt idx="8792">
                  <c:v>0.27595066803699897</c:v>
                </c:pt>
                <c:pt idx="8793">
                  <c:v>0.27595066803699897</c:v>
                </c:pt>
                <c:pt idx="8794">
                  <c:v>0.27595066803699897</c:v>
                </c:pt>
                <c:pt idx="8795">
                  <c:v>0.27595066803699897</c:v>
                </c:pt>
                <c:pt idx="8796">
                  <c:v>0.2754367934224049</c:v>
                </c:pt>
                <c:pt idx="8797">
                  <c:v>0.2754367934224049</c:v>
                </c:pt>
                <c:pt idx="8798">
                  <c:v>0.27492291880781095</c:v>
                </c:pt>
                <c:pt idx="8799">
                  <c:v>0.27440904419321688</c:v>
                </c:pt>
                <c:pt idx="8800">
                  <c:v>0.27389516957862281</c:v>
                </c:pt>
                <c:pt idx="8801">
                  <c:v>0.27389516957862281</c:v>
                </c:pt>
                <c:pt idx="8802">
                  <c:v>0.27338129496402874</c:v>
                </c:pt>
                <c:pt idx="8803">
                  <c:v>0.27338129496402874</c:v>
                </c:pt>
                <c:pt idx="8804">
                  <c:v>0.27286742034943479</c:v>
                </c:pt>
                <c:pt idx="8805">
                  <c:v>0.27235354573484072</c:v>
                </c:pt>
                <c:pt idx="8806">
                  <c:v>0.27183967112024665</c:v>
                </c:pt>
                <c:pt idx="8807">
                  <c:v>0.27132579650565258</c:v>
                </c:pt>
                <c:pt idx="8808">
                  <c:v>0.27081192189105863</c:v>
                </c:pt>
                <c:pt idx="8809">
                  <c:v>0.27029804727646456</c:v>
                </c:pt>
                <c:pt idx="8810">
                  <c:v>0.27029804727646456</c:v>
                </c:pt>
                <c:pt idx="8811">
                  <c:v>0.27029804727646456</c:v>
                </c:pt>
                <c:pt idx="8812">
                  <c:v>0.26978417266187049</c:v>
                </c:pt>
                <c:pt idx="8813">
                  <c:v>0.26927029804727642</c:v>
                </c:pt>
                <c:pt idx="8814">
                  <c:v>0.26875642343268247</c:v>
                </c:pt>
                <c:pt idx="8815">
                  <c:v>0.2682425488180884</c:v>
                </c:pt>
                <c:pt idx="8816">
                  <c:v>0.26772867420349433</c:v>
                </c:pt>
                <c:pt idx="8817">
                  <c:v>0.26721479958890026</c:v>
                </c:pt>
                <c:pt idx="8818">
                  <c:v>0.26721479958890026</c:v>
                </c:pt>
                <c:pt idx="8819">
                  <c:v>0.26670092497430631</c:v>
                </c:pt>
                <c:pt idx="8820">
                  <c:v>0.26670092497430631</c:v>
                </c:pt>
                <c:pt idx="8821">
                  <c:v>0.26618705035971224</c:v>
                </c:pt>
                <c:pt idx="8822">
                  <c:v>0.26567317574511817</c:v>
                </c:pt>
                <c:pt idx="8823">
                  <c:v>0.26567317574511817</c:v>
                </c:pt>
                <c:pt idx="8824">
                  <c:v>0.26515930113052411</c:v>
                </c:pt>
                <c:pt idx="8825">
                  <c:v>0.26464542651593015</c:v>
                </c:pt>
                <c:pt idx="8826">
                  <c:v>0.26464542651593015</c:v>
                </c:pt>
                <c:pt idx="8827">
                  <c:v>0.26464542651593015</c:v>
                </c:pt>
                <c:pt idx="8828">
                  <c:v>0.26413155190133608</c:v>
                </c:pt>
                <c:pt idx="8829">
                  <c:v>0.26413155190133608</c:v>
                </c:pt>
                <c:pt idx="8830">
                  <c:v>0.26413155190133608</c:v>
                </c:pt>
                <c:pt idx="8831">
                  <c:v>0.26361767728674201</c:v>
                </c:pt>
                <c:pt idx="8832">
                  <c:v>0.26310380267214795</c:v>
                </c:pt>
                <c:pt idx="8833">
                  <c:v>0.26310380267214795</c:v>
                </c:pt>
                <c:pt idx="8834">
                  <c:v>0.26310380267214795</c:v>
                </c:pt>
                <c:pt idx="8835">
                  <c:v>0.26258992805755399</c:v>
                </c:pt>
                <c:pt idx="8836">
                  <c:v>0.26207605344295992</c:v>
                </c:pt>
                <c:pt idx="8837">
                  <c:v>0.26207605344295992</c:v>
                </c:pt>
                <c:pt idx="8838">
                  <c:v>0.26156217882836585</c:v>
                </c:pt>
                <c:pt idx="8839">
                  <c:v>0.26104830421377179</c:v>
                </c:pt>
                <c:pt idx="8840">
                  <c:v>0.26053442959917783</c:v>
                </c:pt>
                <c:pt idx="8841">
                  <c:v>0.26002055498458376</c:v>
                </c:pt>
                <c:pt idx="8842">
                  <c:v>0.2595066803699897</c:v>
                </c:pt>
                <c:pt idx="8843">
                  <c:v>0.25899280575539574</c:v>
                </c:pt>
                <c:pt idx="8844">
                  <c:v>0.25847893114080167</c:v>
                </c:pt>
                <c:pt idx="8845">
                  <c:v>0.2579650565262076</c:v>
                </c:pt>
                <c:pt idx="8846">
                  <c:v>0.25745118191161354</c:v>
                </c:pt>
                <c:pt idx="8847">
                  <c:v>0.25693730729701958</c:v>
                </c:pt>
                <c:pt idx="8848">
                  <c:v>0.25693730729701958</c:v>
                </c:pt>
                <c:pt idx="8849">
                  <c:v>0.25693730729701958</c:v>
                </c:pt>
                <c:pt idx="8850">
                  <c:v>0.25693730729701958</c:v>
                </c:pt>
                <c:pt idx="8851">
                  <c:v>0.25642343268242551</c:v>
                </c:pt>
                <c:pt idx="8852">
                  <c:v>0.25590955806783144</c:v>
                </c:pt>
                <c:pt idx="8853">
                  <c:v>0.25590955806783144</c:v>
                </c:pt>
                <c:pt idx="8854">
                  <c:v>0.25539568345323738</c:v>
                </c:pt>
                <c:pt idx="8855">
                  <c:v>0.25488180883864342</c:v>
                </c:pt>
                <c:pt idx="8856">
                  <c:v>0.25488180883864342</c:v>
                </c:pt>
                <c:pt idx="8857">
                  <c:v>0.25436793422404935</c:v>
                </c:pt>
                <c:pt idx="8858">
                  <c:v>0.25436793422404935</c:v>
                </c:pt>
                <c:pt idx="8859">
                  <c:v>0.25436793422404935</c:v>
                </c:pt>
                <c:pt idx="8860">
                  <c:v>0.25436793422404935</c:v>
                </c:pt>
                <c:pt idx="8861">
                  <c:v>0.25385405960945528</c:v>
                </c:pt>
                <c:pt idx="8862">
                  <c:v>0.25334018499486122</c:v>
                </c:pt>
                <c:pt idx="8863">
                  <c:v>0.25334018499486122</c:v>
                </c:pt>
                <c:pt idx="8864">
                  <c:v>0.25334018499486122</c:v>
                </c:pt>
                <c:pt idx="8865">
                  <c:v>0.25282631038026726</c:v>
                </c:pt>
                <c:pt idx="8866">
                  <c:v>0.25231243576567319</c:v>
                </c:pt>
                <c:pt idx="8867">
                  <c:v>0.25231243576567319</c:v>
                </c:pt>
                <c:pt idx="8868">
                  <c:v>0.25179856115107913</c:v>
                </c:pt>
                <c:pt idx="8869">
                  <c:v>0.25128468653648506</c:v>
                </c:pt>
                <c:pt idx="8870">
                  <c:v>0.25128468653648506</c:v>
                </c:pt>
                <c:pt idx="8871">
                  <c:v>0.2507708119218911</c:v>
                </c:pt>
                <c:pt idx="8872">
                  <c:v>0.2507708119218911</c:v>
                </c:pt>
                <c:pt idx="8873">
                  <c:v>0.25025693730729703</c:v>
                </c:pt>
                <c:pt idx="8874">
                  <c:v>0.24974306269270297</c:v>
                </c:pt>
                <c:pt idx="8875">
                  <c:v>0.2492291880781089</c:v>
                </c:pt>
                <c:pt idx="8876">
                  <c:v>0.24871531346351494</c:v>
                </c:pt>
                <c:pt idx="8877">
                  <c:v>0.24871531346351494</c:v>
                </c:pt>
                <c:pt idx="8878">
                  <c:v>0.24820143884892087</c:v>
                </c:pt>
                <c:pt idx="8879">
                  <c:v>0.24820143884892087</c:v>
                </c:pt>
                <c:pt idx="8880">
                  <c:v>0.24820143884892087</c:v>
                </c:pt>
                <c:pt idx="8881">
                  <c:v>0.24768756423432681</c:v>
                </c:pt>
                <c:pt idx="8882">
                  <c:v>0.24768756423432681</c:v>
                </c:pt>
                <c:pt idx="8883">
                  <c:v>0.24768756423432681</c:v>
                </c:pt>
                <c:pt idx="8884">
                  <c:v>0.24768756423432681</c:v>
                </c:pt>
                <c:pt idx="8885">
                  <c:v>0.24768756423432681</c:v>
                </c:pt>
                <c:pt idx="8886">
                  <c:v>0.24717368961973274</c:v>
                </c:pt>
                <c:pt idx="8887">
                  <c:v>0.24717368961973274</c:v>
                </c:pt>
                <c:pt idx="8888">
                  <c:v>0.24717368961973274</c:v>
                </c:pt>
                <c:pt idx="8889">
                  <c:v>0.24665981500513878</c:v>
                </c:pt>
                <c:pt idx="8890">
                  <c:v>0.24665981500513878</c:v>
                </c:pt>
                <c:pt idx="8891">
                  <c:v>0.24614594039054472</c:v>
                </c:pt>
                <c:pt idx="8892">
                  <c:v>0.24563206577595065</c:v>
                </c:pt>
                <c:pt idx="8893">
                  <c:v>0.24563206577595065</c:v>
                </c:pt>
                <c:pt idx="8894">
                  <c:v>0.24563206577595065</c:v>
                </c:pt>
                <c:pt idx="8895">
                  <c:v>0.24511819116135658</c:v>
                </c:pt>
                <c:pt idx="8896">
                  <c:v>0.24460431654676262</c:v>
                </c:pt>
                <c:pt idx="8897">
                  <c:v>0.24409044193216856</c:v>
                </c:pt>
                <c:pt idx="8898">
                  <c:v>0.24357656731757449</c:v>
                </c:pt>
                <c:pt idx="8899">
                  <c:v>0.24306269270298042</c:v>
                </c:pt>
                <c:pt idx="8900">
                  <c:v>0.24254881808838646</c:v>
                </c:pt>
                <c:pt idx="8901">
                  <c:v>0.24254881808838646</c:v>
                </c:pt>
                <c:pt idx="8902">
                  <c:v>0.2420349434737924</c:v>
                </c:pt>
                <c:pt idx="8903">
                  <c:v>0.24152106885919833</c:v>
                </c:pt>
                <c:pt idx="8904">
                  <c:v>0.24100719424460426</c:v>
                </c:pt>
                <c:pt idx="8905">
                  <c:v>0.24100719424460426</c:v>
                </c:pt>
                <c:pt idx="8906">
                  <c:v>0.24100719424460426</c:v>
                </c:pt>
                <c:pt idx="8907">
                  <c:v>0.2404933196300103</c:v>
                </c:pt>
                <c:pt idx="8908">
                  <c:v>0.2404933196300103</c:v>
                </c:pt>
                <c:pt idx="8909">
                  <c:v>0.2404933196300103</c:v>
                </c:pt>
                <c:pt idx="8910">
                  <c:v>0.2404933196300103</c:v>
                </c:pt>
                <c:pt idx="8911">
                  <c:v>0.2404933196300103</c:v>
                </c:pt>
                <c:pt idx="8912">
                  <c:v>0.2404933196300103</c:v>
                </c:pt>
                <c:pt idx="8913">
                  <c:v>0.2404933196300103</c:v>
                </c:pt>
                <c:pt idx="8914">
                  <c:v>0.23997944501541624</c:v>
                </c:pt>
                <c:pt idx="8915">
                  <c:v>0.23997944501541624</c:v>
                </c:pt>
                <c:pt idx="8916">
                  <c:v>0.23997944501541624</c:v>
                </c:pt>
                <c:pt idx="8917">
                  <c:v>0.23946557040082217</c:v>
                </c:pt>
                <c:pt idx="8918">
                  <c:v>0.23895169578622821</c:v>
                </c:pt>
                <c:pt idx="8919">
                  <c:v>0.23843782117163415</c:v>
                </c:pt>
                <c:pt idx="8920">
                  <c:v>0.23792394655704008</c:v>
                </c:pt>
                <c:pt idx="8921">
                  <c:v>0.23741007194244601</c:v>
                </c:pt>
                <c:pt idx="8922">
                  <c:v>0.23689619732785205</c:v>
                </c:pt>
                <c:pt idx="8923">
                  <c:v>0.23689619732785205</c:v>
                </c:pt>
                <c:pt idx="8924">
                  <c:v>0.23638232271325799</c:v>
                </c:pt>
                <c:pt idx="8925">
                  <c:v>0.23586844809866392</c:v>
                </c:pt>
                <c:pt idx="8926">
                  <c:v>0.23586844809866392</c:v>
                </c:pt>
                <c:pt idx="8927">
                  <c:v>0.23535457348406985</c:v>
                </c:pt>
                <c:pt idx="8928">
                  <c:v>0.23484069886947589</c:v>
                </c:pt>
                <c:pt idx="8929">
                  <c:v>0.23432682425488183</c:v>
                </c:pt>
                <c:pt idx="8930">
                  <c:v>0.23381294964028776</c:v>
                </c:pt>
                <c:pt idx="8931">
                  <c:v>0.23329907502569369</c:v>
                </c:pt>
                <c:pt idx="8932">
                  <c:v>0.23278520041109974</c:v>
                </c:pt>
                <c:pt idx="8933">
                  <c:v>0.23227132579650567</c:v>
                </c:pt>
                <c:pt idx="8934">
                  <c:v>0.23227132579650567</c:v>
                </c:pt>
                <c:pt idx="8935">
                  <c:v>0.2317574511819116</c:v>
                </c:pt>
                <c:pt idx="8936">
                  <c:v>0.23124357656731753</c:v>
                </c:pt>
                <c:pt idx="8937">
                  <c:v>0.23072970195272358</c:v>
                </c:pt>
                <c:pt idx="8938">
                  <c:v>0.23072970195272358</c:v>
                </c:pt>
                <c:pt idx="8939">
                  <c:v>0.23072970195272358</c:v>
                </c:pt>
                <c:pt idx="8940">
                  <c:v>0.23072970195272358</c:v>
                </c:pt>
                <c:pt idx="8941">
                  <c:v>0.23072970195272358</c:v>
                </c:pt>
                <c:pt idx="8942">
                  <c:v>0.23021582733812951</c:v>
                </c:pt>
                <c:pt idx="8943">
                  <c:v>0.23021582733812951</c:v>
                </c:pt>
                <c:pt idx="8944">
                  <c:v>0.23021582733812951</c:v>
                </c:pt>
                <c:pt idx="8945">
                  <c:v>0.22970195272353544</c:v>
                </c:pt>
                <c:pt idx="8946">
                  <c:v>0.22970195272353544</c:v>
                </c:pt>
                <c:pt idx="8947">
                  <c:v>0.22970195272353544</c:v>
                </c:pt>
                <c:pt idx="8948">
                  <c:v>0.22918807810894137</c:v>
                </c:pt>
                <c:pt idx="8949">
                  <c:v>0.22867420349434742</c:v>
                </c:pt>
                <c:pt idx="8950">
                  <c:v>0.22816032887975335</c:v>
                </c:pt>
                <c:pt idx="8951">
                  <c:v>0.22764645426515928</c:v>
                </c:pt>
                <c:pt idx="8952">
                  <c:v>0.22713257965056521</c:v>
                </c:pt>
                <c:pt idx="8953">
                  <c:v>0.22713257965056521</c:v>
                </c:pt>
                <c:pt idx="8954">
                  <c:v>0.22661870503597126</c:v>
                </c:pt>
                <c:pt idx="8955">
                  <c:v>0.22610483042137719</c:v>
                </c:pt>
                <c:pt idx="8956">
                  <c:v>0.22610483042137719</c:v>
                </c:pt>
                <c:pt idx="8957">
                  <c:v>0.22610483042137719</c:v>
                </c:pt>
                <c:pt idx="8958">
                  <c:v>0.22559095580678312</c:v>
                </c:pt>
                <c:pt idx="8959">
                  <c:v>0.22507708119218905</c:v>
                </c:pt>
                <c:pt idx="8960">
                  <c:v>0.22507708119218905</c:v>
                </c:pt>
                <c:pt idx="8961">
                  <c:v>0.2245632065775951</c:v>
                </c:pt>
                <c:pt idx="8962">
                  <c:v>0.22404933196300103</c:v>
                </c:pt>
                <c:pt idx="8963">
                  <c:v>0.22353545734840696</c:v>
                </c:pt>
                <c:pt idx="8964">
                  <c:v>0.2230215827338129</c:v>
                </c:pt>
                <c:pt idx="8965">
                  <c:v>0.2230215827338129</c:v>
                </c:pt>
                <c:pt idx="8966">
                  <c:v>0.2230215827338129</c:v>
                </c:pt>
                <c:pt idx="8967">
                  <c:v>0.22250770811921894</c:v>
                </c:pt>
                <c:pt idx="8968">
                  <c:v>0.22199383350462487</c:v>
                </c:pt>
                <c:pt idx="8969">
                  <c:v>0.22199383350462487</c:v>
                </c:pt>
                <c:pt idx="8970">
                  <c:v>0.2214799588900308</c:v>
                </c:pt>
                <c:pt idx="8971">
                  <c:v>0.22096608427543685</c:v>
                </c:pt>
                <c:pt idx="8972">
                  <c:v>0.22045220966084278</c:v>
                </c:pt>
                <c:pt idx="8973">
                  <c:v>0.21993833504624871</c:v>
                </c:pt>
                <c:pt idx="8974">
                  <c:v>0.21942446043165464</c:v>
                </c:pt>
                <c:pt idx="8975">
                  <c:v>0.21891058581706069</c:v>
                </c:pt>
                <c:pt idx="8976">
                  <c:v>0.21839671120246662</c:v>
                </c:pt>
                <c:pt idx="8977">
                  <c:v>0.21788283658787255</c:v>
                </c:pt>
                <c:pt idx="8978">
                  <c:v>0.21736896197327849</c:v>
                </c:pt>
                <c:pt idx="8979">
                  <c:v>0.21685508735868453</c:v>
                </c:pt>
                <c:pt idx="8980">
                  <c:v>0.21634121274409046</c:v>
                </c:pt>
                <c:pt idx="8981">
                  <c:v>0.21582733812949639</c:v>
                </c:pt>
                <c:pt idx="8982">
                  <c:v>0.21582733812949639</c:v>
                </c:pt>
                <c:pt idx="8983">
                  <c:v>0.21531346351490233</c:v>
                </c:pt>
                <c:pt idx="8984">
                  <c:v>0.21479958890030837</c:v>
                </c:pt>
                <c:pt idx="8985">
                  <c:v>0.21479958890030837</c:v>
                </c:pt>
                <c:pt idx="8986">
                  <c:v>0.2142857142857143</c:v>
                </c:pt>
                <c:pt idx="8987">
                  <c:v>0.21377183967112023</c:v>
                </c:pt>
                <c:pt idx="8988">
                  <c:v>0.21325796505652617</c:v>
                </c:pt>
                <c:pt idx="8989">
                  <c:v>0.21325796505652617</c:v>
                </c:pt>
                <c:pt idx="8990">
                  <c:v>0.21274409044193221</c:v>
                </c:pt>
                <c:pt idx="8991">
                  <c:v>0.21223021582733814</c:v>
                </c:pt>
                <c:pt idx="8992">
                  <c:v>0.21171634121274407</c:v>
                </c:pt>
                <c:pt idx="8993">
                  <c:v>0.21120246659815001</c:v>
                </c:pt>
                <c:pt idx="8994">
                  <c:v>0.21120246659815001</c:v>
                </c:pt>
                <c:pt idx="8995">
                  <c:v>0.21120246659815001</c:v>
                </c:pt>
                <c:pt idx="8996">
                  <c:v>0.21068859198355605</c:v>
                </c:pt>
                <c:pt idx="8997">
                  <c:v>0.21017471736896198</c:v>
                </c:pt>
                <c:pt idx="8998">
                  <c:v>0.21017471736896198</c:v>
                </c:pt>
                <c:pt idx="8999">
                  <c:v>0.20966084275436792</c:v>
                </c:pt>
                <c:pt idx="9000">
                  <c:v>0.20966084275436792</c:v>
                </c:pt>
                <c:pt idx="9001">
                  <c:v>0.20914696813977385</c:v>
                </c:pt>
                <c:pt idx="9002">
                  <c:v>0.20863309352517989</c:v>
                </c:pt>
                <c:pt idx="9003">
                  <c:v>0.20863309352517989</c:v>
                </c:pt>
                <c:pt idx="9004">
                  <c:v>0.20811921891058582</c:v>
                </c:pt>
                <c:pt idx="9005">
                  <c:v>0.20760534429599176</c:v>
                </c:pt>
                <c:pt idx="9006">
                  <c:v>0.20760534429599176</c:v>
                </c:pt>
                <c:pt idx="9007">
                  <c:v>0.20760534429599176</c:v>
                </c:pt>
                <c:pt idx="9008">
                  <c:v>0.20709146968139769</c:v>
                </c:pt>
                <c:pt idx="9009">
                  <c:v>0.20709146968139769</c:v>
                </c:pt>
                <c:pt idx="9010">
                  <c:v>0.20657759506680373</c:v>
                </c:pt>
                <c:pt idx="9011">
                  <c:v>0.20606372045220966</c:v>
                </c:pt>
                <c:pt idx="9012">
                  <c:v>0.20606372045220966</c:v>
                </c:pt>
                <c:pt idx="9013">
                  <c:v>0.20606372045220966</c:v>
                </c:pt>
                <c:pt idx="9014">
                  <c:v>0.2055498458376156</c:v>
                </c:pt>
                <c:pt idx="9015">
                  <c:v>0.20503597122302153</c:v>
                </c:pt>
                <c:pt idx="9016">
                  <c:v>0.20452209660842757</c:v>
                </c:pt>
                <c:pt idx="9017">
                  <c:v>0.20400822199383351</c:v>
                </c:pt>
                <c:pt idx="9018">
                  <c:v>0.20349434737923944</c:v>
                </c:pt>
                <c:pt idx="9019">
                  <c:v>0.20298047276464548</c:v>
                </c:pt>
                <c:pt idx="9020">
                  <c:v>0.20298047276464548</c:v>
                </c:pt>
                <c:pt idx="9021">
                  <c:v>0.20298047276464548</c:v>
                </c:pt>
                <c:pt idx="9022">
                  <c:v>0.20246659815005141</c:v>
                </c:pt>
                <c:pt idx="9023">
                  <c:v>0.20195272353545735</c:v>
                </c:pt>
                <c:pt idx="9024">
                  <c:v>0.20143884892086328</c:v>
                </c:pt>
                <c:pt idx="9025">
                  <c:v>0.20092497430626932</c:v>
                </c:pt>
                <c:pt idx="9026">
                  <c:v>0.20041109969167525</c:v>
                </c:pt>
                <c:pt idx="9027">
                  <c:v>0.19989722507708119</c:v>
                </c:pt>
                <c:pt idx="9028">
                  <c:v>0.19938335046248712</c:v>
                </c:pt>
                <c:pt idx="9029">
                  <c:v>0.19886947584789316</c:v>
                </c:pt>
                <c:pt idx="9030">
                  <c:v>0.19835560123329909</c:v>
                </c:pt>
                <c:pt idx="9031">
                  <c:v>0.19835560123329909</c:v>
                </c:pt>
                <c:pt idx="9032">
                  <c:v>0.19784172661870503</c:v>
                </c:pt>
                <c:pt idx="9033">
                  <c:v>0.19784172661870503</c:v>
                </c:pt>
                <c:pt idx="9034">
                  <c:v>0.19732785200411096</c:v>
                </c:pt>
                <c:pt idx="9035">
                  <c:v>0.196813977389517</c:v>
                </c:pt>
                <c:pt idx="9036">
                  <c:v>0.19630010277492294</c:v>
                </c:pt>
                <c:pt idx="9037">
                  <c:v>0.19630010277492294</c:v>
                </c:pt>
                <c:pt idx="9038">
                  <c:v>0.19630010277492294</c:v>
                </c:pt>
                <c:pt idx="9039">
                  <c:v>0.19578622816032887</c:v>
                </c:pt>
                <c:pt idx="9040">
                  <c:v>0.1952723535457348</c:v>
                </c:pt>
                <c:pt idx="9041">
                  <c:v>0.19475847893114084</c:v>
                </c:pt>
                <c:pt idx="9042">
                  <c:v>0.19475847893114084</c:v>
                </c:pt>
                <c:pt idx="9043">
                  <c:v>0.19424460431654678</c:v>
                </c:pt>
                <c:pt idx="9044">
                  <c:v>0.19373072970195271</c:v>
                </c:pt>
                <c:pt idx="9045">
                  <c:v>0.19373072970195271</c:v>
                </c:pt>
                <c:pt idx="9046">
                  <c:v>0.19321685508735864</c:v>
                </c:pt>
                <c:pt idx="9047">
                  <c:v>0.19321685508735864</c:v>
                </c:pt>
                <c:pt idx="9048">
                  <c:v>0.19321685508735864</c:v>
                </c:pt>
                <c:pt idx="9049">
                  <c:v>0.19321685508735864</c:v>
                </c:pt>
                <c:pt idx="9050">
                  <c:v>0.19270298047276468</c:v>
                </c:pt>
                <c:pt idx="9051">
                  <c:v>0.19218910585817062</c:v>
                </c:pt>
                <c:pt idx="9052">
                  <c:v>0.19218910585817062</c:v>
                </c:pt>
                <c:pt idx="9053">
                  <c:v>0.19167523124357655</c:v>
                </c:pt>
                <c:pt idx="9054">
                  <c:v>0.19116135662898248</c:v>
                </c:pt>
                <c:pt idx="9055">
                  <c:v>0.19116135662898248</c:v>
                </c:pt>
                <c:pt idx="9056">
                  <c:v>0.19116135662898248</c:v>
                </c:pt>
                <c:pt idx="9057">
                  <c:v>0.19064748201438853</c:v>
                </c:pt>
                <c:pt idx="9058">
                  <c:v>0.19013360739979446</c:v>
                </c:pt>
                <c:pt idx="9059">
                  <c:v>0.18961973278520039</c:v>
                </c:pt>
                <c:pt idx="9060">
                  <c:v>0.18910585817060632</c:v>
                </c:pt>
                <c:pt idx="9061">
                  <c:v>0.18859198355601237</c:v>
                </c:pt>
                <c:pt idx="9062">
                  <c:v>0.18859198355601237</c:v>
                </c:pt>
                <c:pt idx="9063">
                  <c:v>0.1880781089414183</c:v>
                </c:pt>
                <c:pt idx="9064">
                  <c:v>0.1880781089414183</c:v>
                </c:pt>
                <c:pt idx="9065">
                  <c:v>0.18756423432682423</c:v>
                </c:pt>
                <c:pt idx="9066">
                  <c:v>0.18705035971223016</c:v>
                </c:pt>
                <c:pt idx="9067">
                  <c:v>0.18653648509763621</c:v>
                </c:pt>
                <c:pt idx="9068">
                  <c:v>0.18602261048304214</c:v>
                </c:pt>
                <c:pt idx="9069">
                  <c:v>0.18602261048304214</c:v>
                </c:pt>
                <c:pt idx="9070">
                  <c:v>0.18550873586844807</c:v>
                </c:pt>
                <c:pt idx="9071">
                  <c:v>0.18550873586844807</c:v>
                </c:pt>
                <c:pt idx="9072">
                  <c:v>0.18499486125385411</c:v>
                </c:pt>
                <c:pt idx="9073">
                  <c:v>0.18448098663926005</c:v>
                </c:pt>
                <c:pt idx="9074">
                  <c:v>0.18448098663926005</c:v>
                </c:pt>
                <c:pt idx="9075">
                  <c:v>0.18396711202466598</c:v>
                </c:pt>
                <c:pt idx="9076">
                  <c:v>0.18345323741007191</c:v>
                </c:pt>
                <c:pt idx="9077">
                  <c:v>0.18293936279547796</c:v>
                </c:pt>
                <c:pt idx="9078">
                  <c:v>0.18242548818088389</c:v>
                </c:pt>
                <c:pt idx="9079">
                  <c:v>0.18191161356628982</c:v>
                </c:pt>
                <c:pt idx="9080">
                  <c:v>0.18139773895169575</c:v>
                </c:pt>
                <c:pt idx="9081">
                  <c:v>0.18139773895169575</c:v>
                </c:pt>
                <c:pt idx="9082">
                  <c:v>0.1808838643371018</c:v>
                </c:pt>
                <c:pt idx="9083">
                  <c:v>0.18036998972250773</c:v>
                </c:pt>
                <c:pt idx="9084">
                  <c:v>0.17985611510791366</c:v>
                </c:pt>
                <c:pt idx="9085">
                  <c:v>0.17934224049331959</c:v>
                </c:pt>
                <c:pt idx="9086">
                  <c:v>0.17882836587872564</c:v>
                </c:pt>
                <c:pt idx="9087">
                  <c:v>0.17882836587872564</c:v>
                </c:pt>
                <c:pt idx="9088">
                  <c:v>0.17831449126413157</c:v>
                </c:pt>
                <c:pt idx="9089">
                  <c:v>0.17831449126413157</c:v>
                </c:pt>
                <c:pt idx="9090">
                  <c:v>0.1778006166495375</c:v>
                </c:pt>
                <c:pt idx="9091">
                  <c:v>0.17728674203494343</c:v>
                </c:pt>
                <c:pt idx="9092">
                  <c:v>0.17728674203494343</c:v>
                </c:pt>
                <c:pt idx="9093">
                  <c:v>0.17677286742034948</c:v>
                </c:pt>
                <c:pt idx="9094">
                  <c:v>0.17677286742034948</c:v>
                </c:pt>
                <c:pt idx="9095">
                  <c:v>0.17625899280575541</c:v>
                </c:pt>
                <c:pt idx="9096">
                  <c:v>0.17574511819116134</c:v>
                </c:pt>
                <c:pt idx="9097">
                  <c:v>0.17523124357656727</c:v>
                </c:pt>
                <c:pt idx="9098">
                  <c:v>0.17471736896197332</c:v>
                </c:pt>
                <c:pt idx="9099">
                  <c:v>0.17420349434737925</c:v>
                </c:pt>
                <c:pt idx="9100">
                  <c:v>0.17420349434737925</c:v>
                </c:pt>
                <c:pt idx="9101">
                  <c:v>0.17368961973278518</c:v>
                </c:pt>
                <c:pt idx="9102">
                  <c:v>0.17317574511819112</c:v>
                </c:pt>
                <c:pt idx="9103">
                  <c:v>0.17266187050359716</c:v>
                </c:pt>
                <c:pt idx="9104">
                  <c:v>0.17214799588900309</c:v>
                </c:pt>
                <c:pt idx="9105">
                  <c:v>0.17214799588900309</c:v>
                </c:pt>
                <c:pt idx="9106">
                  <c:v>0.17163412127440902</c:v>
                </c:pt>
                <c:pt idx="9107">
                  <c:v>0.17163412127440902</c:v>
                </c:pt>
                <c:pt idx="9108">
                  <c:v>0.17163412127440902</c:v>
                </c:pt>
                <c:pt idx="9109">
                  <c:v>0.17112024665981496</c:v>
                </c:pt>
                <c:pt idx="9110">
                  <c:v>0.17112024665981496</c:v>
                </c:pt>
                <c:pt idx="9111">
                  <c:v>0.170606372045221</c:v>
                </c:pt>
                <c:pt idx="9112">
                  <c:v>0.17009249743062693</c:v>
                </c:pt>
                <c:pt idx="9113">
                  <c:v>0.16957862281603286</c:v>
                </c:pt>
                <c:pt idx="9114">
                  <c:v>0.1690647482014388</c:v>
                </c:pt>
                <c:pt idx="9115">
                  <c:v>0.1690647482014388</c:v>
                </c:pt>
                <c:pt idx="9116">
                  <c:v>0.1690647482014388</c:v>
                </c:pt>
                <c:pt idx="9117">
                  <c:v>0.16855087358684484</c:v>
                </c:pt>
                <c:pt idx="9118">
                  <c:v>0.16803699897225077</c:v>
                </c:pt>
                <c:pt idx="9119">
                  <c:v>0.16803699897225077</c:v>
                </c:pt>
                <c:pt idx="9120">
                  <c:v>0.16803699897225077</c:v>
                </c:pt>
                <c:pt idx="9121">
                  <c:v>0.16752312435765671</c:v>
                </c:pt>
                <c:pt idx="9122">
                  <c:v>0.16700924974306264</c:v>
                </c:pt>
                <c:pt idx="9123">
                  <c:v>0.16649537512846868</c:v>
                </c:pt>
                <c:pt idx="9124">
                  <c:v>0.16598150051387461</c:v>
                </c:pt>
                <c:pt idx="9125">
                  <c:v>0.16598150051387461</c:v>
                </c:pt>
                <c:pt idx="9126">
                  <c:v>0.16598150051387461</c:v>
                </c:pt>
                <c:pt idx="9127">
                  <c:v>0.16546762589928055</c:v>
                </c:pt>
                <c:pt idx="9128">
                  <c:v>0.16495375128468659</c:v>
                </c:pt>
                <c:pt idx="9129">
                  <c:v>0.16495375128468659</c:v>
                </c:pt>
                <c:pt idx="9130">
                  <c:v>0.16443987667009252</c:v>
                </c:pt>
                <c:pt idx="9131">
                  <c:v>0.16443987667009252</c:v>
                </c:pt>
                <c:pt idx="9132">
                  <c:v>0.16392600205549845</c:v>
                </c:pt>
                <c:pt idx="9133">
                  <c:v>0.16392600205549845</c:v>
                </c:pt>
                <c:pt idx="9134">
                  <c:v>0.16341212744090439</c:v>
                </c:pt>
                <c:pt idx="9135">
                  <c:v>0.16341212744090439</c:v>
                </c:pt>
                <c:pt idx="9136">
                  <c:v>0.16289825282631043</c:v>
                </c:pt>
                <c:pt idx="9137">
                  <c:v>0.16289825282631043</c:v>
                </c:pt>
                <c:pt idx="9138">
                  <c:v>0.16289825282631043</c:v>
                </c:pt>
                <c:pt idx="9139">
                  <c:v>0.16238437821171636</c:v>
                </c:pt>
                <c:pt idx="9140">
                  <c:v>0.16187050359712229</c:v>
                </c:pt>
                <c:pt idx="9141">
                  <c:v>0.16187050359712229</c:v>
                </c:pt>
                <c:pt idx="9142">
                  <c:v>0.16135662898252823</c:v>
                </c:pt>
                <c:pt idx="9143">
                  <c:v>0.16135662898252823</c:v>
                </c:pt>
                <c:pt idx="9144">
                  <c:v>0.16084275436793427</c:v>
                </c:pt>
                <c:pt idx="9145">
                  <c:v>0.1603288797533402</c:v>
                </c:pt>
                <c:pt idx="9146">
                  <c:v>0.15981500513874614</c:v>
                </c:pt>
                <c:pt idx="9147">
                  <c:v>0.15930113052415207</c:v>
                </c:pt>
                <c:pt idx="9148">
                  <c:v>0.15930113052415207</c:v>
                </c:pt>
                <c:pt idx="9149">
                  <c:v>0.15878725590955811</c:v>
                </c:pt>
                <c:pt idx="9150">
                  <c:v>0.15827338129496404</c:v>
                </c:pt>
                <c:pt idx="9151">
                  <c:v>0.15775950668036998</c:v>
                </c:pt>
                <c:pt idx="9152">
                  <c:v>0.15724563206577591</c:v>
                </c:pt>
                <c:pt idx="9153">
                  <c:v>0.15673175745118195</c:v>
                </c:pt>
                <c:pt idx="9154">
                  <c:v>0.15621788283658788</c:v>
                </c:pt>
                <c:pt idx="9155">
                  <c:v>0.15570400822199382</c:v>
                </c:pt>
                <c:pt idx="9156">
                  <c:v>0.15570400822199382</c:v>
                </c:pt>
                <c:pt idx="9157">
                  <c:v>0.15519013360739975</c:v>
                </c:pt>
                <c:pt idx="9158">
                  <c:v>0.15467625899280579</c:v>
                </c:pt>
                <c:pt idx="9159">
                  <c:v>0.15416238437821173</c:v>
                </c:pt>
                <c:pt idx="9160">
                  <c:v>0.15364850976361766</c:v>
                </c:pt>
                <c:pt idx="9161">
                  <c:v>0.15313463514902359</c:v>
                </c:pt>
                <c:pt idx="9162">
                  <c:v>0.15262076053442963</c:v>
                </c:pt>
                <c:pt idx="9163">
                  <c:v>0.15210688591983557</c:v>
                </c:pt>
                <c:pt idx="9164">
                  <c:v>0.1515930113052415</c:v>
                </c:pt>
                <c:pt idx="9165">
                  <c:v>0.15107913669064743</c:v>
                </c:pt>
                <c:pt idx="9166">
                  <c:v>0.15056526207605347</c:v>
                </c:pt>
                <c:pt idx="9167">
                  <c:v>0.15056526207605347</c:v>
                </c:pt>
                <c:pt idx="9168">
                  <c:v>0.15005138746145941</c:v>
                </c:pt>
                <c:pt idx="9169">
                  <c:v>0.15005138746145941</c:v>
                </c:pt>
                <c:pt idx="9170">
                  <c:v>0.15005138746145941</c:v>
                </c:pt>
                <c:pt idx="9171">
                  <c:v>0.15005138746145941</c:v>
                </c:pt>
                <c:pt idx="9172">
                  <c:v>0.15005138746145941</c:v>
                </c:pt>
                <c:pt idx="9173">
                  <c:v>0.14953751284686534</c:v>
                </c:pt>
                <c:pt idx="9174">
                  <c:v>0.14902363823227127</c:v>
                </c:pt>
                <c:pt idx="9175">
                  <c:v>0.14850976361767732</c:v>
                </c:pt>
                <c:pt idx="9176">
                  <c:v>0.14799588900308325</c:v>
                </c:pt>
                <c:pt idx="9177">
                  <c:v>0.14748201438848918</c:v>
                </c:pt>
                <c:pt idx="9178">
                  <c:v>0.14696813977389522</c:v>
                </c:pt>
                <c:pt idx="9179">
                  <c:v>0.14696813977389522</c:v>
                </c:pt>
                <c:pt idx="9180">
                  <c:v>0.14645426515930116</c:v>
                </c:pt>
                <c:pt idx="9181">
                  <c:v>0.14645426515930116</c:v>
                </c:pt>
                <c:pt idx="9182">
                  <c:v>0.14594039054470709</c:v>
                </c:pt>
                <c:pt idx="9183">
                  <c:v>0.14542651593011302</c:v>
                </c:pt>
                <c:pt idx="9184">
                  <c:v>0.14491264131551906</c:v>
                </c:pt>
                <c:pt idx="9185">
                  <c:v>0.14491264131551906</c:v>
                </c:pt>
                <c:pt idx="9186">
                  <c:v>0.144398766700925</c:v>
                </c:pt>
                <c:pt idx="9187">
                  <c:v>0.144398766700925</c:v>
                </c:pt>
                <c:pt idx="9188">
                  <c:v>0.144398766700925</c:v>
                </c:pt>
                <c:pt idx="9189">
                  <c:v>0.14388489208633093</c:v>
                </c:pt>
                <c:pt idx="9190">
                  <c:v>0.14388489208633093</c:v>
                </c:pt>
                <c:pt idx="9191">
                  <c:v>0.14337101747173686</c:v>
                </c:pt>
                <c:pt idx="9192">
                  <c:v>0.1428571428571429</c:v>
                </c:pt>
                <c:pt idx="9193">
                  <c:v>0.14234326824254884</c:v>
                </c:pt>
                <c:pt idx="9194">
                  <c:v>0.14234326824254884</c:v>
                </c:pt>
                <c:pt idx="9195">
                  <c:v>0.14182939362795477</c:v>
                </c:pt>
                <c:pt idx="9196">
                  <c:v>0.14182939362795477</c:v>
                </c:pt>
                <c:pt idx="9197">
                  <c:v>0.1413155190133607</c:v>
                </c:pt>
                <c:pt idx="9198">
                  <c:v>0.1413155190133607</c:v>
                </c:pt>
                <c:pt idx="9199">
                  <c:v>0.14080164439876675</c:v>
                </c:pt>
                <c:pt idx="9200">
                  <c:v>0.14080164439876675</c:v>
                </c:pt>
                <c:pt idx="9201">
                  <c:v>0.14080164439876675</c:v>
                </c:pt>
                <c:pt idx="9202">
                  <c:v>0.14080164439876675</c:v>
                </c:pt>
                <c:pt idx="9203">
                  <c:v>0.14080164439876675</c:v>
                </c:pt>
                <c:pt idx="9204">
                  <c:v>0.14080164439876675</c:v>
                </c:pt>
                <c:pt idx="9205">
                  <c:v>0.14028776978417268</c:v>
                </c:pt>
                <c:pt idx="9206">
                  <c:v>0.13977389516957861</c:v>
                </c:pt>
                <c:pt idx="9207">
                  <c:v>0.13977389516957861</c:v>
                </c:pt>
                <c:pt idx="9208">
                  <c:v>0.13977389516957861</c:v>
                </c:pt>
                <c:pt idx="9209">
                  <c:v>0.13926002055498454</c:v>
                </c:pt>
                <c:pt idx="9210">
                  <c:v>0.13926002055498454</c:v>
                </c:pt>
                <c:pt idx="9211">
                  <c:v>0.13874614594039059</c:v>
                </c:pt>
                <c:pt idx="9212">
                  <c:v>0.13874614594039059</c:v>
                </c:pt>
                <c:pt idx="9213">
                  <c:v>0.13823227132579652</c:v>
                </c:pt>
                <c:pt idx="9214">
                  <c:v>0.13771839671120245</c:v>
                </c:pt>
                <c:pt idx="9215">
                  <c:v>0.13720452209660838</c:v>
                </c:pt>
                <c:pt idx="9216">
                  <c:v>0.13669064748201443</c:v>
                </c:pt>
                <c:pt idx="9217">
                  <c:v>0.13617677286742036</c:v>
                </c:pt>
                <c:pt idx="9218">
                  <c:v>0.13566289825282629</c:v>
                </c:pt>
                <c:pt idx="9219">
                  <c:v>0.13514902363823222</c:v>
                </c:pt>
                <c:pt idx="9220">
                  <c:v>0.13514902363823222</c:v>
                </c:pt>
                <c:pt idx="9221">
                  <c:v>0.13463514902363827</c:v>
                </c:pt>
                <c:pt idx="9222">
                  <c:v>0.1341212744090442</c:v>
                </c:pt>
                <c:pt idx="9223">
                  <c:v>0.13360739979445013</c:v>
                </c:pt>
                <c:pt idx="9224">
                  <c:v>0.13309352517985606</c:v>
                </c:pt>
                <c:pt idx="9225">
                  <c:v>0.13257965056526211</c:v>
                </c:pt>
                <c:pt idx="9226">
                  <c:v>0.13206577595066804</c:v>
                </c:pt>
                <c:pt idx="9227">
                  <c:v>0.13206577595066804</c:v>
                </c:pt>
                <c:pt idx="9228">
                  <c:v>0.13155190133607397</c:v>
                </c:pt>
                <c:pt idx="9229">
                  <c:v>0.13103802672147991</c:v>
                </c:pt>
                <c:pt idx="9230">
                  <c:v>0.13103802672147991</c:v>
                </c:pt>
                <c:pt idx="9231">
                  <c:v>0.13052415210688595</c:v>
                </c:pt>
                <c:pt idx="9232">
                  <c:v>0.13001027749229188</c:v>
                </c:pt>
                <c:pt idx="9233">
                  <c:v>0.12949640287769781</c:v>
                </c:pt>
                <c:pt idx="9234">
                  <c:v>0.12898252826310386</c:v>
                </c:pt>
                <c:pt idx="9235">
                  <c:v>0.12846865364850979</c:v>
                </c:pt>
                <c:pt idx="9236">
                  <c:v>0.12846865364850979</c:v>
                </c:pt>
                <c:pt idx="9237">
                  <c:v>0.12795477903391572</c:v>
                </c:pt>
                <c:pt idx="9238">
                  <c:v>0.12744090441932165</c:v>
                </c:pt>
                <c:pt idx="9239">
                  <c:v>0.1269270298047277</c:v>
                </c:pt>
                <c:pt idx="9240">
                  <c:v>0.1269270298047277</c:v>
                </c:pt>
                <c:pt idx="9241">
                  <c:v>0.12641315519013363</c:v>
                </c:pt>
                <c:pt idx="9242">
                  <c:v>0.12589928057553956</c:v>
                </c:pt>
                <c:pt idx="9243">
                  <c:v>0.12589928057553956</c:v>
                </c:pt>
                <c:pt idx="9244">
                  <c:v>0.1253854059609455</c:v>
                </c:pt>
                <c:pt idx="9245">
                  <c:v>0.1253854059609455</c:v>
                </c:pt>
                <c:pt idx="9246">
                  <c:v>0.12487153134635154</c:v>
                </c:pt>
                <c:pt idx="9247">
                  <c:v>0.12435765673175747</c:v>
                </c:pt>
                <c:pt idx="9248">
                  <c:v>0.1238437821171634</c:v>
                </c:pt>
                <c:pt idx="9249">
                  <c:v>0.12332990750256934</c:v>
                </c:pt>
                <c:pt idx="9250">
                  <c:v>0.12332990750256934</c:v>
                </c:pt>
                <c:pt idx="9251">
                  <c:v>0.12281603288797538</c:v>
                </c:pt>
                <c:pt idx="9252">
                  <c:v>0.12230215827338131</c:v>
                </c:pt>
                <c:pt idx="9253">
                  <c:v>0.12230215827338131</c:v>
                </c:pt>
                <c:pt idx="9254">
                  <c:v>0.12178828365878724</c:v>
                </c:pt>
                <c:pt idx="9255">
                  <c:v>0.12127440904419318</c:v>
                </c:pt>
                <c:pt idx="9256">
                  <c:v>0.12076053442959922</c:v>
                </c:pt>
                <c:pt idx="9257">
                  <c:v>0.12024665981500515</c:v>
                </c:pt>
                <c:pt idx="9258">
                  <c:v>0.11973278520041108</c:v>
                </c:pt>
                <c:pt idx="9259">
                  <c:v>0.11921891058581702</c:v>
                </c:pt>
                <c:pt idx="9260">
                  <c:v>0.11870503597122306</c:v>
                </c:pt>
                <c:pt idx="9261">
                  <c:v>0.11819116135662899</c:v>
                </c:pt>
                <c:pt idx="9262">
                  <c:v>0.11767728674203493</c:v>
                </c:pt>
                <c:pt idx="9263">
                  <c:v>0.11716341212744086</c:v>
                </c:pt>
                <c:pt idx="9264">
                  <c:v>0.11716341212744086</c:v>
                </c:pt>
                <c:pt idx="9265">
                  <c:v>0.11716341212744086</c:v>
                </c:pt>
                <c:pt idx="9266">
                  <c:v>0.11716341212744086</c:v>
                </c:pt>
                <c:pt idx="9267">
                  <c:v>0.1166495375128469</c:v>
                </c:pt>
                <c:pt idx="9268">
                  <c:v>0.1166495375128469</c:v>
                </c:pt>
                <c:pt idx="9269">
                  <c:v>0.1166495375128469</c:v>
                </c:pt>
                <c:pt idx="9270">
                  <c:v>0.11613566289825283</c:v>
                </c:pt>
                <c:pt idx="9271">
                  <c:v>0.11562178828365877</c:v>
                </c:pt>
                <c:pt idx="9272">
                  <c:v>0.11562178828365877</c:v>
                </c:pt>
                <c:pt idx="9273">
                  <c:v>0.1151079136690647</c:v>
                </c:pt>
                <c:pt idx="9274">
                  <c:v>0.1151079136690647</c:v>
                </c:pt>
                <c:pt idx="9275">
                  <c:v>0.1151079136690647</c:v>
                </c:pt>
                <c:pt idx="9276">
                  <c:v>0.1151079136690647</c:v>
                </c:pt>
                <c:pt idx="9277">
                  <c:v>0.11459403905447074</c:v>
                </c:pt>
                <c:pt idx="9278">
                  <c:v>0.11408016443987667</c:v>
                </c:pt>
                <c:pt idx="9279">
                  <c:v>0.11408016443987667</c:v>
                </c:pt>
                <c:pt idx="9280">
                  <c:v>0.11408016443987667</c:v>
                </c:pt>
                <c:pt idx="9281">
                  <c:v>0.11408016443987667</c:v>
                </c:pt>
                <c:pt idx="9282">
                  <c:v>0.11356628982528261</c:v>
                </c:pt>
                <c:pt idx="9283">
                  <c:v>0.11305241521068854</c:v>
                </c:pt>
                <c:pt idx="9284">
                  <c:v>0.11253854059609458</c:v>
                </c:pt>
                <c:pt idx="9285">
                  <c:v>0.11202466598150052</c:v>
                </c:pt>
                <c:pt idx="9286">
                  <c:v>0.11151079136690645</c:v>
                </c:pt>
                <c:pt idx="9287">
                  <c:v>0.11099691675231249</c:v>
                </c:pt>
                <c:pt idx="9288">
                  <c:v>0.11048304213771842</c:v>
                </c:pt>
                <c:pt idx="9289">
                  <c:v>0.10996916752312436</c:v>
                </c:pt>
                <c:pt idx="9290">
                  <c:v>0.10945529290853029</c:v>
                </c:pt>
                <c:pt idx="9291">
                  <c:v>0.10894141829393633</c:v>
                </c:pt>
                <c:pt idx="9292">
                  <c:v>0.10842754367934226</c:v>
                </c:pt>
                <c:pt idx="9293">
                  <c:v>0.1079136690647482</c:v>
                </c:pt>
                <c:pt idx="9294">
                  <c:v>0.1079136690647482</c:v>
                </c:pt>
                <c:pt idx="9295">
                  <c:v>0.10739979445015413</c:v>
                </c:pt>
                <c:pt idx="9296">
                  <c:v>0.10739979445015413</c:v>
                </c:pt>
                <c:pt idx="9297">
                  <c:v>0.10688591983556017</c:v>
                </c:pt>
                <c:pt idx="9298">
                  <c:v>0.1063720452209661</c:v>
                </c:pt>
                <c:pt idx="9299">
                  <c:v>0.10585817060637204</c:v>
                </c:pt>
                <c:pt idx="9300">
                  <c:v>0.10534429599177797</c:v>
                </c:pt>
                <c:pt idx="9301">
                  <c:v>0.10483042137718401</c:v>
                </c:pt>
                <c:pt idx="9302">
                  <c:v>0.10431654676258995</c:v>
                </c:pt>
                <c:pt idx="9303">
                  <c:v>0.10380267214799588</c:v>
                </c:pt>
                <c:pt idx="9304">
                  <c:v>0.10328879753340181</c:v>
                </c:pt>
                <c:pt idx="9305">
                  <c:v>0.10277492291880785</c:v>
                </c:pt>
                <c:pt idx="9306">
                  <c:v>0.10226104830421379</c:v>
                </c:pt>
                <c:pt idx="9307">
                  <c:v>0.10226104830421379</c:v>
                </c:pt>
                <c:pt idx="9308">
                  <c:v>0.10174717368961972</c:v>
                </c:pt>
                <c:pt idx="9309">
                  <c:v>0.10123329907502565</c:v>
                </c:pt>
                <c:pt idx="9310">
                  <c:v>0.10071942446043169</c:v>
                </c:pt>
                <c:pt idx="9311">
                  <c:v>0.10020554984583763</c:v>
                </c:pt>
                <c:pt idx="9312">
                  <c:v>0.10020554984583763</c:v>
                </c:pt>
                <c:pt idx="9313">
                  <c:v>0.10020554984583763</c:v>
                </c:pt>
                <c:pt idx="9314">
                  <c:v>0.10020554984583763</c:v>
                </c:pt>
                <c:pt idx="9315">
                  <c:v>0.10020554984583763</c:v>
                </c:pt>
                <c:pt idx="9316">
                  <c:v>0.10020554984583763</c:v>
                </c:pt>
                <c:pt idx="9317">
                  <c:v>0.10020554984583763</c:v>
                </c:pt>
                <c:pt idx="9318">
                  <c:v>9.9691675231243559E-2</c:v>
                </c:pt>
                <c:pt idx="9319">
                  <c:v>9.9691675231243559E-2</c:v>
                </c:pt>
                <c:pt idx="9320">
                  <c:v>9.9691675231243559E-2</c:v>
                </c:pt>
                <c:pt idx="9321">
                  <c:v>9.9177800616649492E-2</c:v>
                </c:pt>
                <c:pt idx="9322">
                  <c:v>9.8663926002055535E-2</c:v>
                </c:pt>
                <c:pt idx="9323">
                  <c:v>9.8150051387461468E-2</c:v>
                </c:pt>
                <c:pt idx="9324">
                  <c:v>9.76361767728674E-2</c:v>
                </c:pt>
                <c:pt idx="9325">
                  <c:v>9.76361767728674E-2</c:v>
                </c:pt>
                <c:pt idx="9326">
                  <c:v>9.7122302158273333E-2</c:v>
                </c:pt>
                <c:pt idx="9327">
                  <c:v>9.6608427543679376E-2</c:v>
                </c:pt>
                <c:pt idx="9328">
                  <c:v>9.6094552929085308E-2</c:v>
                </c:pt>
                <c:pt idx="9329">
                  <c:v>9.5580678314491241E-2</c:v>
                </c:pt>
                <c:pt idx="9330">
                  <c:v>9.5066803699897173E-2</c:v>
                </c:pt>
                <c:pt idx="9331">
                  <c:v>9.4552929085303217E-2</c:v>
                </c:pt>
                <c:pt idx="9332">
                  <c:v>9.4039054470709149E-2</c:v>
                </c:pt>
                <c:pt idx="9333">
                  <c:v>9.4039054470709149E-2</c:v>
                </c:pt>
                <c:pt idx="9334">
                  <c:v>9.4039054470709149E-2</c:v>
                </c:pt>
                <c:pt idx="9335">
                  <c:v>9.3525179856115082E-2</c:v>
                </c:pt>
                <c:pt idx="9336">
                  <c:v>9.3011305241521014E-2</c:v>
                </c:pt>
                <c:pt idx="9337">
                  <c:v>9.3011305241521014E-2</c:v>
                </c:pt>
                <c:pt idx="9338">
                  <c:v>9.2497430626927057E-2</c:v>
                </c:pt>
                <c:pt idx="9339">
                  <c:v>9.198355601233299E-2</c:v>
                </c:pt>
                <c:pt idx="9340">
                  <c:v>9.1469681397738922E-2</c:v>
                </c:pt>
                <c:pt idx="9341">
                  <c:v>9.1469681397738922E-2</c:v>
                </c:pt>
                <c:pt idx="9342">
                  <c:v>9.1469681397738922E-2</c:v>
                </c:pt>
                <c:pt idx="9343">
                  <c:v>9.0955806783144966E-2</c:v>
                </c:pt>
                <c:pt idx="9344">
                  <c:v>9.0441932168550898E-2</c:v>
                </c:pt>
                <c:pt idx="9345">
                  <c:v>8.9928057553956831E-2</c:v>
                </c:pt>
                <c:pt idx="9346">
                  <c:v>8.9414182939362763E-2</c:v>
                </c:pt>
                <c:pt idx="9347">
                  <c:v>8.8900308324768806E-2</c:v>
                </c:pt>
                <c:pt idx="9348">
                  <c:v>8.8386433710174739E-2</c:v>
                </c:pt>
                <c:pt idx="9349">
                  <c:v>8.7872559095580671E-2</c:v>
                </c:pt>
                <c:pt idx="9350">
                  <c:v>8.7358684480986604E-2</c:v>
                </c:pt>
                <c:pt idx="9351">
                  <c:v>8.6844809866392647E-2</c:v>
                </c:pt>
                <c:pt idx="9352">
                  <c:v>8.633093525179858E-2</c:v>
                </c:pt>
                <c:pt idx="9353">
                  <c:v>8.5817060637204512E-2</c:v>
                </c:pt>
                <c:pt idx="9354">
                  <c:v>8.5303186022610444E-2</c:v>
                </c:pt>
                <c:pt idx="9355">
                  <c:v>8.5303186022610444E-2</c:v>
                </c:pt>
                <c:pt idx="9356">
                  <c:v>8.4789311408016488E-2</c:v>
                </c:pt>
                <c:pt idx="9357">
                  <c:v>8.427543679342242E-2</c:v>
                </c:pt>
                <c:pt idx="9358">
                  <c:v>8.3761562178828353E-2</c:v>
                </c:pt>
                <c:pt idx="9359">
                  <c:v>8.3247687564234285E-2</c:v>
                </c:pt>
                <c:pt idx="9360">
                  <c:v>8.2733812949640329E-2</c:v>
                </c:pt>
                <c:pt idx="9361">
                  <c:v>8.2219938335046261E-2</c:v>
                </c:pt>
                <c:pt idx="9362">
                  <c:v>8.1706063720452193E-2</c:v>
                </c:pt>
                <c:pt idx="9363">
                  <c:v>8.1192189105858126E-2</c:v>
                </c:pt>
                <c:pt idx="9364">
                  <c:v>8.0678314491264169E-2</c:v>
                </c:pt>
                <c:pt idx="9365">
                  <c:v>8.0678314491264169E-2</c:v>
                </c:pt>
                <c:pt idx="9366">
                  <c:v>8.0678314491264169E-2</c:v>
                </c:pt>
                <c:pt idx="9367">
                  <c:v>8.0164439876670102E-2</c:v>
                </c:pt>
                <c:pt idx="9368">
                  <c:v>8.0164439876670102E-2</c:v>
                </c:pt>
                <c:pt idx="9369">
                  <c:v>8.0164439876670102E-2</c:v>
                </c:pt>
                <c:pt idx="9370">
                  <c:v>7.9650565262076034E-2</c:v>
                </c:pt>
                <c:pt idx="9371">
                  <c:v>7.9136690647481966E-2</c:v>
                </c:pt>
                <c:pt idx="9372">
                  <c:v>7.862281603288801E-2</c:v>
                </c:pt>
                <c:pt idx="9373">
                  <c:v>7.8108941418293942E-2</c:v>
                </c:pt>
                <c:pt idx="9374">
                  <c:v>7.7595066803699875E-2</c:v>
                </c:pt>
                <c:pt idx="9375">
                  <c:v>7.7081192189105807E-2</c:v>
                </c:pt>
                <c:pt idx="9376">
                  <c:v>7.7081192189105807E-2</c:v>
                </c:pt>
                <c:pt idx="9377">
                  <c:v>7.6567317574511851E-2</c:v>
                </c:pt>
                <c:pt idx="9378">
                  <c:v>7.6053442959917783E-2</c:v>
                </c:pt>
                <c:pt idx="9379">
                  <c:v>7.6053442959917783E-2</c:v>
                </c:pt>
                <c:pt idx="9380">
                  <c:v>7.5539568345323715E-2</c:v>
                </c:pt>
                <c:pt idx="9381">
                  <c:v>7.5025693730729648E-2</c:v>
                </c:pt>
                <c:pt idx="9382">
                  <c:v>7.4511819116135691E-2</c:v>
                </c:pt>
                <c:pt idx="9383">
                  <c:v>7.3997944501541624E-2</c:v>
                </c:pt>
                <c:pt idx="9384">
                  <c:v>7.3484069886947556E-2</c:v>
                </c:pt>
                <c:pt idx="9385">
                  <c:v>7.29701952723536E-2</c:v>
                </c:pt>
                <c:pt idx="9386">
                  <c:v>7.2456320657759532E-2</c:v>
                </c:pt>
                <c:pt idx="9387">
                  <c:v>7.1942446043165464E-2</c:v>
                </c:pt>
                <c:pt idx="9388">
                  <c:v>7.1428571428571397E-2</c:v>
                </c:pt>
                <c:pt idx="9389">
                  <c:v>7.091469681397744E-2</c:v>
                </c:pt>
                <c:pt idx="9390">
                  <c:v>7.0400822199383373E-2</c:v>
                </c:pt>
                <c:pt idx="9391">
                  <c:v>6.9886947584789305E-2</c:v>
                </c:pt>
                <c:pt idx="9392">
                  <c:v>6.9373072970195238E-2</c:v>
                </c:pt>
                <c:pt idx="9393">
                  <c:v>6.8859198355601281E-2</c:v>
                </c:pt>
                <c:pt idx="9394">
                  <c:v>6.8859198355601281E-2</c:v>
                </c:pt>
                <c:pt idx="9395">
                  <c:v>6.8345323741007213E-2</c:v>
                </c:pt>
                <c:pt idx="9396">
                  <c:v>6.8345323741007213E-2</c:v>
                </c:pt>
                <c:pt idx="9397">
                  <c:v>6.7831449126413146E-2</c:v>
                </c:pt>
                <c:pt idx="9398">
                  <c:v>6.7317574511819078E-2</c:v>
                </c:pt>
                <c:pt idx="9399">
                  <c:v>6.6803699897225122E-2</c:v>
                </c:pt>
                <c:pt idx="9400">
                  <c:v>6.6289825282631054E-2</c:v>
                </c:pt>
                <c:pt idx="9401">
                  <c:v>6.5775950668036987E-2</c:v>
                </c:pt>
                <c:pt idx="9402">
                  <c:v>6.5262076053442919E-2</c:v>
                </c:pt>
                <c:pt idx="9403">
                  <c:v>6.4748201438848962E-2</c:v>
                </c:pt>
                <c:pt idx="9404">
                  <c:v>6.4234326824254895E-2</c:v>
                </c:pt>
                <c:pt idx="9405">
                  <c:v>6.3720452209660827E-2</c:v>
                </c:pt>
                <c:pt idx="9406">
                  <c:v>6.320657759506676E-2</c:v>
                </c:pt>
                <c:pt idx="9407">
                  <c:v>6.2692702980472803E-2</c:v>
                </c:pt>
                <c:pt idx="9408">
                  <c:v>6.2178828365878736E-2</c:v>
                </c:pt>
                <c:pt idx="9409">
                  <c:v>6.1664953751284668E-2</c:v>
                </c:pt>
                <c:pt idx="9410">
                  <c:v>6.11510791366906E-2</c:v>
                </c:pt>
                <c:pt idx="9411">
                  <c:v>6.0637204522096644E-2</c:v>
                </c:pt>
                <c:pt idx="9412">
                  <c:v>6.0123329907502576E-2</c:v>
                </c:pt>
                <c:pt idx="9413">
                  <c:v>5.9609455292908509E-2</c:v>
                </c:pt>
                <c:pt idx="9414">
                  <c:v>5.9609455292908509E-2</c:v>
                </c:pt>
                <c:pt idx="9415">
                  <c:v>5.9095580678314441E-2</c:v>
                </c:pt>
                <c:pt idx="9416">
                  <c:v>5.9095580678314441E-2</c:v>
                </c:pt>
                <c:pt idx="9417">
                  <c:v>5.8581706063720485E-2</c:v>
                </c:pt>
                <c:pt idx="9418">
                  <c:v>5.8067831449126417E-2</c:v>
                </c:pt>
                <c:pt idx="9419">
                  <c:v>5.8067831449126417E-2</c:v>
                </c:pt>
                <c:pt idx="9420">
                  <c:v>5.7553956834532349E-2</c:v>
                </c:pt>
                <c:pt idx="9421">
                  <c:v>5.7040082219938282E-2</c:v>
                </c:pt>
                <c:pt idx="9422">
                  <c:v>5.6526207605344325E-2</c:v>
                </c:pt>
                <c:pt idx="9423">
                  <c:v>5.6526207605344325E-2</c:v>
                </c:pt>
                <c:pt idx="9424">
                  <c:v>5.6012332990750258E-2</c:v>
                </c:pt>
                <c:pt idx="9425">
                  <c:v>5.549845837615619E-2</c:v>
                </c:pt>
                <c:pt idx="9426">
                  <c:v>5.4984583761562233E-2</c:v>
                </c:pt>
                <c:pt idx="9427">
                  <c:v>5.4470709146968166E-2</c:v>
                </c:pt>
                <c:pt idx="9428">
                  <c:v>5.3956834532374098E-2</c:v>
                </c:pt>
                <c:pt idx="9429">
                  <c:v>5.3442959917780031E-2</c:v>
                </c:pt>
                <c:pt idx="9430">
                  <c:v>5.2929085303186074E-2</c:v>
                </c:pt>
                <c:pt idx="9431">
                  <c:v>5.2929085303186074E-2</c:v>
                </c:pt>
                <c:pt idx="9432">
                  <c:v>5.2415210688592007E-2</c:v>
                </c:pt>
                <c:pt idx="9433">
                  <c:v>5.1901336073997939E-2</c:v>
                </c:pt>
                <c:pt idx="9434">
                  <c:v>5.1387461459403871E-2</c:v>
                </c:pt>
                <c:pt idx="9435">
                  <c:v>5.0873586844809915E-2</c:v>
                </c:pt>
                <c:pt idx="9436">
                  <c:v>5.0359712230215847E-2</c:v>
                </c:pt>
                <c:pt idx="9437">
                  <c:v>4.984583761562178E-2</c:v>
                </c:pt>
                <c:pt idx="9438">
                  <c:v>4.9331963001027712E-2</c:v>
                </c:pt>
                <c:pt idx="9439">
                  <c:v>4.8818088386433756E-2</c:v>
                </c:pt>
                <c:pt idx="9440">
                  <c:v>4.8304213771839688E-2</c:v>
                </c:pt>
                <c:pt idx="9441">
                  <c:v>4.779033915724562E-2</c:v>
                </c:pt>
                <c:pt idx="9442">
                  <c:v>4.7276464542651553E-2</c:v>
                </c:pt>
                <c:pt idx="9443">
                  <c:v>4.6762589928057596E-2</c:v>
                </c:pt>
                <c:pt idx="9444">
                  <c:v>4.6248715313463529E-2</c:v>
                </c:pt>
                <c:pt idx="9445">
                  <c:v>4.5734840698869461E-2</c:v>
                </c:pt>
                <c:pt idx="9446">
                  <c:v>4.5220966084275394E-2</c:v>
                </c:pt>
                <c:pt idx="9447">
                  <c:v>4.4707091469681437E-2</c:v>
                </c:pt>
                <c:pt idx="9448">
                  <c:v>4.4193216855087369E-2</c:v>
                </c:pt>
                <c:pt idx="9449">
                  <c:v>4.3679342240493302E-2</c:v>
                </c:pt>
                <c:pt idx="9450">
                  <c:v>4.3165467625899234E-2</c:v>
                </c:pt>
                <c:pt idx="9451">
                  <c:v>4.2651593011305278E-2</c:v>
                </c:pt>
                <c:pt idx="9452">
                  <c:v>4.213771839671121E-2</c:v>
                </c:pt>
                <c:pt idx="9453">
                  <c:v>4.1623843782117143E-2</c:v>
                </c:pt>
                <c:pt idx="9454">
                  <c:v>4.1109969167523075E-2</c:v>
                </c:pt>
                <c:pt idx="9455">
                  <c:v>4.0596094552929118E-2</c:v>
                </c:pt>
                <c:pt idx="9456">
                  <c:v>4.0082219938335051E-2</c:v>
                </c:pt>
                <c:pt idx="9457">
                  <c:v>3.9568345323740983E-2</c:v>
                </c:pt>
                <c:pt idx="9458">
                  <c:v>3.9054470709146916E-2</c:v>
                </c:pt>
                <c:pt idx="9459">
                  <c:v>3.8540596094552959E-2</c:v>
                </c:pt>
                <c:pt idx="9460">
                  <c:v>3.8026721479958892E-2</c:v>
                </c:pt>
                <c:pt idx="9461">
                  <c:v>3.7512846865364824E-2</c:v>
                </c:pt>
                <c:pt idx="9462">
                  <c:v>3.6998972250770867E-2</c:v>
                </c:pt>
                <c:pt idx="9463">
                  <c:v>3.64850976361768E-2</c:v>
                </c:pt>
                <c:pt idx="9464">
                  <c:v>3.5971223021582732E-2</c:v>
                </c:pt>
                <c:pt idx="9465">
                  <c:v>3.5457348406988665E-2</c:v>
                </c:pt>
                <c:pt idx="9466">
                  <c:v>3.4943473792394708E-2</c:v>
                </c:pt>
                <c:pt idx="9467">
                  <c:v>3.442959917780064E-2</c:v>
                </c:pt>
                <c:pt idx="9468">
                  <c:v>3.3915724563206573E-2</c:v>
                </c:pt>
                <c:pt idx="9469">
                  <c:v>3.3401849948612505E-2</c:v>
                </c:pt>
                <c:pt idx="9470">
                  <c:v>3.2887975334018549E-2</c:v>
                </c:pt>
                <c:pt idx="9471">
                  <c:v>3.2374100719424481E-2</c:v>
                </c:pt>
                <c:pt idx="9472">
                  <c:v>3.1860226104830414E-2</c:v>
                </c:pt>
                <c:pt idx="9473">
                  <c:v>3.1346351490236346E-2</c:v>
                </c:pt>
                <c:pt idx="9474">
                  <c:v>3.0832476875642389E-2</c:v>
                </c:pt>
                <c:pt idx="9475">
                  <c:v>3.0318602261048322E-2</c:v>
                </c:pt>
                <c:pt idx="9476">
                  <c:v>2.9804727646454254E-2</c:v>
                </c:pt>
                <c:pt idx="9477">
                  <c:v>2.9290853031860187E-2</c:v>
                </c:pt>
                <c:pt idx="9478">
                  <c:v>2.877697841726623E-2</c:v>
                </c:pt>
                <c:pt idx="9479">
                  <c:v>2.8263103802672163E-2</c:v>
                </c:pt>
                <c:pt idx="9480">
                  <c:v>2.7749229188078095E-2</c:v>
                </c:pt>
                <c:pt idx="9481">
                  <c:v>2.7235354573484027E-2</c:v>
                </c:pt>
                <c:pt idx="9482">
                  <c:v>2.6721479958890071E-2</c:v>
                </c:pt>
                <c:pt idx="9483">
                  <c:v>2.6207605344296003E-2</c:v>
                </c:pt>
                <c:pt idx="9484">
                  <c:v>2.5693730729701936E-2</c:v>
                </c:pt>
                <c:pt idx="9485">
                  <c:v>2.5179856115107868E-2</c:v>
                </c:pt>
                <c:pt idx="9486">
                  <c:v>2.4665981500513912E-2</c:v>
                </c:pt>
                <c:pt idx="9487">
                  <c:v>2.4152106885919844E-2</c:v>
                </c:pt>
                <c:pt idx="9488">
                  <c:v>2.3638232271325776E-2</c:v>
                </c:pt>
                <c:pt idx="9489">
                  <c:v>2.3124357656731709E-2</c:v>
                </c:pt>
                <c:pt idx="9490">
                  <c:v>2.2610483042137752E-2</c:v>
                </c:pt>
                <c:pt idx="9491">
                  <c:v>2.2096608427543685E-2</c:v>
                </c:pt>
                <c:pt idx="9492">
                  <c:v>2.1582733812949617E-2</c:v>
                </c:pt>
                <c:pt idx="9493">
                  <c:v>2.106885919835555E-2</c:v>
                </c:pt>
                <c:pt idx="9494">
                  <c:v>2.106885919835555E-2</c:v>
                </c:pt>
                <c:pt idx="9495">
                  <c:v>2.0554984583761593E-2</c:v>
                </c:pt>
                <c:pt idx="9496">
                  <c:v>2.0041109969167525E-2</c:v>
                </c:pt>
                <c:pt idx="9497">
                  <c:v>1.9527235354573458E-2</c:v>
                </c:pt>
                <c:pt idx="9498">
                  <c:v>1.901336073997939E-2</c:v>
                </c:pt>
                <c:pt idx="9499">
                  <c:v>1.8499486125385434E-2</c:v>
                </c:pt>
                <c:pt idx="9500">
                  <c:v>1.7985611510791366E-2</c:v>
                </c:pt>
                <c:pt idx="9501">
                  <c:v>1.7471736896197299E-2</c:v>
                </c:pt>
                <c:pt idx="9502">
                  <c:v>1.6957862281603342E-2</c:v>
                </c:pt>
                <c:pt idx="9503">
                  <c:v>1.6443987667009274E-2</c:v>
                </c:pt>
                <c:pt idx="9504">
                  <c:v>1.5930113052415207E-2</c:v>
                </c:pt>
                <c:pt idx="9505">
                  <c:v>1.5416238437821139E-2</c:v>
                </c:pt>
                <c:pt idx="9506">
                  <c:v>1.4902363823227183E-2</c:v>
                </c:pt>
                <c:pt idx="9507">
                  <c:v>1.4388489208633115E-2</c:v>
                </c:pt>
                <c:pt idx="9508">
                  <c:v>1.4388489208633115E-2</c:v>
                </c:pt>
                <c:pt idx="9509">
                  <c:v>1.3874614594039048E-2</c:v>
                </c:pt>
                <c:pt idx="9510">
                  <c:v>1.336073997944498E-2</c:v>
                </c:pt>
                <c:pt idx="9511">
                  <c:v>1.2846865364851023E-2</c:v>
                </c:pt>
                <c:pt idx="9512">
                  <c:v>1.2332990750256956E-2</c:v>
                </c:pt>
                <c:pt idx="9513">
                  <c:v>1.1819116135662888E-2</c:v>
                </c:pt>
                <c:pt idx="9514">
                  <c:v>1.1305241521068821E-2</c:v>
                </c:pt>
                <c:pt idx="9515">
                  <c:v>1.0791366906474864E-2</c:v>
                </c:pt>
                <c:pt idx="9516">
                  <c:v>1.0277492291880796E-2</c:v>
                </c:pt>
                <c:pt idx="9517">
                  <c:v>9.7636176772867289E-3</c:v>
                </c:pt>
                <c:pt idx="9518">
                  <c:v>9.2497430626926613E-3</c:v>
                </c:pt>
                <c:pt idx="9519">
                  <c:v>8.7358684480987048E-3</c:v>
                </c:pt>
                <c:pt idx="9520">
                  <c:v>8.2219938335046372E-3</c:v>
                </c:pt>
                <c:pt idx="9521">
                  <c:v>7.7081192189105696E-3</c:v>
                </c:pt>
                <c:pt idx="9522">
                  <c:v>7.194244604316502E-3</c:v>
                </c:pt>
                <c:pt idx="9523">
                  <c:v>6.6803699897225455E-3</c:v>
                </c:pt>
                <c:pt idx="9524">
                  <c:v>6.1664953751284779E-3</c:v>
                </c:pt>
                <c:pt idx="9525">
                  <c:v>5.6526207605344103E-3</c:v>
                </c:pt>
                <c:pt idx="9526">
                  <c:v>5.1387461459403427E-3</c:v>
                </c:pt>
                <c:pt idx="9527">
                  <c:v>4.6248715313463862E-3</c:v>
                </c:pt>
                <c:pt idx="9528">
                  <c:v>4.1109969167523186E-3</c:v>
                </c:pt>
                <c:pt idx="9529">
                  <c:v>3.597122302158251E-3</c:v>
                </c:pt>
                <c:pt idx="9530">
                  <c:v>3.0832476875641834E-3</c:v>
                </c:pt>
                <c:pt idx="9531">
                  <c:v>2.5693730729702269E-3</c:v>
                </c:pt>
                <c:pt idx="9532">
                  <c:v>2.0554984583761593E-3</c:v>
                </c:pt>
                <c:pt idx="9533">
                  <c:v>1.5416238437820917E-3</c:v>
                </c:pt>
                <c:pt idx="9534">
                  <c:v>1.0277492291880241E-3</c:v>
                </c:pt>
                <c:pt idx="9535">
                  <c:v>5.1387461459406758E-4</c:v>
                </c:pt>
                <c:pt idx="953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CA38-4147-B272-3E0473444C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3001807"/>
        <c:axId val="93000367"/>
      </c:scatterChart>
      <c:valAx>
        <c:axId val="93001807"/>
        <c:scaling>
          <c:orientation val="minMax"/>
          <c:max val="1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False Positive Rat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noFill/>
          <a:ln w="9525" cap="rnd">
            <a:solidFill>
              <a:schemeClr val="dk1">
                <a:lumMod val="20000"/>
                <a:lumOff val="8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3000367"/>
        <c:crosses val="autoZero"/>
        <c:crossBetween val="midCat"/>
      </c:valAx>
      <c:valAx>
        <c:axId val="93000367"/>
        <c:scaling>
          <c:orientation val="minMax"/>
          <c:max val="1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rue Positive Rat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noFill/>
          <a:ln w="9525" cap="rnd">
            <a:solidFill>
              <a:schemeClr val="dk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3001807"/>
        <c:crosses val="autoZero"/>
        <c:crossBetween val="midCat"/>
      </c:valAx>
      <c:spPr>
        <a:gradFill>
          <a:gsLst>
            <a:gs pos="100000">
              <a:schemeClr val="lt1">
                <a:lumMod val="95000"/>
              </a:schemeClr>
            </a:gs>
            <a:gs pos="0">
              <a:schemeClr val="lt1">
                <a:alpha val="0"/>
              </a:schemeClr>
            </a:gs>
          </a:gsLst>
          <a:lin ang="5400000" scaled="0"/>
        </a:gradFill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ROC Curve</a:t>
            </a:r>
          </a:p>
        </c:rich>
      </c:tx>
      <c:overlay val="0"/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>
              <a:noFill/>
            </a:ln>
          </c:spPr>
          <c:xVal>
            <c:numRef>
              <c:f>'TPR-FPR and ROC'!$AM$4:$AM$9540</c:f>
              <c:numCache>
                <c:formatCode>General</c:formatCode>
                <c:ptCount val="9537"/>
                <c:pt idx="0">
                  <c:v>1</c:v>
                </c:pt>
                <c:pt idx="1">
                  <c:v>0.99986824769433469</c:v>
                </c:pt>
                <c:pt idx="2">
                  <c:v>0.99986824769433469</c:v>
                </c:pt>
                <c:pt idx="3">
                  <c:v>0.99973649538866927</c:v>
                </c:pt>
                <c:pt idx="4">
                  <c:v>0.99960474308300395</c:v>
                </c:pt>
                <c:pt idx="5">
                  <c:v>0.99947299077733864</c:v>
                </c:pt>
                <c:pt idx="6">
                  <c:v>0.99934123847167322</c:v>
                </c:pt>
                <c:pt idx="7">
                  <c:v>0.99920948616600791</c:v>
                </c:pt>
                <c:pt idx="8">
                  <c:v>0.9990777338603426</c:v>
                </c:pt>
                <c:pt idx="9">
                  <c:v>0.99894598155467718</c:v>
                </c:pt>
                <c:pt idx="10">
                  <c:v>0.99881422924901186</c:v>
                </c:pt>
                <c:pt idx="11">
                  <c:v>0.99868247694334655</c:v>
                </c:pt>
                <c:pt idx="12">
                  <c:v>0.99855072463768113</c:v>
                </c:pt>
                <c:pt idx="13">
                  <c:v>0.99841897233201582</c:v>
                </c:pt>
                <c:pt idx="14">
                  <c:v>0.99828722002635051</c:v>
                </c:pt>
                <c:pt idx="15">
                  <c:v>0.99815546772068509</c:v>
                </c:pt>
                <c:pt idx="16">
                  <c:v>0.99802371541501977</c:v>
                </c:pt>
                <c:pt idx="17">
                  <c:v>0.99789196310935446</c:v>
                </c:pt>
                <c:pt idx="18">
                  <c:v>0.99776021080368904</c:v>
                </c:pt>
                <c:pt idx="19">
                  <c:v>0.99762845849802373</c:v>
                </c:pt>
                <c:pt idx="20">
                  <c:v>0.99749670619235842</c:v>
                </c:pt>
                <c:pt idx="21">
                  <c:v>0.997364953886693</c:v>
                </c:pt>
                <c:pt idx="22">
                  <c:v>0.99723320158102768</c:v>
                </c:pt>
                <c:pt idx="23">
                  <c:v>0.99710144927536237</c:v>
                </c:pt>
                <c:pt idx="24">
                  <c:v>0.99696969696969695</c:v>
                </c:pt>
                <c:pt idx="25">
                  <c:v>0.99683794466403164</c:v>
                </c:pt>
                <c:pt idx="26">
                  <c:v>0.99670619235836622</c:v>
                </c:pt>
                <c:pt idx="27">
                  <c:v>0.99657444005270091</c:v>
                </c:pt>
                <c:pt idx="28">
                  <c:v>0.99644268774703559</c:v>
                </c:pt>
                <c:pt idx="29">
                  <c:v>0.99631093544137017</c:v>
                </c:pt>
                <c:pt idx="30">
                  <c:v>0.99617918313570486</c:v>
                </c:pt>
                <c:pt idx="31">
                  <c:v>0.99604743083003955</c:v>
                </c:pt>
                <c:pt idx="32">
                  <c:v>0.99591567852437413</c:v>
                </c:pt>
                <c:pt idx="33">
                  <c:v>0.99578392621870881</c:v>
                </c:pt>
                <c:pt idx="34">
                  <c:v>0.9956521739130435</c:v>
                </c:pt>
                <c:pt idx="35">
                  <c:v>0.9956521739130435</c:v>
                </c:pt>
                <c:pt idx="36">
                  <c:v>0.99552042160737808</c:v>
                </c:pt>
                <c:pt idx="37">
                  <c:v>0.99538866930171277</c:v>
                </c:pt>
                <c:pt idx="38">
                  <c:v>0.99525691699604746</c:v>
                </c:pt>
                <c:pt idx="39">
                  <c:v>0.99512516469038204</c:v>
                </c:pt>
                <c:pt idx="40">
                  <c:v>0.99499341238471672</c:v>
                </c:pt>
                <c:pt idx="41">
                  <c:v>0.99486166007905141</c:v>
                </c:pt>
                <c:pt idx="42">
                  <c:v>0.99472990777338599</c:v>
                </c:pt>
                <c:pt idx="43">
                  <c:v>0.99459815546772068</c:v>
                </c:pt>
                <c:pt idx="44">
                  <c:v>0.99446640316205537</c:v>
                </c:pt>
                <c:pt idx="45">
                  <c:v>0.99433465085638995</c:v>
                </c:pt>
                <c:pt idx="46">
                  <c:v>0.99420289855072463</c:v>
                </c:pt>
                <c:pt idx="47">
                  <c:v>0.99407114624505932</c:v>
                </c:pt>
                <c:pt idx="48">
                  <c:v>0.9939393939393939</c:v>
                </c:pt>
                <c:pt idx="49">
                  <c:v>0.99380764163372859</c:v>
                </c:pt>
                <c:pt idx="50">
                  <c:v>0.99367588932806328</c:v>
                </c:pt>
                <c:pt idx="51">
                  <c:v>0.99354413702239786</c:v>
                </c:pt>
                <c:pt idx="52">
                  <c:v>0.99341238471673254</c:v>
                </c:pt>
                <c:pt idx="53">
                  <c:v>0.99328063241106723</c:v>
                </c:pt>
                <c:pt idx="54">
                  <c:v>0.99314888010540181</c:v>
                </c:pt>
                <c:pt idx="55">
                  <c:v>0.9930171277997365</c:v>
                </c:pt>
                <c:pt idx="56">
                  <c:v>0.99288537549407119</c:v>
                </c:pt>
                <c:pt idx="57">
                  <c:v>0.99288537549407119</c:v>
                </c:pt>
                <c:pt idx="58">
                  <c:v>0.99275362318840576</c:v>
                </c:pt>
                <c:pt idx="59">
                  <c:v>0.99262187088274045</c:v>
                </c:pt>
                <c:pt idx="60">
                  <c:v>0.99249011857707514</c:v>
                </c:pt>
                <c:pt idx="61">
                  <c:v>0.99235836627140972</c:v>
                </c:pt>
                <c:pt idx="62">
                  <c:v>0.99222661396574441</c:v>
                </c:pt>
                <c:pt idx="63">
                  <c:v>0.9920948616600791</c:v>
                </c:pt>
                <c:pt idx="64">
                  <c:v>0.99196310935441367</c:v>
                </c:pt>
                <c:pt idx="65">
                  <c:v>0.99183135704874836</c:v>
                </c:pt>
                <c:pt idx="66">
                  <c:v>0.99169960474308305</c:v>
                </c:pt>
                <c:pt idx="67">
                  <c:v>0.99156785243741763</c:v>
                </c:pt>
                <c:pt idx="68">
                  <c:v>0.99143610013175232</c:v>
                </c:pt>
                <c:pt idx="69">
                  <c:v>0.99130434782608701</c:v>
                </c:pt>
                <c:pt idx="70">
                  <c:v>0.99117259552042158</c:v>
                </c:pt>
                <c:pt idx="71">
                  <c:v>0.99104084321475627</c:v>
                </c:pt>
                <c:pt idx="72">
                  <c:v>0.99090909090909096</c:v>
                </c:pt>
                <c:pt idx="73">
                  <c:v>0.99077733860342554</c:v>
                </c:pt>
                <c:pt idx="74">
                  <c:v>0.99064558629776023</c:v>
                </c:pt>
                <c:pt idx="75">
                  <c:v>0.99051383399209492</c:v>
                </c:pt>
                <c:pt idx="76">
                  <c:v>0.99038208168642949</c:v>
                </c:pt>
                <c:pt idx="77">
                  <c:v>0.99025032938076418</c:v>
                </c:pt>
                <c:pt idx="78">
                  <c:v>0.99011857707509876</c:v>
                </c:pt>
                <c:pt idx="79">
                  <c:v>0.98998682476943345</c:v>
                </c:pt>
                <c:pt idx="80">
                  <c:v>0.98985507246376814</c:v>
                </c:pt>
                <c:pt idx="81">
                  <c:v>0.98972332015810272</c:v>
                </c:pt>
                <c:pt idx="82">
                  <c:v>0.9895915678524374</c:v>
                </c:pt>
                <c:pt idx="83">
                  <c:v>0.98945981554677209</c:v>
                </c:pt>
                <c:pt idx="84">
                  <c:v>0.98932806324110667</c:v>
                </c:pt>
                <c:pt idx="85">
                  <c:v>0.98919631093544136</c:v>
                </c:pt>
                <c:pt idx="86">
                  <c:v>0.98906455862977605</c:v>
                </c:pt>
                <c:pt idx="87">
                  <c:v>0.98893280632411062</c:v>
                </c:pt>
                <c:pt idx="88">
                  <c:v>0.98880105401844531</c:v>
                </c:pt>
                <c:pt idx="89">
                  <c:v>0.98866930171278</c:v>
                </c:pt>
                <c:pt idx="90">
                  <c:v>0.98853754940711458</c:v>
                </c:pt>
                <c:pt idx="91">
                  <c:v>0.98840579710144927</c:v>
                </c:pt>
                <c:pt idx="92">
                  <c:v>0.98827404479578396</c:v>
                </c:pt>
                <c:pt idx="93">
                  <c:v>0.98814229249011853</c:v>
                </c:pt>
                <c:pt idx="94">
                  <c:v>0.98801054018445322</c:v>
                </c:pt>
                <c:pt idx="95">
                  <c:v>0.98787878787878791</c:v>
                </c:pt>
                <c:pt idx="96">
                  <c:v>0.98774703557312249</c:v>
                </c:pt>
                <c:pt idx="97">
                  <c:v>0.98761528326745718</c:v>
                </c:pt>
                <c:pt idx="98">
                  <c:v>0.98748353096179187</c:v>
                </c:pt>
                <c:pt idx="99">
                  <c:v>0.98735177865612644</c:v>
                </c:pt>
                <c:pt idx="100">
                  <c:v>0.98722002635046113</c:v>
                </c:pt>
                <c:pt idx="101">
                  <c:v>0.98708827404479582</c:v>
                </c:pt>
                <c:pt idx="102">
                  <c:v>0.9869565217391304</c:v>
                </c:pt>
                <c:pt idx="103">
                  <c:v>0.98682476943346509</c:v>
                </c:pt>
                <c:pt idx="104">
                  <c:v>0.98669301712779978</c:v>
                </c:pt>
                <c:pt idx="105">
                  <c:v>0.98656126482213435</c:v>
                </c:pt>
                <c:pt idx="106">
                  <c:v>0.98642951251646904</c:v>
                </c:pt>
                <c:pt idx="107">
                  <c:v>0.98629776021080373</c:v>
                </c:pt>
                <c:pt idx="108">
                  <c:v>0.98616600790513831</c:v>
                </c:pt>
                <c:pt idx="109">
                  <c:v>0.986034255599473</c:v>
                </c:pt>
                <c:pt idx="110">
                  <c:v>0.98590250329380769</c:v>
                </c:pt>
                <c:pt idx="111">
                  <c:v>0.98577075098814226</c:v>
                </c:pt>
                <c:pt idx="112">
                  <c:v>0.98563899868247695</c:v>
                </c:pt>
                <c:pt idx="113">
                  <c:v>0.98550724637681164</c:v>
                </c:pt>
                <c:pt idx="114">
                  <c:v>0.98537549407114622</c:v>
                </c:pt>
                <c:pt idx="115">
                  <c:v>0.98524374176548091</c:v>
                </c:pt>
                <c:pt idx="116">
                  <c:v>0.9851119894598156</c:v>
                </c:pt>
                <c:pt idx="117">
                  <c:v>0.98498023715415017</c:v>
                </c:pt>
                <c:pt idx="118">
                  <c:v>0.98484848484848486</c:v>
                </c:pt>
                <c:pt idx="119">
                  <c:v>0.98471673254281955</c:v>
                </c:pt>
                <c:pt idx="120">
                  <c:v>0.98458498023715413</c:v>
                </c:pt>
                <c:pt idx="121">
                  <c:v>0.98445322793148882</c:v>
                </c:pt>
                <c:pt idx="122">
                  <c:v>0.98432147562582351</c:v>
                </c:pt>
                <c:pt idx="123">
                  <c:v>0.98418972332015808</c:v>
                </c:pt>
                <c:pt idx="124">
                  <c:v>0.98405797101449277</c:v>
                </c:pt>
                <c:pt idx="125">
                  <c:v>0.98392621870882735</c:v>
                </c:pt>
                <c:pt idx="126">
                  <c:v>0.98392621870882735</c:v>
                </c:pt>
                <c:pt idx="127">
                  <c:v>0.98379446640316204</c:v>
                </c:pt>
                <c:pt idx="128">
                  <c:v>0.98366271409749673</c:v>
                </c:pt>
                <c:pt idx="129">
                  <c:v>0.9835309617918313</c:v>
                </c:pt>
                <c:pt idx="130">
                  <c:v>0.98339920948616599</c:v>
                </c:pt>
                <c:pt idx="131">
                  <c:v>0.98326745718050068</c:v>
                </c:pt>
                <c:pt idx="132">
                  <c:v>0.98313570487483526</c:v>
                </c:pt>
                <c:pt idx="133">
                  <c:v>0.98300395256916995</c:v>
                </c:pt>
                <c:pt idx="134">
                  <c:v>0.98287220026350464</c:v>
                </c:pt>
                <c:pt idx="135">
                  <c:v>0.98274044795783921</c:v>
                </c:pt>
                <c:pt idx="136">
                  <c:v>0.9826086956521739</c:v>
                </c:pt>
                <c:pt idx="137">
                  <c:v>0.98247694334650859</c:v>
                </c:pt>
                <c:pt idx="138">
                  <c:v>0.98234519104084317</c:v>
                </c:pt>
                <c:pt idx="139">
                  <c:v>0.98221343873517786</c:v>
                </c:pt>
                <c:pt idx="140">
                  <c:v>0.98208168642951255</c:v>
                </c:pt>
                <c:pt idx="141">
                  <c:v>0.98194993412384712</c:v>
                </c:pt>
                <c:pt idx="142">
                  <c:v>0.98181818181818181</c:v>
                </c:pt>
                <c:pt idx="143">
                  <c:v>0.9816864295125165</c:v>
                </c:pt>
                <c:pt idx="144">
                  <c:v>0.98155467720685108</c:v>
                </c:pt>
                <c:pt idx="145">
                  <c:v>0.98142292490118577</c:v>
                </c:pt>
                <c:pt idx="146">
                  <c:v>0.98129117259552046</c:v>
                </c:pt>
                <c:pt idx="147">
                  <c:v>0.98115942028985503</c:v>
                </c:pt>
                <c:pt idx="148">
                  <c:v>0.98102766798418972</c:v>
                </c:pt>
                <c:pt idx="149">
                  <c:v>0.98089591567852441</c:v>
                </c:pt>
                <c:pt idx="150">
                  <c:v>0.98076416337285899</c:v>
                </c:pt>
                <c:pt idx="151">
                  <c:v>0.98063241106719368</c:v>
                </c:pt>
                <c:pt idx="152">
                  <c:v>0.98050065876152837</c:v>
                </c:pt>
                <c:pt idx="153">
                  <c:v>0.98036890645586294</c:v>
                </c:pt>
                <c:pt idx="154">
                  <c:v>0.98023715415019763</c:v>
                </c:pt>
                <c:pt idx="155">
                  <c:v>0.98010540184453232</c:v>
                </c:pt>
                <c:pt idx="156">
                  <c:v>0.9799736495388669</c:v>
                </c:pt>
                <c:pt idx="157">
                  <c:v>0.97984189723320159</c:v>
                </c:pt>
                <c:pt idx="158">
                  <c:v>0.97971014492753628</c:v>
                </c:pt>
                <c:pt idx="159">
                  <c:v>0.97957839262187085</c:v>
                </c:pt>
                <c:pt idx="160">
                  <c:v>0.97944664031620554</c:v>
                </c:pt>
                <c:pt idx="161">
                  <c:v>0.97931488801054023</c:v>
                </c:pt>
                <c:pt idx="162">
                  <c:v>0.97918313570487481</c:v>
                </c:pt>
                <c:pt idx="163">
                  <c:v>0.9790513833992095</c:v>
                </c:pt>
                <c:pt idx="164">
                  <c:v>0.97891963109354418</c:v>
                </c:pt>
                <c:pt idx="165">
                  <c:v>0.97878787878787876</c:v>
                </c:pt>
                <c:pt idx="166">
                  <c:v>0.97865612648221345</c:v>
                </c:pt>
                <c:pt idx="167">
                  <c:v>0.97852437417654814</c:v>
                </c:pt>
                <c:pt idx="168">
                  <c:v>0.97839262187088272</c:v>
                </c:pt>
                <c:pt idx="169">
                  <c:v>0.97826086956521741</c:v>
                </c:pt>
                <c:pt idx="170">
                  <c:v>0.97812911725955209</c:v>
                </c:pt>
                <c:pt idx="171">
                  <c:v>0.97799736495388667</c:v>
                </c:pt>
                <c:pt idx="172">
                  <c:v>0.97786561264822136</c:v>
                </c:pt>
                <c:pt idx="173">
                  <c:v>0.97773386034255605</c:v>
                </c:pt>
                <c:pt idx="174">
                  <c:v>0.97760210803689063</c:v>
                </c:pt>
                <c:pt idx="175">
                  <c:v>0.97747035573122532</c:v>
                </c:pt>
                <c:pt idx="176">
                  <c:v>0.97733860342556</c:v>
                </c:pt>
                <c:pt idx="177">
                  <c:v>0.97720685111989458</c:v>
                </c:pt>
                <c:pt idx="178">
                  <c:v>0.97707509881422927</c:v>
                </c:pt>
                <c:pt idx="179">
                  <c:v>0.97694334650856385</c:v>
                </c:pt>
                <c:pt idx="180">
                  <c:v>0.97681159420289854</c:v>
                </c:pt>
                <c:pt idx="181">
                  <c:v>0.97667984189723323</c:v>
                </c:pt>
                <c:pt idx="182">
                  <c:v>0.9765480895915678</c:v>
                </c:pt>
                <c:pt idx="183">
                  <c:v>0.97641633728590249</c:v>
                </c:pt>
                <c:pt idx="184">
                  <c:v>0.97641633728590249</c:v>
                </c:pt>
                <c:pt idx="185">
                  <c:v>0.97628458498023718</c:v>
                </c:pt>
                <c:pt idx="186">
                  <c:v>0.97615283267457176</c:v>
                </c:pt>
                <c:pt idx="187">
                  <c:v>0.97602108036890645</c:v>
                </c:pt>
                <c:pt idx="188">
                  <c:v>0.97588932806324113</c:v>
                </c:pt>
                <c:pt idx="189">
                  <c:v>0.97575757575757571</c:v>
                </c:pt>
                <c:pt idx="190">
                  <c:v>0.9756258234519104</c:v>
                </c:pt>
                <c:pt idx="191">
                  <c:v>0.97549407114624509</c:v>
                </c:pt>
                <c:pt idx="192">
                  <c:v>0.97536231884057967</c:v>
                </c:pt>
                <c:pt idx="193">
                  <c:v>0.97523056653491436</c:v>
                </c:pt>
                <c:pt idx="194">
                  <c:v>0.97509881422924904</c:v>
                </c:pt>
                <c:pt idx="195">
                  <c:v>0.97496706192358362</c:v>
                </c:pt>
                <c:pt idx="196">
                  <c:v>0.97483530961791831</c:v>
                </c:pt>
                <c:pt idx="197">
                  <c:v>0.974703557312253</c:v>
                </c:pt>
                <c:pt idx="198">
                  <c:v>0.97457180500658758</c:v>
                </c:pt>
                <c:pt idx="199">
                  <c:v>0.97444005270092227</c:v>
                </c:pt>
                <c:pt idx="200">
                  <c:v>0.97430830039525695</c:v>
                </c:pt>
                <c:pt idx="201">
                  <c:v>0.97417654808959153</c:v>
                </c:pt>
                <c:pt idx="202">
                  <c:v>0.97404479578392622</c:v>
                </c:pt>
                <c:pt idx="203">
                  <c:v>0.97391304347826091</c:v>
                </c:pt>
                <c:pt idx="204">
                  <c:v>0.97378129117259549</c:v>
                </c:pt>
                <c:pt idx="205">
                  <c:v>0.97364953886693018</c:v>
                </c:pt>
                <c:pt idx="206">
                  <c:v>0.97351778656126486</c:v>
                </c:pt>
                <c:pt idx="207">
                  <c:v>0.97338603425559944</c:v>
                </c:pt>
                <c:pt idx="208">
                  <c:v>0.97325428194993413</c:v>
                </c:pt>
                <c:pt idx="209">
                  <c:v>0.97312252964426882</c:v>
                </c:pt>
                <c:pt idx="210">
                  <c:v>0.9729907773386034</c:v>
                </c:pt>
                <c:pt idx="211">
                  <c:v>0.97285902503293809</c:v>
                </c:pt>
                <c:pt idx="212">
                  <c:v>0.97272727272727277</c:v>
                </c:pt>
                <c:pt idx="213">
                  <c:v>0.97259552042160735</c:v>
                </c:pt>
                <c:pt idx="214">
                  <c:v>0.97246376811594204</c:v>
                </c:pt>
                <c:pt idx="215">
                  <c:v>0.97233201581027673</c:v>
                </c:pt>
                <c:pt idx="216">
                  <c:v>0.97220026350461131</c:v>
                </c:pt>
                <c:pt idx="217">
                  <c:v>0.97206851119894599</c:v>
                </c:pt>
                <c:pt idx="218">
                  <c:v>0.97193675889328068</c:v>
                </c:pt>
                <c:pt idx="219">
                  <c:v>0.97180500658761526</c:v>
                </c:pt>
                <c:pt idx="220">
                  <c:v>0.97167325428194995</c:v>
                </c:pt>
                <c:pt idx="221">
                  <c:v>0.97154150197628464</c:v>
                </c:pt>
                <c:pt idx="222">
                  <c:v>0.97140974967061922</c:v>
                </c:pt>
                <c:pt idx="223">
                  <c:v>0.9712779973649539</c:v>
                </c:pt>
                <c:pt idx="224">
                  <c:v>0.97114624505928848</c:v>
                </c:pt>
                <c:pt idx="225">
                  <c:v>0.97101449275362317</c:v>
                </c:pt>
                <c:pt idx="226">
                  <c:v>0.97088274044795786</c:v>
                </c:pt>
                <c:pt idx="227">
                  <c:v>0.97075098814229244</c:v>
                </c:pt>
                <c:pt idx="228">
                  <c:v>0.97061923583662713</c:v>
                </c:pt>
                <c:pt idx="229">
                  <c:v>0.97048748353096181</c:v>
                </c:pt>
                <c:pt idx="230">
                  <c:v>0.97035573122529639</c:v>
                </c:pt>
                <c:pt idx="231">
                  <c:v>0.97022397891963108</c:v>
                </c:pt>
                <c:pt idx="232">
                  <c:v>0.97009222661396577</c:v>
                </c:pt>
                <c:pt idx="233">
                  <c:v>0.96996047430830035</c:v>
                </c:pt>
                <c:pt idx="234">
                  <c:v>0.96982872200263504</c:v>
                </c:pt>
                <c:pt idx="235">
                  <c:v>0.96969696969696972</c:v>
                </c:pt>
                <c:pt idx="236">
                  <c:v>0.9695652173913043</c:v>
                </c:pt>
                <c:pt idx="237">
                  <c:v>0.96943346508563899</c:v>
                </c:pt>
                <c:pt idx="238">
                  <c:v>0.96930171277997368</c:v>
                </c:pt>
                <c:pt idx="239">
                  <c:v>0.96916996047430826</c:v>
                </c:pt>
                <c:pt idx="240">
                  <c:v>0.96903820816864294</c:v>
                </c:pt>
                <c:pt idx="241">
                  <c:v>0.96890645586297763</c:v>
                </c:pt>
                <c:pt idx="242">
                  <c:v>0.96877470355731221</c:v>
                </c:pt>
                <c:pt idx="243">
                  <c:v>0.9686429512516469</c:v>
                </c:pt>
                <c:pt idx="244">
                  <c:v>0.96851119894598159</c:v>
                </c:pt>
                <c:pt idx="245">
                  <c:v>0.96837944664031617</c:v>
                </c:pt>
                <c:pt idx="246">
                  <c:v>0.96824769433465085</c:v>
                </c:pt>
                <c:pt idx="247">
                  <c:v>0.96811594202898554</c:v>
                </c:pt>
                <c:pt idx="248">
                  <c:v>0.96798418972332012</c:v>
                </c:pt>
                <c:pt idx="249">
                  <c:v>0.96785243741765481</c:v>
                </c:pt>
                <c:pt idx="250">
                  <c:v>0.9677206851119895</c:v>
                </c:pt>
                <c:pt idx="251">
                  <c:v>0.96758893280632408</c:v>
                </c:pt>
                <c:pt idx="252">
                  <c:v>0.96745718050065876</c:v>
                </c:pt>
                <c:pt idx="253">
                  <c:v>0.96732542819499345</c:v>
                </c:pt>
                <c:pt idx="254">
                  <c:v>0.96719367588932803</c:v>
                </c:pt>
                <c:pt idx="255">
                  <c:v>0.96706192358366272</c:v>
                </c:pt>
                <c:pt idx="256">
                  <c:v>0.96693017127799741</c:v>
                </c:pt>
                <c:pt idx="257">
                  <c:v>0.96679841897233199</c:v>
                </c:pt>
                <c:pt idx="258">
                  <c:v>0.96666666666666667</c:v>
                </c:pt>
                <c:pt idx="259">
                  <c:v>0.96653491436100136</c:v>
                </c:pt>
                <c:pt idx="260">
                  <c:v>0.96640316205533594</c:v>
                </c:pt>
                <c:pt idx="261">
                  <c:v>0.96627140974967063</c:v>
                </c:pt>
                <c:pt idx="262">
                  <c:v>0.96613965744400532</c:v>
                </c:pt>
                <c:pt idx="263">
                  <c:v>0.9660079051383399</c:v>
                </c:pt>
                <c:pt idx="264">
                  <c:v>0.96587615283267458</c:v>
                </c:pt>
                <c:pt idx="265">
                  <c:v>0.96574440052700927</c:v>
                </c:pt>
                <c:pt idx="266">
                  <c:v>0.96561264822134385</c:v>
                </c:pt>
                <c:pt idx="267">
                  <c:v>0.96548089591567854</c:v>
                </c:pt>
                <c:pt idx="268">
                  <c:v>0.96534914361001323</c:v>
                </c:pt>
                <c:pt idx="269">
                  <c:v>0.9652173913043478</c:v>
                </c:pt>
                <c:pt idx="270">
                  <c:v>0.96508563899868249</c:v>
                </c:pt>
                <c:pt idx="271">
                  <c:v>0.96495388669301718</c:v>
                </c:pt>
                <c:pt idx="272">
                  <c:v>0.96482213438735176</c:v>
                </c:pt>
                <c:pt idx="273">
                  <c:v>0.96469038208168645</c:v>
                </c:pt>
                <c:pt idx="274">
                  <c:v>0.96455862977602114</c:v>
                </c:pt>
                <c:pt idx="275">
                  <c:v>0.96442687747035571</c:v>
                </c:pt>
                <c:pt idx="276">
                  <c:v>0.9642951251646904</c:v>
                </c:pt>
                <c:pt idx="277">
                  <c:v>0.96416337285902509</c:v>
                </c:pt>
                <c:pt idx="278">
                  <c:v>0.96403162055335967</c:v>
                </c:pt>
                <c:pt idx="279">
                  <c:v>0.96389986824769436</c:v>
                </c:pt>
                <c:pt idx="280">
                  <c:v>0.96376811594202894</c:v>
                </c:pt>
                <c:pt idx="281">
                  <c:v>0.96363636363636362</c:v>
                </c:pt>
                <c:pt idx="282">
                  <c:v>0.96350461133069831</c:v>
                </c:pt>
                <c:pt idx="283">
                  <c:v>0.96337285902503289</c:v>
                </c:pt>
                <c:pt idx="284">
                  <c:v>0.96337285902503289</c:v>
                </c:pt>
                <c:pt idx="285">
                  <c:v>0.96324110671936758</c:v>
                </c:pt>
                <c:pt idx="286">
                  <c:v>0.96310935441370227</c:v>
                </c:pt>
                <c:pt idx="287">
                  <c:v>0.96297760210803685</c:v>
                </c:pt>
                <c:pt idx="288">
                  <c:v>0.96284584980237153</c:v>
                </c:pt>
                <c:pt idx="289">
                  <c:v>0.96271409749670622</c:v>
                </c:pt>
                <c:pt idx="290">
                  <c:v>0.9625823451910408</c:v>
                </c:pt>
                <c:pt idx="291">
                  <c:v>0.96245059288537549</c:v>
                </c:pt>
                <c:pt idx="292">
                  <c:v>0.96231884057971018</c:v>
                </c:pt>
                <c:pt idx="293">
                  <c:v>0.96218708827404476</c:v>
                </c:pt>
                <c:pt idx="294">
                  <c:v>0.96205533596837944</c:v>
                </c:pt>
                <c:pt idx="295">
                  <c:v>0.96192358366271413</c:v>
                </c:pt>
                <c:pt idx="296">
                  <c:v>0.96179183135704871</c:v>
                </c:pt>
                <c:pt idx="297">
                  <c:v>0.9616600790513834</c:v>
                </c:pt>
                <c:pt idx="298">
                  <c:v>0.96152832674571809</c:v>
                </c:pt>
                <c:pt idx="299">
                  <c:v>0.96139657444005266</c:v>
                </c:pt>
                <c:pt idx="300">
                  <c:v>0.96126482213438735</c:v>
                </c:pt>
                <c:pt idx="301">
                  <c:v>0.96113306982872204</c:v>
                </c:pt>
                <c:pt idx="302">
                  <c:v>0.96100131752305662</c:v>
                </c:pt>
                <c:pt idx="303">
                  <c:v>0.96086956521739131</c:v>
                </c:pt>
                <c:pt idx="304">
                  <c:v>0.960737812911726</c:v>
                </c:pt>
                <c:pt idx="305">
                  <c:v>0.96060606060606057</c:v>
                </c:pt>
                <c:pt idx="306">
                  <c:v>0.96047430830039526</c:v>
                </c:pt>
                <c:pt idx="307">
                  <c:v>0.96034255599472995</c:v>
                </c:pt>
                <c:pt idx="308">
                  <c:v>0.96021080368906453</c:v>
                </c:pt>
                <c:pt idx="309">
                  <c:v>0.96007905138339922</c:v>
                </c:pt>
                <c:pt idx="310">
                  <c:v>0.95994729907773391</c:v>
                </c:pt>
                <c:pt idx="311">
                  <c:v>0.95981554677206848</c:v>
                </c:pt>
                <c:pt idx="312">
                  <c:v>0.95981554677206848</c:v>
                </c:pt>
                <c:pt idx="313">
                  <c:v>0.95968379446640317</c:v>
                </c:pt>
                <c:pt idx="314">
                  <c:v>0.95955204216073786</c:v>
                </c:pt>
                <c:pt idx="315">
                  <c:v>0.95942028985507244</c:v>
                </c:pt>
                <c:pt idx="316">
                  <c:v>0.95942028985507244</c:v>
                </c:pt>
                <c:pt idx="317">
                  <c:v>0.95928853754940713</c:v>
                </c:pt>
                <c:pt idx="318">
                  <c:v>0.95915678524374182</c:v>
                </c:pt>
                <c:pt idx="319">
                  <c:v>0.95902503293807639</c:v>
                </c:pt>
                <c:pt idx="320">
                  <c:v>0.95889328063241108</c:v>
                </c:pt>
                <c:pt idx="321">
                  <c:v>0.95876152832674566</c:v>
                </c:pt>
                <c:pt idx="322">
                  <c:v>0.95862977602108035</c:v>
                </c:pt>
                <c:pt idx="323">
                  <c:v>0.95849802371541504</c:v>
                </c:pt>
                <c:pt idx="324">
                  <c:v>0.95836627140974961</c:v>
                </c:pt>
                <c:pt idx="325">
                  <c:v>0.9582345191040843</c:v>
                </c:pt>
                <c:pt idx="326">
                  <c:v>0.95810276679841899</c:v>
                </c:pt>
                <c:pt idx="327">
                  <c:v>0.95797101449275357</c:v>
                </c:pt>
                <c:pt idx="328">
                  <c:v>0.95783926218708826</c:v>
                </c:pt>
                <c:pt idx="329">
                  <c:v>0.95770750988142295</c:v>
                </c:pt>
                <c:pt idx="330">
                  <c:v>0.95757575757575752</c:v>
                </c:pt>
                <c:pt idx="331">
                  <c:v>0.95744400527009221</c:v>
                </c:pt>
                <c:pt idx="332">
                  <c:v>0.9573122529644269</c:v>
                </c:pt>
                <c:pt idx="333">
                  <c:v>0.95718050065876148</c:v>
                </c:pt>
                <c:pt idx="334">
                  <c:v>0.95704874835309617</c:v>
                </c:pt>
                <c:pt idx="335">
                  <c:v>0.95704874835309617</c:v>
                </c:pt>
                <c:pt idx="336">
                  <c:v>0.95691699604743086</c:v>
                </c:pt>
                <c:pt idx="337">
                  <c:v>0.95678524374176543</c:v>
                </c:pt>
                <c:pt idx="338">
                  <c:v>0.95665349143610012</c:v>
                </c:pt>
                <c:pt idx="339">
                  <c:v>0.95652173913043481</c:v>
                </c:pt>
                <c:pt idx="340">
                  <c:v>0.95638998682476939</c:v>
                </c:pt>
                <c:pt idx="341">
                  <c:v>0.95625823451910408</c:v>
                </c:pt>
                <c:pt idx="342">
                  <c:v>0.95612648221343877</c:v>
                </c:pt>
                <c:pt idx="343">
                  <c:v>0.95599472990777334</c:v>
                </c:pt>
                <c:pt idx="344">
                  <c:v>0.95586297760210803</c:v>
                </c:pt>
                <c:pt idx="345">
                  <c:v>0.95573122529644272</c:v>
                </c:pt>
                <c:pt idx="346">
                  <c:v>0.9555994729907773</c:v>
                </c:pt>
                <c:pt idx="347">
                  <c:v>0.95546772068511199</c:v>
                </c:pt>
                <c:pt idx="348">
                  <c:v>0.95533596837944668</c:v>
                </c:pt>
                <c:pt idx="349">
                  <c:v>0.95520421607378125</c:v>
                </c:pt>
                <c:pt idx="350">
                  <c:v>0.95507246376811594</c:v>
                </c:pt>
                <c:pt idx="351">
                  <c:v>0.95507246376811594</c:v>
                </c:pt>
                <c:pt idx="352">
                  <c:v>0.95494071146245063</c:v>
                </c:pt>
                <c:pt idx="353">
                  <c:v>0.95480895915678521</c:v>
                </c:pt>
                <c:pt idx="354">
                  <c:v>0.9546772068511199</c:v>
                </c:pt>
                <c:pt idx="355">
                  <c:v>0.95454545454545459</c:v>
                </c:pt>
                <c:pt idx="356">
                  <c:v>0.95441370223978916</c:v>
                </c:pt>
                <c:pt idx="357">
                  <c:v>0.95428194993412385</c:v>
                </c:pt>
                <c:pt idx="358">
                  <c:v>0.95415019762845854</c:v>
                </c:pt>
                <c:pt idx="359">
                  <c:v>0.95401844532279312</c:v>
                </c:pt>
                <c:pt idx="360">
                  <c:v>0.95388669301712781</c:v>
                </c:pt>
                <c:pt idx="361">
                  <c:v>0.9537549407114625</c:v>
                </c:pt>
                <c:pt idx="362">
                  <c:v>0.95362318840579707</c:v>
                </c:pt>
                <c:pt idx="363">
                  <c:v>0.95349143610013176</c:v>
                </c:pt>
                <c:pt idx="364">
                  <c:v>0.95335968379446645</c:v>
                </c:pt>
                <c:pt idx="365">
                  <c:v>0.95322793148880103</c:v>
                </c:pt>
                <c:pt idx="366">
                  <c:v>0.95309617918313572</c:v>
                </c:pt>
                <c:pt idx="367">
                  <c:v>0.95296442687747041</c:v>
                </c:pt>
                <c:pt idx="368">
                  <c:v>0.95283267457180498</c:v>
                </c:pt>
                <c:pt idx="369">
                  <c:v>0.95270092226613967</c:v>
                </c:pt>
                <c:pt idx="370">
                  <c:v>0.95256916996047436</c:v>
                </c:pt>
                <c:pt idx="371">
                  <c:v>0.95243741765480894</c:v>
                </c:pt>
                <c:pt idx="372">
                  <c:v>0.95230566534914363</c:v>
                </c:pt>
                <c:pt idx="373">
                  <c:v>0.95217391304347831</c:v>
                </c:pt>
                <c:pt idx="374">
                  <c:v>0.95204216073781289</c:v>
                </c:pt>
                <c:pt idx="375">
                  <c:v>0.95191040843214758</c:v>
                </c:pt>
                <c:pt idx="376">
                  <c:v>0.95177865612648227</c:v>
                </c:pt>
                <c:pt idx="377">
                  <c:v>0.95164690382081685</c:v>
                </c:pt>
                <c:pt idx="378">
                  <c:v>0.95151515151515154</c:v>
                </c:pt>
                <c:pt idx="379">
                  <c:v>0.95138339920948622</c:v>
                </c:pt>
                <c:pt idx="380">
                  <c:v>0.9512516469038208</c:v>
                </c:pt>
                <c:pt idx="381">
                  <c:v>0.9512516469038208</c:v>
                </c:pt>
                <c:pt idx="382">
                  <c:v>0.95111989459815549</c:v>
                </c:pt>
                <c:pt idx="383">
                  <c:v>0.95098814229249007</c:v>
                </c:pt>
                <c:pt idx="384">
                  <c:v>0.95085638998682476</c:v>
                </c:pt>
                <c:pt idx="385">
                  <c:v>0.95072463768115945</c:v>
                </c:pt>
                <c:pt idx="386">
                  <c:v>0.95059288537549402</c:v>
                </c:pt>
                <c:pt idx="387">
                  <c:v>0.95046113306982871</c:v>
                </c:pt>
                <c:pt idx="388">
                  <c:v>0.9503293807641634</c:v>
                </c:pt>
                <c:pt idx="389">
                  <c:v>0.95019762845849798</c:v>
                </c:pt>
                <c:pt idx="390">
                  <c:v>0.95006587615283267</c:v>
                </c:pt>
                <c:pt idx="391">
                  <c:v>0.94993412384716736</c:v>
                </c:pt>
                <c:pt idx="392">
                  <c:v>0.94980237154150193</c:v>
                </c:pt>
                <c:pt idx="393">
                  <c:v>0.94967061923583662</c:v>
                </c:pt>
                <c:pt idx="394">
                  <c:v>0.94953886693017131</c:v>
                </c:pt>
                <c:pt idx="395">
                  <c:v>0.94940711462450589</c:v>
                </c:pt>
                <c:pt idx="396">
                  <c:v>0.94927536231884058</c:v>
                </c:pt>
                <c:pt idx="397">
                  <c:v>0.94914361001317527</c:v>
                </c:pt>
                <c:pt idx="398">
                  <c:v>0.94901185770750984</c:v>
                </c:pt>
                <c:pt idx="399">
                  <c:v>0.94888010540184453</c:v>
                </c:pt>
                <c:pt idx="400">
                  <c:v>0.94874835309617922</c:v>
                </c:pt>
                <c:pt idx="401">
                  <c:v>0.9486166007905138</c:v>
                </c:pt>
                <c:pt idx="402">
                  <c:v>0.94848484848484849</c:v>
                </c:pt>
                <c:pt idx="403">
                  <c:v>0.94835309617918317</c:v>
                </c:pt>
                <c:pt idx="404">
                  <c:v>0.94822134387351775</c:v>
                </c:pt>
                <c:pt idx="405">
                  <c:v>0.94808959156785244</c:v>
                </c:pt>
                <c:pt idx="406">
                  <c:v>0.94795783926218713</c:v>
                </c:pt>
                <c:pt idx="407">
                  <c:v>0.94782608695652171</c:v>
                </c:pt>
                <c:pt idx="408">
                  <c:v>0.9476943346508564</c:v>
                </c:pt>
                <c:pt idx="409">
                  <c:v>0.94756258234519108</c:v>
                </c:pt>
                <c:pt idx="410">
                  <c:v>0.94743083003952566</c:v>
                </c:pt>
                <c:pt idx="411">
                  <c:v>0.94729907773386035</c:v>
                </c:pt>
                <c:pt idx="412">
                  <c:v>0.94716732542819504</c:v>
                </c:pt>
                <c:pt idx="413">
                  <c:v>0.94703557312252962</c:v>
                </c:pt>
                <c:pt idx="414">
                  <c:v>0.94690382081686431</c:v>
                </c:pt>
                <c:pt idx="415">
                  <c:v>0.94677206851119899</c:v>
                </c:pt>
                <c:pt idx="416">
                  <c:v>0.94664031620553357</c:v>
                </c:pt>
                <c:pt idx="417">
                  <c:v>0.94650856389986826</c:v>
                </c:pt>
                <c:pt idx="418">
                  <c:v>0.94637681159420295</c:v>
                </c:pt>
                <c:pt idx="419">
                  <c:v>0.94624505928853753</c:v>
                </c:pt>
                <c:pt idx="420">
                  <c:v>0.94611330698287222</c:v>
                </c:pt>
                <c:pt idx="421">
                  <c:v>0.94598155467720679</c:v>
                </c:pt>
                <c:pt idx="422">
                  <c:v>0.94584980237154148</c:v>
                </c:pt>
                <c:pt idx="423">
                  <c:v>0.94571805006587617</c:v>
                </c:pt>
                <c:pt idx="424">
                  <c:v>0.94558629776021075</c:v>
                </c:pt>
                <c:pt idx="425">
                  <c:v>0.94545454545454544</c:v>
                </c:pt>
                <c:pt idx="426">
                  <c:v>0.94532279314888013</c:v>
                </c:pt>
                <c:pt idx="427">
                  <c:v>0.9451910408432147</c:v>
                </c:pt>
                <c:pt idx="428">
                  <c:v>0.94505928853754939</c:v>
                </c:pt>
                <c:pt idx="429">
                  <c:v>0.94492753623188408</c:v>
                </c:pt>
                <c:pt idx="430">
                  <c:v>0.94479578392621866</c:v>
                </c:pt>
                <c:pt idx="431">
                  <c:v>0.94466403162055335</c:v>
                </c:pt>
                <c:pt idx="432">
                  <c:v>0.94453227931488803</c:v>
                </c:pt>
                <c:pt idx="433">
                  <c:v>0.94440052700922261</c:v>
                </c:pt>
                <c:pt idx="434">
                  <c:v>0.9442687747035573</c:v>
                </c:pt>
                <c:pt idx="435">
                  <c:v>0.94413702239789199</c:v>
                </c:pt>
                <c:pt idx="436">
                  <c:v>0.94400527009222657</c:v>
                </c:pt>
                <c:pt idx="437">
                  <c:v>0.94387351778656126</c:v>
                </c:pt>
                <c:pt idx="438">
                  <c:v>0.94374176548089594</c:v>
                </c:pt>
                <c:pt idx="439">
                  <c:v>0.94361001317523052</c:v>
                </c:pt>
                <c:pt idx="440">
                  <c:v>0.94347826086956521</c:v>
                </c:pt>
                <c:pt idx="441">
                  <c:v>0.9433465085638999</c:v>
                </c:pt>
                <c:pt idx="442">
                  <c:v>0.94321475625823448</c:v>
                </c:pt>
                <c:pt idx="443">
                  <c:v>0.94308300395256917</c:v>
                </c:pt>
                <c:pt idx="444">
                  <c:v>0.94295125164690385</c:v>
                </c:pt>
                <c:pt idx="445">
                  <c:v>0.94281949934123843</c:v>
                </c:pt>
                <c:pt idx="446">
                  <c:v>0.94268774703557312</c:v>
                </c:pt>
                <c:pt idx="447">
                  <c:v>0.94255599472990781</c:v>
                </c:pt>
                <c:pt idx="448">
                  <c:v>0.94242424242424239</c:v>
                </c:pt>
                <c:pt idx="449">
                  <c:v>0.94229249011857708</c:v>
                </c:pt>
                <c:pt idx="450">
                  <c:v>0.94216073781291176</c:v>
                </c:pt>
                <c:pt idx="451">
                  <c:v>0.94202898550724634</c:v>
                </c:pt>
                <c:pt idx="452">
                  <c:v>0.94189723320158103</c:v>
                </c:pt>
                <c:pt idx="453">
                  <c:v>0.94176548089591572</c:v>
                </c:pt>
                <c:pt idx="454">
                  <c:v>0.9416337285902503</c:v>
                </c:pt>
                <c:pt idx="455">
                  <c:v>0.94150197628458498</c:v>
                </c:pt>
                <c:pt idx="456">
                  <c:v>0.94137022397891967</c:v>
                </c:pt>
                <c:pt idx="457">
                  <c:v>0.94123847167325425</c:v>
                </c:pt>
                <c:pt idx="458">
                  <c:v>0.94110671936758894</c:v>
                </c:pt>
                <c:pt idx="459">
                  <c:v>0.94097496706192363</c:v>
                </c:pt>
                <c:pt idx="460">
                  <c:v>0.94084321475625821</c:v>
                </c:pt>
                <c:pt idx="461">
                  <c:v>0.94071146245059289</c:v>
                </c:pt>
                <c:pt idx="462">
                  <c:v>0.94057971014492758</c:v>
                </c:pt>
                <c:pt idx="463">
                  <c:v>0.94044795783926216</c:v>
                </c:pt>
                <c:pt idx="464">
                  <c:v>0.94031620553359685</c:v>
                </c:pt>
                <c:pt idx="465">
                  <c:v>0.94018445322793154</c:v>
                </c:pt>
                <c:pt idx="466">
                  <c:v>0.94005270092226612</c:v>
                </c:pt>
                <c:pt idx="467">
                  <c:v>0.9399209486166008</c:v>
                </c:pt>
                <c:pt idx="468">
                  <c:v>0.93978919631093549</c:v>
                </c:pt>
                <c:pt idx="469">
                  <c:v>0.93965744400527007</c:v>
                </c:pt>
                <c:pt idx="470">
                  <c:v>0.93952569169960476</c:v>
                </c:pt>
                <c:pt idx="471">
                  <c:v>0.93939393939393945</c:v>
                </c:pt>
                <c:pt idx="472">
                  <c:v>0.93926218708827403</c:v>
                </c:pt>
                <c:pt idx="473">
                  <c:v>0.93913043478260871</c:v>
                </c:pt>
                <c:pt idx="474">
                  <c:v>0.9389986824769434</c:v>
                </c:pt>
                <c:pt idx="475">
                  <c:v>0.93886693017127798</c:v>
                </c:pt>
                <c:pt idx="476">
                  <c:v>0.93873517786561267</c:v>
                </c:pt>
                <c:pt idx="477">
                  <c:v>0.93860342555994736</c:v>
                </c:pt>
                <c:pt idx="478">
                  <c:v>0.93847167325428194</c:v>
                </c:pt>
                <c:pt idx="479">
                  <c:v>0.93833992094861662</c:v>
                </c:pt>
                <c:pt idx="480">
                  <c:v>0.9382081686429512</c:v>
                </c:pt>
                <c:pt idx="481">
                  <c:v>0.9382081686429512</c:v>
                </c:pt>
                <c:pt idx="482">
                  <c:v>0.93807641633728589</c:v>
                </c:pt>
                <c:pt idx="483">
                  <c:v>0.93794466403162058</c:v>
                </c:pt>
                <c:pt idx="484">
                  <c:v>0.93781291172595516</c:v>
                </c:pt>
                <c:pt idx="485">
                  <c:v>0.93768115942028984</c:v>
                </c:pt>
                <c:pt idx="486">
                  <c:v>0.93754940711462453</c:v>
                </c:pt>
                <c:pt idx="487">
                  <c:v>0.93741765480895911</c:v>
                </c:pt>
                <c:pt idx="488">
                  <c:v>0.9372859025032938</c:v>
                </c:pt>
                <c:pt idx="489">
                  <c:v>0.93715415019762849</c:v>
                </c:pt>
                <c:pt idx="490">
                  <c:v>0.93702239789196307</c:v>
                </c:pt>
                <c:pt idx="491">
                  <c:v>0.93689064558629775</c:v>
                </c:pt>
                <c:pt idx="492">
                  <c:v>0.93675889328063244</c:v>
                </c:pt>
                <c:pt idx="493">
                  <c:v>0.93662714097496702</c:v>
                </c:pt>
                <c:pt idx="494">
                  <c:v>0.93649538866930171</c:v>
                </c:pt>
                <c:pt idx="495">
                  <c:v>0.9363636363636364</c:v>
                </c:pt>
                <c:pt idx="496">
                  <c:v>0.93623188405797098</c:v>
                </c:pt>
                <c:pt idx="497">
                  <c:v>0.93610013175230566</c:v>
                </c:pt>
                <c:pt idx="498">
                  <c:v>0.93596837944664035</c:v>
                </c:pt>
                <c:pt idx="499">
                  <c:v>0.93583662714097493</c:v>
                </c:pt>
                <c:pt idx="500">
                  <c:v>0.93570487483530962</c:v>
                </c:pt>
                <c:pt idx="501">
                  <c:v>0.93557312252964431</c:v>
                </c:pt>
                <c:pt idx="502">
                  <c:v>0.93544137022397889</c:v>
                </c:pt>
                <c:pt idx="503">
                  <c:v>0.93530961791831357</c:v>
                </c:pt>
                <c:pt idx="504">
                  <c:v>0.93517786561264826</c:v>
                </c:pt>
                <c:pt idx="505">
                  <c:v>0.93504611330698284</c:v>
                </c:pt>
                <c:pt idx="506">
                  <c:v>0.93491436100131753</c:v>
                </c:pt>
                <c:pt idx="507">
                  <c:v>0.93478260869565222</c:v>
                </c:pt>
                <c:pt idx="508">
                  <c:v>0.93465085638998679</c:v>
                </c:pt>
                <c:pt idx="509">
                  <c:v>0.93451910408432148</c:v>
                </c:pt>
                <c:pt idx="510">
                  <c:v>0.93438735177865617</c:v>
                </c:pt>
                <c:pt idx="511">
                  <c:v>0.93425559947299075</c:v>
                </c:pt>
                <c:pt idx="512">
                  <c:v>0.93412384716732544</c:v>
                </c:pt>
                <c:pt idx="513">
                  <c:v>0.93399209486166013</c:v>
                </c:pt>
                <c:pt idx="514">
                  <c:v>0.9338603425559947</c:v>
                </c:pt>
                <c:pt idx="515">
                  <c:v>0.93372859025032939</c:v>
                </c:pt>
                <c:pt idx="516">
                  <c:v>0.93359683794466397</c:v>
                </c:pt>
                <c:pt idx="517">
                  <c:v>0.93346508563899866</c:v>
                </c:pt>
                <c:pt idx="518">
                  <c:v>0.93333333333333335</c:v>
                </c:pt>
                <c:pt idx="519">
                  <c:v>0.93320158102766793</c:v>
                </c:pt>
                <c:pt idx="520">
                  <c:v>0.93306982872200261</c:v>
                </c:pt>
                <c:pt idx="521">
                  <c:v>0.9329380764163373</c:v>
                </c:pt>
                <c:pt idx="522">
                  <c:v>0.93280632411067188</c:v>
                </c:pt>
                <c:pt idx="523">
                  <c:v>0.93267457180500657</c:v>
                </c:pt>
                <c:pt idx="524">
                  <c:v>0.93254281949934126</c:v>
                </c:pt>
                <c:pt idx="525">
                  <c:v>0.93241106719367584</c:v>
                </c:pt>
                <c:pt idx="526">
                  <c:v>0.93227931488801052</c:v>
                </c:pt>
                <c:pt idx="527">
                  <c:v>0.93214756258234521</c:v>
                </c:pt>
                <c:pt idx="528">
                  <c:v>0.93201581027667979</c:v>
                </c:pt>
                <c:pt idx="529">
                  <c:v>0.93188405797101448</c:v>
                </c:pt>
                <c:pt idx="530">
                  <c:v>0.93175230566534917</c:v>
                </c:pt>
                <c:pt idx="531">
                  <c:v>0.93162055335968375</c:v>
                </c:pt>
                <c:pt idx="532">
                  <c:v>0.93148880105401843</c:v>
                </c:pt>
                <c:pt idx="533">
                  <c:v>0.93135704874835312</c:v>
                </c:pt>
                <c:pt idx="534">
                  <c:v>0.9312252964426877</c:v>
                </c:pt>
                <c:pt idx="535">
                  <c:v>0.93109354413702239</c:v>
                </c:pt>
                <c:pt idx="536">
                  <c:v>0.93096179183135708</c:v>
                </c:pt>
                <c:pt idx="537">
                  <c:v>0.93083003952569165</c:v>
                </c:pt>
                <c:pt idx="538">
                  <c:v>0.93069828722002634</c:v>
                </c:pt>
                <c:pt idx="539">
                  <c:v>0.93056653491436103</c:v>
                </c:pt>
                <c:pt idx="540">
                  <c:v>0.93043478260869561</c:v>
                </c:pt>
                <c:pt idx="541">
                  <c:v>0.9303030303030303</c:v>
                </c:pt>
                <c:pt idx="542">
                  <c:v>0.93017127799736499</c:v>
                </c:pt>
                <c:pt idx="543">
                  <c:v>0.93003952569169956</c:v>
                </c:pt>
                <c:pt idx="544">
                  <c:v>0.92990777338603425</c:v>
                </c:pt>
                <c:pt idx="545">
                  <c:v>0.92977602108036894</c:v>
                </c:pt>
                <c:pt idx="546">
                  <c:v>0.92964426877470352</c:v>
                </c:pt>
                <c:pt idx="547">
                  <c:v>0.92951251646903821</c:v>
                </c:pt>
                <c:pt idx="548">
                  <c:v>0.9293807641633729</c:v>
                </c:pt>
                <c:pt idx="549">
                  <c:v>0.92924901185770747</c:v>
                </c:pt>
                <c:pt idx="550">
                  <c:v>0.92911725955204216</c:v>
                </c:pt>
                <c:pt idx="551">
                  <c:v>0.92898550724637685</c:v>
                </c:pt>
                <c:pt idx="552">
                  <c:v>0.92898550724637685</c:v>
                </c:pt>
                <c:pt idx="553">
                  <c:v>0.92885375494071143</c:v>
                </c:pt>
                <c:pt idx="554">
                  <c:v>0.92872200263504612</c:v>
                </c:pt>
                <c:pt idx="555">
                  <c:v>0.92859025032938081</c:v>
                </c:pt>
                <c:pt idx="556">
                  <c:v>0.92845849802371538</c:v>
                </c:pt>
                <c:pt idx="557">
                  <c:v>0.92832674571805007</c:v>
                </c:pt>
                <c:pt idx="558">
                  <c:v>0.92819499341238476</c:v>
                </c:pt>
                <c:pt idx="559">
                  <c:v>0.92806324110671934</c:v>
                </c:pt>
                <c:pt idx="560">
                  <c:v>0.92793148880105403</c:v>
                </c:pt>
                <c:pt idx="561">
                  <c:v>0.92779973649538872</c:v>
                </c:pt>
                <c:pt idx="562">
                  <c:v>0.92766798418972329</c:v>
                </c:pt>
                <c:pt idx="563">
                  <c:v>0.92753623188405798</c:v>
                </c:pt>
                <c:pt idx="564">
                  <c:v>0.92740447957839267</c:v>
                </c:pt>
                <c:pt idx="565">
                  <c:v>0.92727272727272725</c:v>
                </c:pt>
                <c:pt idx="566">
                  <c:v>0.92714097496706194</c:v>
                </c:pt>
                <c:pt idx="567">
                  <c:v>0.92700922266139663</c:v>
                </c:pt>
                <c:pt idx="568">
                  <c:v>0.9268774703557312</c:v>
                </c:pt>
                <c:pt idx="569">
                  <c:v>0.92674571805006589</c:v>
                </c:pt>
                <c:pt idx="570">
                  <c:v>0.92674571805006589</c:v>
                </c:pt>
                <c:pt idx="571">
                  <c:v>0.92661396574440058</c:v>
                </c:pt>
                <c:pt idx="572">
                  <c:v>0.92648221343873516</c:v>
                </c:pt>
                <c:pt idx="573">
                  <c:v>0.92635046113306985</c:v>
                </c:pt>
                <c:pt idx="574">
                  <c:v>0.92621870882740454</c:v>
                </c:pt>
                <c:pt idx="575">
                  <c:v>0.92608695652173911</c:v>
                </c:pt>
                <c:pt idx="576">
                  <c:v>0.9259552042160738</c:v>
                </c:pt>
                <c:pt idx="577">
                  <c:v>0.92582345191040849</c:v>
                </c:pt>
                <c:pt idx="578">
                  <c:v>0.92569169960474307</c:v>
                </c:pt>
                <c:pt idx="579">
                  <c:v>0.92555994729907776</c:v>
                </c:pt>
                <c:pt idx="580">
                  <c:v>0.92542819499341245</c:v>
                </c:pt>
                <c:pt idx="581">
                  <c:v>0.92529644268774702</c:v>
                </c:pt>
                <c:pt idx="582">
                  <c:v>0.92529644268774702</c:v>
                </c:pt>
                <c:pt idx="583">
                  <c:v>0.92516469038208171</c:v>
                </c:pt>
                <c:pt idx="584">
                  <c:v>0.92503293807641629</c:v>
                </c:pt>
                <c:pt idx="585">
                  <c:v>0.92490118577075098</c:v>
                </c:pt>
                <c:pt idx="586">
                  <c:v>0.92476943346508567</c:v>
                </c:pt>
                <c:pt idx="587">
                  <c:v>0.92463768115942024</c:v>
                </c:pt>
                <c:pt idx="588">
                  <c:v>0.92450592885375493</c:v>
                </c:pt>
                <c:pt idx="589">
                  <c:v>0.92437417654808962</c:v>
                </c:pt>
                <c:pt idx="590">
                  <c:v>0.9242424242424242</c:v>
                </c:pt>
                <c:pt idx="591">
                  <c:v>0.92411067193675889</c:v>
                </c:pt>
                <c:pt idx="592">
                  <c:v>0.92397891963109358</c:v>
                </c:pt>
                <c:pt idx="593">
                  <c:v>0.92384716732542815</c:v>
                </c:pt>
                <c:pt idx="594">
                  <c:v>0.92371541501976284</c:v>
                </c:pt>
                <c:pt idx="595">
                  <c:v>0.92358366271409753</c:v>
                </c:pt>
                <c:pt idx="596">
                  <c:v>0.92345191040843211</c:v>
                </c:pt>
                <c:pt idx="597">
                  <c:v>0.9233201581027668</c:v>
                </c:pt>
                <c:pt idx="598">
                  <c:v>0.92318840579710149</c:v>
                </c:pt>
                <c:pt idx="599">
                  <c:v>0.92318840579710149</c:v>
                </c:pt>
                <c:pt idx="600">
                  <c:v>0.92305665349143606</c:v>
                </c:pt>
                <c:pt idx="601">
                  <c:v>0.92305665349143606</c:v>
                </c:pt>
                <c:pt idx="602">
                  <c:v>0.92292490118577075</c:v>
                </c:pt>
                <c:pt idx="603">
                  <c:v>0.92279314888010544</c:v>
                </c:pt>
                <c:pt idx="604">
                  <c:v>0.92266139657444002</c:v>
                </c:pt>
                <c:pt idx="605">
                  <c:v>0.92252964426877471</c:v>
                </c:pt>
                <c:pt idx="606">
                  <c:v>0.9223978919631094</c:v>
                </c:pt>
                <c:pt idx="607">
                  <c:v>0.92226613965744397</c:v>
                </c:pt>
                <c:pt idx="608">
                  <c:v>0.92213438735177866</c:v>
                </c:pt>
                <c:pt idx="609">
                  <c:v>0.92200263504611335</c:v>
                </c:pt>
                <c:pt idx="610">
                  <c:v>0.92187088274044793</c:v>
                </c:pt>
                <c:pt idx="611">
                  <c:v>0.92173913043478262</c:v>
                </c:pt>
                <c:pt idx="612">
                  <c:v>0.92160737812911731</c:v>
                </c:pt>
                <c:pt idx="613">
                  <c:v>0.92147562582345188</c:v>
                </c:pt>
                <c:pt idx="614">
                  <c:v>0.92134387351778657</c:v>
                </c:pt>
                <c:pt idx="615">
                  <c:v>0.92121212121212126</c:v>
                </c:pt>
                <c:pt idx="616">
                  <c:v>0.92108036890645584</c:v>
                </c:pt>
                <c:pt idx="617">
                  <c:v>0.92094861660079053</c:v>
                </c:pt>
                <c:pt idx="618">
                  <c:v>0.9208168642951251</c:v>
                </c:pt>
                <c:pt idx="619">
                  <c:v>0.92068511198945979</c:v>
                </c:pt>
                <c:pt idx="620">
                  <c:v>0.92055335968379448</c:v>
                </c:pt>
                <c:pt idx="621">
                  <c:v>0.92042160737812906</c:v>
                </c:pt>
                <c:pt idx="622">
                  <c:v>0.92028985507246375</c:v>
                </c:pt>
                <c:pt idx="623">
                  <c:v>0.92015810276679844</c:v>
                </c:pt>
                <c:pt idx="624">
                  <c:v>0.92002635046113301</c:v>
                </c:pt>
                <c:pt idx="625">
                  <c:v>0.9198945981554677</c:v>
                </c:pt>
                <c:pt idx="626">
                  <c:v>0.91976284584980239</c:v>
                </c:pt>
                <c:pt idx="627">
                  <c:v>0.91976284584980239</c:v>
                </c:pt>
                <c:pt idx="628">
                  <c:v>0.91963109354413697</c:v>
                </c:pt>
                <c:pt idx="629">
                  <c:v>0.91949934123847166</c:v>
                </c:pt>
                <c:pt idx="630">
                  <c:v>0.91936758893280635</c:v>
                </c:pt>
                <c:pt idx="631">
                  <c:v>0.91923583662714092</c:v>
                </c:pt>
                <c:pt idx="632">
                  <c:v>0.91910408432147561</c:v>
                </c:pt>
                <c:pt idx="633">
                  <c:v>0.9189723320158103</c:v>
                </c:pt>
                <c:pt idx="634">
                  <c:v>0.91884057971014488</c:v>
                </c:pt>
                <c:pt idx="635">
                  <c:v>0.91870882740447957</c:v>
                </c:pt>
                <c:pt idx="636">
                  <c:v>0.91857707509881426</c:v>
                </c:pt>
                <c:pt idx="637">
                  <c:v>0.91844532279314883</c:v>
                </c:pt>
                <c:pt idx="638">
                  <c:v>0.91831357048748352</c:v>
                </c:pt>
                <c:pt idx="639">
                  <c:v>0.91818181818181821</c:v>
                </c:pt>
                <c:pt idx="640">
                  <c:v>0.91805006587615279</c:v>
                </c:pt>
                <c:pt idx="641">
                  <c:v>0.91791831357048748</c:v>
                </c:pt>
                <c:pt idx="642">
                  <c:v>0.91778656126482216</c:v>
                </c:pt>
                <c:pt idx="643">
                  <c:v>0.91765480895915674</c:v>
                </c:pt>
                <c:pt idx="644">
                  <c:v>0.91752305665349143</c:v>
                </c:pt>
                <c:pt idx="645">
                  <c:v>0.91739130434782612</c:v>
                </c:pt>
                <c:pt idx="646">
                  <c:v>0.9172595520421607</c:v>
                </c:pt>
                <c:pt idx="647">
                  <c:v>0.91712779973649539</c:v>
                </c:pt>
                <c:pt idx="648">
                  <c:v>0.91699604743083007</c:v>
                </c:pt>
                <c:pt idx="649">
                  <c:v>0.91686429512516465</c:v>
                </c:pt>
                <c:pt idx="650">
                  <c:v>0.91673254281949934</c:v>
                </c:pt>
                <c:pt idx="651">
                  <c:v>0.91660079051383403</c:v>
                </c:pt>
                <c:pt idx="652">
                  <c:v>0.91646903820816861</c:v>
                </c:pt>
                <c:pt idx="653">
                  <c:v>0.9163372859025033</c:v>
                </c:pt>
                <c:pt idx="654">
                  <c:v>0.91620553359683798</c:v>
                </c:pt>
                <c:pt idx="655">
                  <c:v>0.91607378129117256</c:v>
                </c:pt>
                <c:pt idx="656">
                  <c:v>0.91594202898550725</c:v>
                </c:pt>
                <c:pt idx="657">
                  <c:v>0.91581027667984194</c:v>
                </c:pt>
                <c:pt idx="658">
                  <c:v>0.91567852437417652</c:v>
                </c:pt>
                <c:pt idx="659">
                  <c:v>0.91554677206851121</c:v>
                </c:pt>
                <c:pt idx="660">
                  <c:v>0.91541501976284589</c:v>
                </c:pt>
                <c:pt idx="661">
                  <c:v>0.91528326745718047</c:v>
                </c:pt>
                <c:pt idx="662">
                  <c:v>0.91515151515151516</c:v>
                </c:pt>
                <c:pt idx="663">
                  <c:v>0.91501976284584985</c:v>
                </c:pt>
                <c:pt idx="664">
                  <c:v>0.91488801054018443</c:v>
                </c:pt>
                <c:pt idx="665">
                  <c:v>0.91475625823451912</c:v>
                </c:pt>
                <c:pt idx="666">
                  <c:v>0.9146245059288538</c:v>
                </c:pt>
                <c:pt idx="667">
                  <c:v>0.91449275362318838</c:v>
                </c:pt>
                <c:pt idx="668">
                  <c:v>0.91436100131752307</c:v>
                </c:pt>
                <c:pt idx="669">
                  <c:v>0.91422924901185776</c:v>
                </c:pt>
                <c:pt idx="670">
                  <c:v>0.91409749670619234</c:v>
                </c:pt>
                <c:pt idx="671">
                  <c:v>0.91396574440052702</c:v>
                </c:pt>
                <c:pt idx="672">
                  <c:v>0.91383399209486171</c:v>
                </c:pt>
                <c:pt idx="673">
                  <c:v>0.91370223978919629</c:v>
                </c:pt>
                <c:pt idx="674">
                  <c:v>0.91357048748353098</c:v>
                </c:pt>
                <c:pt idx="675">
                  <c:v>0.91343873517786567</c:v>
                </c:pt>
                <c:pt idx="676">
                  <c:v>0.91330698287220025</c:v>
                </c:pt>
                <c:pt idx="677">
                  <c:v>0.91317523056653493</c:v>
                </c:pt>
                <c:pt idx="678">
                  <c:v>0.91304347826086962</c:v>
                </c:pt>
                <c:pt idx="679">
                  <c:v>0.9129117259552042</c:v>
                </c:pt>
                <c:pt idx="680">
                  <c:v>0.91277997364953889</c:v>
                </c:pt>
                <c:pt idx="681">
                  <c:v>0.91264822134387358</c:v>
                </c:pt>
                <c:pt idx="682">
                  <c:v>0.91251646903820816</c:v>
                </c:pt>
                <c:pt idx="683">
                  <c:v>0.91238471673254284</c:v>
                </c:pt>
                <c:pt idx="684">
                  <c:v>0.91225296442687742</c:v>
                </c:pt>
                <c:pt idx="685">
                  <c:v>0.91212121212121211</c:v>
                </c:pt>
                <c:pt idx="686">
                  <c:v>0.91212121212121211</c:v>
                </c:pt>
                <c:pt idx="687">
                  <c:v>0.9119894598155468</c:v>
                </c:pt>
                <c:pt idx="688">
                  <c:v>0.91185770750988138</c:v>
                </c:pt>
                <c:pt idx="689">
                  <c:v>0.91172595520421607</c:v>
                </c:pt>
                <c:pt idx="690">
                  <c:v>0.91159420289855075</c:v>
                </c:pt>
                <c:pt idx="691">
                  <c:v>0.91146245059288533</c:v>
                </c:pt>
                <c:pt idx="692">
                  <c:v>0.91133069828722002</c:v>
                </c:pt>
                <c:pt idx="693">
                  <c:v>0.91119894598155471</c:v>
                </c:pt>
                <c:pt idx="694">
                  <c:v>0.91106719367588929</c:v>
                </c:pt>
                <c:pt idx="695">
                  <c:v>0.91093544137022397</c:v>
                </c:pt>
                <c:pt idx="696">
                  <c:v>0.91080368906455866</c:v>
                </c:pt>
                <c:pt idx="697">
                  <c:v>0.91080368906455866</c:v>
                </c:pt>
                <c:pt idx="698">
                  <c:v>0.91067193675889324</c:v>
                </c:pt>
                <c:pt idx="699">
                  <c:v>0.91054018445322793</c:v>
                </c:pt>
                <c:pt idx="700">
                  <c:v>0.91040843214756262</c:v>
                </c:pt>
                <c:pt idx="701">
                  <c:v>0.9102766798418972</c:v>
                </c:pt>
                <c:pt idx="702">
                  <c:v>0.91014492753623188</c:v>
                </c:pt>
                <c:pt idx="703">
                  <c:v>0.91001317523056657</c:v>
                </c:pt>
                <c:pt idx="704">
                  <c:v>0.90988142292490115</c:v>
                </c:pt>
                <c:pt idx="705">
                  <c:v>0.90974967061923584</c:v>
                </c:pt>
                <c:pt idx="706">
                  <c:v>0.90961791831357053</c:v>
                </c:pt>
                <c:pt idx="707">
                  <c:v>0.90948616600790511</c:v>
                </c:pt>
                <c:pt idx="708">
                  <c:v>0.90935441370223979</c:v>
                </c:pt>
                <c:pt idx="709">
                  <c:v>0.90922266139657448</c:v>
                </c:pt>
                <c:pt idx="710">
                  <c:v>0.90909090909090906</c:v>
                </c:pt>
                <c:pt idx="711">
                  <c:v>0.90895915678524375</c:v>
                </c:pt>
                <c:pt idx="712">
                  <c:v>0.90882740447957844</c:v>
                </c:pt>
                <c:pt idx="713">
                  <c:v>0.90869565217391302</c:v>
                </c:pt>
                <c:pt idx="714">
                  <c:v>0.9085638998682477</c:v>
                </c:pt>
                <c:pt idx="715">
                  <c:v>0.90843214756258239</c:v>
                </c:pt>
                <c:pt idx="716">
                  <c:v>0.90830039525691697</c:v>
                </c:pt>
                <c:pt idx="717">
                  <c:v>0.90816864295125166</c:v>
                </c:pt>
                <c:pt idx="718">
                  <c:v>0.90803689064558624</c:v>
                </c:pt>
                <c:pt idx="719">
                  <c:v>0.90790513833992093</c:v>
                </c:pt>
                <c:pt idx="720">
                  <c:v>0.90777338603425561</c:v>
                </c:pt>
                <c:pt idx="721">
                  <c:v>0.90764163372859019</c:v>
                </c:pt>
                <c:pt idx="722">
                  <c:v>0.90750988142292488</c:v>
                </c:pt>
                <c:pt idx="723">
                  <c:v>0.90737812911725957</c:v>
                </c:pt>
                <c:pt idx="724">
                  <c:v>0.90724637681159415</c:v>
                </c:pt>
                <c:pt idx="725">
                  <c:v>0.90711462450592883</c:v>
                </c:pt>
                <c:pt idx="726">
                  <c:v>0.90698287220026352</c:v>
                </c:pt>
                <c:pt idx="727">
                  <c:v>0.9068511198945981</c:v>
                </c:pt>
                <c:pt idx="728">
                  <c:v>0.90671936758893279</c:v>
                </c:pt>
                <c:pt idx="729">
                  <c:v>0.90658761528326748</c:v>
                </c:pt>
                <c:pt idx="730">
                  <c:v>0.90645586297760206</c:v>
                </c:pt>
                <c:pt idx="731">
                  <c:v>0.90632411067193674</c:v>
                </c:pt>
                <c:pt idx="732">
                  <c:v>0.90619235836627143</c:v>
                </c:pt>
                <c:pt idx="733">
                  <c:v>0.90606060606060601</c:v>
                </c:pt>
                <c:pt idx="734">
                  <c:v>0.9059288537549407</c:v>
                </c:pt>
                <c:pt idx="735">
                  <c:v>0.90579710144927539</c:v>
                </c:pt>
                <c:pt idx="736">
                  <c:v>0.90566534914360997</c:v>
                </c:pt>
                <c:pt idx="737">
                  <c:v>0.90553359683794465</c:v>
                </c:pt>
                <c:pt idx="738">
                  <c:v>0.90553359683794465</c:v>
                </c:pt>
                <c:pt idx="739">
                  <c:v>0.90540184453227934</c:v>
                </c:pt>
                <c:pt idx="740">
                  <c:v>0.90540184453227934</c:v>
                </c:pt>
                <c:pt idx="741">
                  <c:v>0.90527009222661392</c:v>
                </c:pt>
                <c:pt idx="742">
                  <c:v>0.90527009222661392</c:v>
                </c:pt>
                <c:pt idx="743">
                  <c:v>0.90513833992094861</c:v>
                </c:pt>
                <c:pt idx="744">
                  <c:v>0.9050065876152833</c:v>
                </c:pt>
                <c:pt idx="745">
                  <c:v>0.90487483530961788</c:v>
                </c:pt>
                <c:pt idx="746">
                  <c:v>0.90474308300395256</c:v>
                </c:pt>
                <c:pt idx="747">
                  <c:v>0.90461133069828725</c:v>
                </c:pt>
                <c:pt idx="748">
                  <c:v>0.90447957839262183</c:v>
                </c:pt>
                <c:pt idx="749">
                  <c:v>0.90434782608695652</c:v>
                </c:pt>
                <c:pt idx="750">
                  <c:v>0.90421607378129121</c:v>
                </c:pt>
                <c:pt idx="751">
                  <c:v>0.90408432147562579</c:v>
                </c:pt>
                <c:pt idx="752">
                  <c:v>0.90395256916996047</c:v>
                </c:pt>
                <c:pt idx="753">
                  <c:v>0.90382081686429516</c:v>
                </c:pt>
                <c:pt idx="754">
                  <c:v>0.90368906455862974</c:v>
                </c:pt>
                <c:pt idx="755">
                  <c:v>0.90355731225296443</c:v>
                </c:pt>
                <c:pt idx="756">
                  <c:v>0.90342555994729912</c:v>
                </c:pt>
                <c:pt idx="757">
                  <c:v>0.90329380764163369</c:v>
                </c:pt>
                <c:pt idx="758">
                  <c:v>0.90316205533596838</c:v>
                </c:pt>
                <c:pt idx="759">
                  <c:v>0.90303030303030307</c:v>
                </c:pt>
                <c:pt idx="760">
                  <c:v>0.90289855072463765</c:v>
                </c:pt>
                <c:pt idx="761">
                  <c:v>0.90289855072463765</c:v>
                </c:pt>
                <c:pt idx="762">
                  <c:v>0.90276679841897234</c:v>
                </c:pt>
                <c:pt idx="763">
                  <c:v>0.90276679841897234</c:v>
                </c:pt>
                <c:pt idx="764">
                  <c:v>0.90263504611330703</c:v>
                </c:pt>
                <c:pt idx="765">
                  <c:v>0.9025032938076416</c:v>
                </c:pt>
                <c:pt idx="766">
                  <c:v>0.90237154150197629</c:v>
                </c:pt>
                <c:pt idx="767">
                  <c:v>0.90223978919631098</c:v>
                </c:pt>
                <c:pt idx="768">
                  <c:v>0.90210803689064556</c:v>
                </c:pt>
                <c:pt idx="769">
                  <c:v>0.90197628458498025</c:v>
                </c:pt>
                <c:pt idx="770">
                  <c:v>0.90184453227931494</c:v>
                </c:pt>
                <c:pt idx="771">
                  <c:v>0.90171277997364951</c:v>
                </c:pt>
                <c:pt idx="772">
                  <c:v>0.9015810276679842</c:v>
                </c:pt>
                <c:pt idx="773">
                  <c:v>0.90144927536231889</c:v>
                </c:pt>
                <c:pt idx="774">
                  <c:v>0.90144927536231889</c:v>
                </c:pt>
                <c:pt idx="775">
                  <c:v>0.90131752305665347</c:v>
                </c:pt>
                <c:pt idx="776">
                  <c:v>0.90118577075098816</c:v>
                </c:pt>
                <c:pt idx="777">
                  <c:v>0.90105401844532285</c:v>
                </c:pt>
                <c:pt idx="778">
                  <c:v>0.90092226613965742</c:v>
                </c:pt>
                <c:pt idx="779">
                  <c:v>0.90079051383399211</c:v>
                </c:pt>
                <c:pt idx="780">
                  <c:v>0.9006587615283268</c:v>
                </c:pt>
                <c:pt idx="781">
                  <c:v>0.90052700922266138</c:v>
                </c:pt>
                <c:pt idx="782">
                  <c:v>0.90039525691699607</c:v>
                </c:pt>
                <c:pt idx="783">
                  <c:v>0.90026350461133076</c:v>
                </c:pt>
                <c:pt idx="784">
                  <c:v>0.90013175230566533</c:v>
                </c:pt>
                <c:pt idx="785">
                  <c:v>0.9</c:v>
                </c:pt>
                <c:pt idx="786">
                  <c:v>0.89986824769433471</c:v>
                </c:pt>
                <c:pt idx="787">
                  <c:v>0.89973649538866929</c:v>
                </c:pt>
                <c:pt idx="788">
                  <c:v>0.89960474308300398</c:v>
                </c:pt>
                <c:pt idx="789">
                  <c:v>0.89947299077733867</c:v>
                </c:pt>
                <c:pt idx="790">
                  <c:v>0.89934123847167324</c:v>
                </c:pt>
                <c:pt idx="791">
                  <c:v>0.89920948616600793</c:v>
                </c:pt>
                <c:pt idx="792">
                  <c:v>0.89907773386034251</c:v>
                </c:pt>
                <c:pt idx="793">
                  <c:v>0.8989459815546772</c:v>
                </c:pt>
                <c:pt idx="794">
                  <c:v>0.89881422924901189</c:v>
                </c:pt>
                <c:pt idx="795">
                  <c:v>0.89868247694334646</c:v>
                </c:pt>
                <c:pt idx="796">
                  <c:v>0.89855072463768115</c:v>
                </c:pt>
                <c:pt idx="797">
                  <c:v>0.89841897233201584</c:v>
                </c:pt>
                <c:pt idx="798">
                  <c:v>0.89828722002635042</c:v>
                </c:pt>
                <c:pt idx="799">
                  <c:v>0.89815546772068511</c:v>
                </c:pt>
                <c:pt idx="800">
                  <c:v>0.8980237154150198</c:v>
                </c:pt>
                <c:pt idx="801">
                  <c:v>0.89789196310935437</c:v>
                </c:pt>
                <c:pt idx="802">
                  <c:v>0.89776021080368906</c:v>
                </c:pt>
                <c:pt idx="803">
                  <c:v>0.89762845849802375</c:v>
                </c:pt>
                <c:pt idx="804">
                  <c:v>0.89749670619235833</c:v>
                </c:pt>
                <c:pt idx="805">
                  <c:v>0.89736495388669302</c:v>
                </c:pt>
                <c:pt idx="806">
                  <c:v>0.89723320158102771</c:v>
                </c:pt>
                <c:pt idx="807">
                  <c:v>0.89710144927536228</c:v>
                </c:pt>
                <c:pt idx="808">
                  <c:v>0.89696969696969697</c:v>
                </c:pt>
                <c:pt idx="809">
                  <c:v>0.89683794466403166</c:v>
                </c:pt>
                <c:pt idx="810">
                  <c:v>0.89670619235836624</c:v>
                </c:pt>
                <c:pt idx="811">
                  <c:v>0.89657444005270093</c:v>
                </c:pt>
                <c:pt idx="812">
                  <c:v>0.89644268774703562</c:v>
                </c:pt>
                <c:pt idx="813">
                  <c:v>0.89631093544137019</c:v>
                </c:pt>
                <c:pt idx="814">
                  <c:v>0.89617918313570488</c:v>
                </c:pt>
                <c:pt idx="815">
                  <c:v>0.89604743083003957</c:v>
                </c:pt>
                <c:pt idx="816">
                  <c:v>0.89591567852437415</c:v>
                </c:pt>
                <c:pt idx="817">
                  <c:v>0.89578392621870884</c:v>
                </c:pt>
                <c:pt idx="818">
                  <c:v>0.89565217391304353</c:v>
                </c:pt>
                <c:pt idx="819">
                  <c:v>0.8955204216073781</c:v>
                </c:pt>
                <c:pt idx="820">
                  <c:v>0.89538866930171279</c:v>
                </c:pt>
                <c:pt idx="821">
                  <c:v>0.89525691699604737</c:v>
                </c:pt>
                <c:pt idx="822">
                  <c:v>0.89512516469038206</c:v>
                </c:pt>
                <c:pt idx="823">
                  <c:v>0.89499341238471675</c:v>
                </c:pt>
                <c:pt idx="824">
                  <c:v>0.89486166007905132</c:v>
                </c:pt>
                <c:pt idx="825">
                  <c:v>0.89472990777338601</c:v>
                </c:pt>
                <c:pt idx="826">
                  <c:v>0.8945981554677207</c:v>
                </c:pt>
                <c:pt idx="827">
                  <c:v>0.89446640316205528</c:v>
                </c:pt>
                <c:pt idx="828">
                  <c:v>0.89433465085638997</c:v>
                </c:pt>
                <c:pt idx="829">
                  <c:v>0.89420289855072466</c:v>
                </c:pt>
                <c:pt idx="830">
                  <c:v>0.89407114624505923</c:v>
                </c:pt>
                <c:pt idx="831">
                  <c:v>0.89393939393939392</c:v>
                </c:pt>
                <c:pt idx="832">
                  <c:v>0.89380764163372861</c:v>
                </c:pt>
                <c:pt idx="833">
                  <c:v>0.89367588932806319</c:v>
                </c:pt>
                <c:pt idx="834">
                  <c:v>0.89354413702239788</c:v>
                </c:pt>
                <c:pt idx="835">
                  <c:v>0.89341238471673257</c:v>
                </c:pt>
                <c:pt idx="836">
                  <c:v>0.89328063241106714</c:v>
                </c:pt>
                <c:pt idx="837">
                  <c:v>0.89314888010540183</c:v>
                </c:pt>
                <c:pt idx="838">
                  <c:v>0.89301712779973652</c:v>
                </c:pt>
                <c:pt idx="839">
                  <c:v>0.8928853754940711</c:v>
                </c:pt>
                <c:pt idx="840">
                  <c:v>0.89275362318840579</c:v>
                </c:pt>
                <c:pt idx="841">
                  <c:v>0.89262187088274048</c:v>
                </c:pt>
                <c:pt idx="842">
                  <c:v>0.89249011857707505</c:v>
                </c:pt>
                <c:pt idx="843">
                  <c:v>0.89235836627140974</c:v>
                </c:pt>
                <c:pt idx="844">
                  <c:v>0.89222661396574443</c:v>
                </c:pt>
                <c:pt idx="845">
                  <c:v>0.89209486166007901</c:v>
                </c:pt>
                <c:pt idx="846">
                  <c:v>0.8919631093544137</c:v>
                </c:pt>
                <c:pt idx="847">
                  <c:v>0.89183135704874839</c:v>
                </c:pt>
                <c:pt idx="848">
                  <c:v>0.89169960474308296</c:v>
                </c:pt>
                <c:pt idx="849">
                  <c:v>0.89156785243741765</c:v>
                </c:pt>
                <c:pt idx="850">
                  <c:v>0.89143610013175234</c:v>
                </c:pt>
                <c:pt idx="851">
                  <c:v>0.89130434782608692</c:v>
                </c:pt>
                <c:pt idx="852">
                  <c:v>0.89117259552042161</c:v>
                </c:pt>
                <c:pt idx="853">
                  <c:v>0.8910408432147563</c:v>
                </c:pt>
                <c:pt idx="854">
                  <c:v>0.89090909090909087</c:v>
                </c:pt>
                <c:pt idx="855">
                  <c:v>0.89077733860342556</c:v>
                </c:pt>
                <c:pt idx="856">
                  <c:v>0.89064558629776025</c:v>
                </c:pt>
                <c:pt idx="857">
                  <c:v>0.89051383399209483</c:v>
                </c:pt>
                <c:pt idx="858">
                  <c:v>0.89038208168642952</c:v>
                </c:pt>
                <c:pt idx="859">
                  <c:v>0.8902503293807642</c:v>
                </c:pt>
                <c:pt idx="860">
                  <c:v>0.89011857707509878</c:v>
                </c:pt>
                <c:pt idx="861">
                  <c:v>0.88998682476943347</c:v>
                </c:pt>
                <c:pt idx="862">
                  <c:v>0.88985507246376816</c:v>
                </c:pt>
                <c:pt idx="863">
                  <c:v>0.88972332015810274</c:v>
                </c:pt>
                <c:pt idx="864">
                  <c:v>0.88959156785243743</c:v>
                </c:pt>
                <c:pt idx="865">
                  <c:v>0.88945981554677211</c:v>
                </c:pt>
                <c:pt idx="866">
                  <c:v>0.88932806324110669</c:v>
                </c:pt>
                <c:pt idx="867">
                  <c:v>0.88919631093544138</c:v>
                </c:pt>
                <c:pt idx="868">
                  <c:v>0.88906455862977607</c:v>
                </c:pt>
                <c:pt idx="869">
                  <c:v>0.88906455862977607</c:v>
                </c:pt>
                <c:pt idx="870">
                  <c:v>0.88893280632411065</c:v>
                </c:pt>
                <c:pt idx="871">
                  <c:v>0.88880105401844534</c:v>
                </c:pt>
                <c:pt idx="872">
                  <c:v>0.88866930171278002</c:v>
                </c:pt>
                <c:pt idx="873">
                  <c:v>0.8885375494071146</c:v>
                </c:pt>
                <c:pt idx="874">
                  <c:v>0.88840579710144929</c:v>
                </c:pt>
                <c:pt idx="875">
                  <c:v>0.88827404479578398</c:v>
                </c:pt>
                <c:pt idx="876">
                  <c:v>0.88814229249011856</c:v>
                </c:pt>
                <c:pt idx="877">
                  <c:v>0.88801054018445325</c:v>
                </c:pt>
                <c:pt idx="878">
                  <c:v>0.88787878787878793</c:v>
                </c:pt>
                <c:pt idx="879">
                  <c:v>0.88774703557312251</c:v>
                </c:pt>
                <c:pt idx="880">
                  <c:v>0.8876152832674572</c:v>
                </c:pt>
                <c:pt idx="881">
                  <c:v>0.88748353096179189</c:v>
                </c:pt>
                <c:pt idx="882">
                  <c:v>0.88735177865612647</c:v>
                </c:pt>
                <c:pt idx="883">
                  <c:v>0.88722002635046116</c:v>
                </c:pt>
                <c:pt idx="884">
                  <c:v>0.88708827404479584</c:v>
                </c:pt>
                <c:pt idx="885">
                  <c:v>0.88695652173913042</c:v>
                </c:pt>
                <c:pt idx="886">
                  <c:v>0.88682476943346511</c:v>
                </c:pt>
                <c:pt idx="887">
                  <c:v>0.8866930171277998</c:v>
                </c:pt>
                <c:pt idx="888">
                  <c:v>0.88656126482213438</c:v>
                </c:pt>
                <c:pt idx="889">
                  <c:v>0.88642951251646906</c:v>
                </c:pt>
                <c:pt idx="890">
                  <c:v>0.88629776021080364</c:v>
                </c:pt>
                <c:pt idx="891">
                  <c:v>0.88616600790513833</c:v>
                </c:pt>
                <c:pt idx="892">
                  <c:v>0.88616600790513833</c:v>
                </c:pt>
                <c:pt idx="893">
                  <c:v>0.88603425559947302</c:v>
                </c:pt>
                <c:pt idx="894">
                  <c:v>0.8859025032938076</c:v>
                </c:pt>
                <c:pt idx="895">
                  <c:v>0.88577075098814229</c:v>
                </c:pt>
                <c:pt idx="896">
                  <c:v>0.88563899868247697</c:v>
                </c:pt>
                <c:pt idx="897">
                  <c:v>0.88550724637681155</c:v>
                </c:pt>
                <c:pt idx="898">
                  <c:v>0.88537549407114624</c:v>
                </c:pt>
                <c:pt idx="899">
                  <c:v>0.88524374176548093</c:v>
                </c:pt>
                <c:pt idx="900">
                  <c:v>0.88511198945981551</c:v>
                </c:pt>
                <c:pt idx="901">
                  <c:v>0.8849802371541502</c:v>
                </c:pt>
                <c:pt idx="902">
                  <c:v>0.88484848484848488</c:v>
                </c:pt>
                <c:pt idx="903">
                  <c:v>0.88471673254281946</c:v>
                </c:pt>
                <c:pt idx="904">
                  <c:v>0.88458498023715415</c:v>
                </c:pt>
                <c:pt idx="905">
                  <c:v>0.88445322793148884</c:v>
                </c:pt>
                <c:pt idx="906">
                  <c:v>0.88432147562582342</c:v>
                </c:pt>
                <c:pt idx="907">
                  <c:v>0.88418972332015811</c:v>
                </c:pt>
                <c:pt idx="908">
                  <c:v>0.88418972332015811</c:v>
                </c:pt>
                <c:pt idx="909">
                  <c:v>0.88405797101449279</c:v>
                </c:pt>
                <c:pt idx="910">
                  <c:v>0.88392621870882737</c:v>
                </c:pt>
                <c:pt idx="911">
                  <c:v>0.88379446640316206</c:v>
                </c:pt>
                <c:pt idx="912">
                  <c:v>0.88366271409749675</c:v>
                </c:pt>
                <c:pt idx="913">
                  <c:v>0.88353096179183133</c:v>
                </c:pt>
                <c:pt idx="914">
                  <c:v>0.88339920948616601</c:v>
                </c:pt>
                <c:pt idx="915">
                  <c:v>0.8832674571805007</c:v>
                </c:pt>
                <c:pt idx="916">
                  <c:v>0.88313570487483528</c:v>
                </c:pt>
                <c:pt idx="917">
                  <c:v>0.88300395256916997</c:v>
                </c:pt>
                <c:pt idx="918">
                  <c:v>0.88287220026350466</c:v>
                </c:pt>
                <c:pt idx="919">
                  <c:v>0.88274044795783924</c:v>
                </c:pt>
                <c:pt idx="920">
                  <c:v>0.88260869565217392</c:v>
                </c:pt>
                <c:pt idx="921">
                  <c:v>0.8824769433465085</c:v>
                </c:pt>
                <c:pt idx="922">
                  <c:v>0.88234519104084319</c:v>
                </c:pt>
                <c:pt idx="923">
                  <c:v>0.88221343873517788</c:v>
                </c:pt>
                <c:pt idx="924">
                  <c:v>0.88208168642951246</c:v>
                </c:pt>
                <c:pt idx="925">
                  <c:v>0.88194993412384715</c:v>
                </c:pt>
                <c:pt idx="926">
                  <c:v>0.88181818181818183</c:v>
                </c:pt>
                <c:pt idx="927">
                  <c:v>0.88168642951251641</c:v>
                </c:pt>
                <c:pt idx="928">
                  <c:v>0.8815546772068511</c:v>
                </c:pt>
                <c:pt idx="929">
                  <c:v>0.88142292490118579</c:v>
                </c:pt>
                <c:pt idx="930">
                  <c:v>0.88129117259552037</c:v>
                </c:pt>
                <c:pt idx="931">
                  <c:v>0.88115942028985506</c:v>
                </c:pt>
                <c:pt idx="932">
                  <c:v>0.88102766798418974</c:v>
                </c:pt>
                <c:pt idx="933">
                  <c:v>0.88089591567852432</c:v>
                </c:pt>
                <c:pt idx="934">
                  <c:v>0.88076416337285901</c:v>
                </c:pt>
                <c:pt idx="935">
                  <c:v>0.8806324110671937</c:v>
                </c:pt>
                <c:pt idx="936">
                  <c:v>0.88050065876152828</c:v>
                </c:pt>
                <c:pt idx="937">
                  <c:v>0.88036890645586297</c:v>
                </c:pt>
                <c:pt idx="938">
                  <c:v>0.88023715415019765</c:v>
                </c:pt>
                <c:pt idx="939">
                  <c:v>0.88010540184453223</c:v>
                </c:pt>
                <c:pt idx="940">
                  <c:v>0.87997364953886692</c:v>
                </c:pt>
                <c:pt idx="941">
                  <c:v>0.87984189723320161</c:v>
                </c:pt>
                <c:pt idx="942">
                  <c:v>0.87971014492753619</c:v>
                </c:pt>
                <c:pt idx="943">
                  <c:v>0.87957839262187087</c:v>
                </c:pt>
                <c:pt idx="944">
                  <c:v>0.87944664031620556</c:v>
                </c:pt>
                <c:pt idx="945">
                  <c:v>0.87931488801054014</c:v>
                </c:pt>
                <c:pt idx="946">
                  <c:v>0.87918313570487483</c:v>
                </c:pt>
                <c:pt idx="947">
                  <c:v>0.87905138339920952</c:v>
                </c:pt>
                <c:pt idx="948">
                  <c:v>0.87905138339920952</c:v>
                </c:pt>
                <c:pt idx="949">
                  <c:v>0.8789196310935441</c:v>
                </c:pt>
                <c:pt idx="950">
                  <c:v>0.87878787878787878</c:v>
                </c:pt>
                <c:pt idx="951">
                  <c:v>0.87865612648221347</c:v>
                </c:pt>
                <c:pt idx="952">
                  <c:v>0.87852437417654805</c:v>
                </c:pt>
                <c:pt idx="953">
                  <c:v>0.87839262187088274</c:v>
                </c:pt>
                <c:pt idx="954">
                  <c:v>0.87826086956521743</c:v>
                </c:pt>
                <c:pt idx="955">
                  <c:v>0.87812911725955201</c:v>
                </c:pt>
                <c:pt idx="956">
                  <c:v>0.87799736495388669</c:v>
                </c:pt>
                <c:pt idx="957">
                  <c:v>0.87786561264822138</c:v>
                </c:pt>
                <c:pt idx="958">
                  <c:v>0.87773386034255596</c:v>
                </c:pt>
                <c:pt idx="959">
                  <c:v>0.87760210803689065</c:v>
                </c:pt>
                <c:pt idx="960">
                  <c:v>0.87747035573122534</c:v>
                </c:pt>
                <c:pt idx="961">
                  <c:v>0.87733860342555992</c:v>
                </c:pt>
                <c:pt idx="962">
                  <c:v>0.8772068511198946</c:v>
                </c:pt>
                <c:pt idx="963">
                  <c:v>0.87707509881422929</c:v>
                </c:pt>
                <c:pt idx="964">
                  <c:v>0.87694334650856387</c:v>
                </c:pt>
                <c:pt idx="965">
                  <c:v>0.87681159420289856</c:v>
                </c:pt>
                <c:pt idx="966">
                  <c:v>0.87667984189723325</c:v>
                </c:pt>
                <c:pt idx="967">
                  <c:v>0.87654808959156782</c:v>
                </c:pt>
                <c:pt idx="968">
                  <c:v>0.87641633728590251</c:v>
                </c:pt>
                <c:pt idx="969">
                  <c:v>0.8762845849802372</c:v>
                </c:pt>
                <c:pt idx="970">
                  <c:v>0.87615283267457178</c:v>
                </c:pt>
                <c:pt idx="971">
                  <c:v>0.87602108036890647</c:v>
                </c:pt>
                <c:pt idx="972">
                  <c:v>0.87588932806324116</c:v>
                </c:pt>
                <c:pt idx="973">
                  <c:v>0.87575757575757573</c:v>
                </c:pt>
                <c:pt idx="974">
                  <c:v>0.87562582345191042</c:v>
                </c:pt>
                <c:pt idx="975">
                  <c:v>0.87549407114624511</c:v>
                </c:pt>
                <c:pt idx="976">
                  <c:v>0.87536231884057969</c:v>
                </c:pt>
                <c:pt idx="977">
                  <c:v>0.87523056653491438</c:v>
                </c:pt>
                <c:pt idx="978">
                  <c:v>0.87509881422924907</c:v>
                </c:pt>
                <c:pt idx="979">
                  <c:v>0.87496706192358364</c:v>
                </c:pt>
                <c:pt idx="980">
                  <c:v>0.87483530961791833</c:v>
                </c:pt>
                <c:pt idx="981">
                  <c:v>0.87470355731225302</c:v>
                </c:pt>
                <c:pt idx="982">
                  <c:v>0.8745718050065876</c:v>
                </c:pt>
                <c:pt idx="983">
                  <c:v>0.87444005270092229</c:v>
                </c:pt>
                <c:pt idx="984">
                  <c:v>0.87430830039525698</c:v>
                </c:pt>
                <c:pt idx="985">
                  <c:v>0.87417654808959155</c:v>
                </c:pt>
                <c:pt idx="986">
                  <c:v>0.87404479578392624</c:v>
                </c:pt>
                <c:pt idx="987">
                  <c:v>0.87391304347826093</c:v>
                </c:pt>
                <c:pt idx="988">
                  <c:v>0.87378129117259551</c:v>
                </c:pt>
                <c:pt idx="989">
                  <c:v>0.8736495388669302</c:v>
                </c:pt>
                <c:pt idx="990">
                  <c:v>0.87351778656126489</c:v>
                </c:pt>
                <c:pt idx="991">
                  <c:v>0.87338603425559946</c:v>
                </c:pt>
                <c:pt idx="992">
                  <c:v>0.87325428194993415</c:v>
                </c:pt>
                <c:pt idx="993">
                  <c:v>0.87312252964426884</c:v>
                </c:pt>
                <c:pt idx="994">
                  <c:v>0.87299077733860342</c:v>
                </c:pt>
                <c:pt idx="995">
                  <c:v>0.87285902503293811</c:v>
                </c:pt>
                <c:pt idx="996">
                  <c:v>0.8727272727272728</c:v>
                </c:pt>
                <c:pt idx="997">
                  <c:v>0.87259552042160737</c:v>
                </c:pt>
                <c:pt idx="998">
                  <c:v>0.87259552042160737</c:v>
                </c:pt>
                <c:pt idx="999">
                  <c:v>0.87246376811594206</c:v>
                </c:pt>
                <c:pt idx="1000">
                  <c:v>0.87233201581027664</c:v>
                </c:pt>
                <c:pt idx="1001">
                  <c:v>0.87220026350461133</c:v>
                </c:pt>
                <c:pt idx="1002">
                  <c:v>0.87206851119894602</c:v>
                </c:pt>
                <c:pt idx="1003">
                  <c:v>0.87193675889328059</c:v>
                </c:pt>
                <c:pt idx="1004">
                  <c:v>0.87180500658761528</c:v>
                </c:pt>
                <c:pt idx="1005">
                  <c:v>0.87167325428194997</c:v>
                </c:pt>
                <c:pt idx="1006">
                  <c:v>0.87154150197628455</c:v>
                </c:pt>
                <c:pt idx="1007">
                  <c:v>0.87140974967061924</c:v>
                </c:pt>
                <c:pt idx="1008">
                  <c:v>0.87127799736495393</c:v>
                </c:pt>
                <c:pt idx="1009">
                  <c:v>0.8711462450592885</c:v>
                </c:pt>
                <c:pt idx="1010">
                  <c:v>0.87101449275362319</c:v>
                </c:pt>
                <c:pt idx="1011">
                  <c:v>0.87088274044795777</c:v>
                </c:pt>
                <c:pt idx="1012">
                  <c:v>0.87075098814229246</c:v>
                </c:pt>
                <c:pt idx="1013">
                  <c:v>0.87061923583662715</c:v>
                </c:pt>
                <c:pt idx="1014">
                  <c:v>0.87048748353096173</c:v>
                </c:pt>
                <c:pt idx="1015">
                  <c:v>0.87035573122529641</c:v>
                </c:pt>
                <c:pt idx="1016">
                  <c:v>0.8702239789196311</c:v>
                </c:pt>
                <c:pt idx="1017">
                  <c:v>0.87009222661396568</c:v>
                </c:pt>
                <c:pt idx="1018">
                  <c:v>0.86996047430830037</c:v>
                </c:pt>
                <c:pt idx="1019">
                  <c:v>0.86982872200263506</c:v>
                </c:pt>
                <c:pt idx="1020">
                  <c:v>0.86969696969696964</c:v>
                </c:pt>
                <c:pt idx="1021">
                  <c:v>0.86956521739130432</c:v>
                </c:pt>
                <c:pt idx="1022">
                  <c:v>0.86943346508563901</c:v>
                </c:pt>
                <c:pt idx="1023">
                  <c:v>0.86930171277997359</c:v>
                </c:pt>
                <c:pt idx="1024">
                  <c:v>0.86916996047430828</c:v>
                </c:pt>
                <c:pt idx="1025">
                  <c:v>0.86903820816864297</c:v>
                </c:pt>
                <c:pt idx="1026">
                  <c:v>0.86890645586297754</c:v>
                </c:pt>
                <c:pt idx="1027">
                  <c:v>0.86877470355731223</c:v>
                </c:pt>
                <c:pt idx="1028">
                  <c:v>0.86864295125164692</c:v>
                </c:pt>
                <c:pt idx="1029">
                  <c:v>0.8685111989459815</c:v>
                </c:pt>
                <c:pt idx="1030">
                  <c:v>0.86837944664031619</c:v>
                </c:pt>
                <c:pt idx="1031">
                  <c:v>0.86824769433465088</c:v>
                </c:pt>
                <c:pt idx="1032">
                  <c:v>0.86811594202898545</c:v>
                </c:pt>
                <c:pt idx="1033">
                  <c:v>0.86798418972332014</c:v>
                </c:pt>
                <c:pt idx="1034">
                  <c:v>0.86785243741765483</c:v>
                </c:pt>
                <c:pt idx="1035">
                  <c:v>0.86772068511198941</c:v>
                </c:pt>
                <c:pt idx="1036">
                  <c:v>0.8675889328063241</c:v>
                </c:pt>
                <c:pt idx="1037">
                  <c:v>0.86745718050065879</c:v>
                </c:pt>
                <c:pt idx="1038">
                  <c:v>0.86732542819499336</c:v>
                </c:pt>
                <c:pt idx="1039">
                  <c:v>0.86719367588932805</c:v>
                </c:pt>
                <c:pt idx="1040">
                  <c:v>0.86706192358366274</c:v>
                </c:pt>
                <c:pt idx="1041">
                  <c:v>0.86693017127799732</c:v>
                </c:pt>
                <c:pt idx="1042">
                  <c:v>0.86679841897233201</c:v>
                </c:pt>
                <c:pt idx="1043">
                  <c:v>0.8666666666666667</c:v>
                </c:pt>
                <c:pt idx="1044">
                  <c:v>0.86653491436100127</c:v>
                </c:pt>
                <c:pt idx="1045">
                  <c:v>0.86640316205533596</c:v>
                </c:pt>
                <c:pt idx="1046">
                  <c:v>0.86627140974967065</c:v>
                </c:pt>
                <c:pt idx="1047">
                  <c:v>0.86613965744400523</c:v>
                </c:pt>
                <c:pt idx="1048">
                  <c:v>0.86600790513833992</c:v>
                </c:pt>
                <c:pt idx="1049">
                  <c:v>0.86600790513833992</c:v>
                </c:pt>
                <c:pt idx="1050">
                  <c:v>0.86587615283267461</c:v>
                </c:pt>
                <c:pt idx="1051">
                  <c:v>0.86574440052700918</c:v>
                </c:pt>
                <c:pt idx="1052">
                  <c:v>0.86561264822134387</c:v>
                </c:pt>
                <c:pt idx="1053">
                  <c:v>0.86548089591567856</c:v>
                </c:pt>
                <c:pt idx="1054">
                  <c:v>0.86534914361001314</c:v>
                </c:pt>
                <c:pt idx="1055">
                  <c:v>0.86521739130434783</c:v>
                </c:pt>
                <c:pt idx="1056">
                  <c:v>0.86508563899868252</c:v>
                </c:pt>
                <c:pt idx="1057">
                  <c:v>0.86495388669301709</c:v>
                </c:pt>
                <c:pt idx="1058">
                  <c:v>0.86482213438735178</c:v>
                </c:pt>
                <c:pt idx="1059">
                  <c:v>0.86469038208168647</c:v>
                </c:pt>
                <c:pt idx="1060">
                  <c:v>0.86455862977602105</c:v>
                </c:pt>
                <c:pt idx="1061">
                  <c:v>0.86442687747035574</c:v>
                </c:pt>
                <c:pt idx="1062">
                  <c:v>0.86429512516469043</c:v>
                </c:pt>
                <c:pt idx="1063">
                  <c:v>0.864163372859025</c:v>
                </c:pt>
                <c:pt idx="1064">
                  <c:v>0.86403162055335969</c:v>
                </c:pt>
                <c:pt idx="1065">
                  <c:v>0.86389986824769438</c:v>
                </c:pt>
                <c:pt idx="1066">
                  <c:v>0.86376811594202896</c:v>
                </c:pt>
                <c:pt idx="1067">
                  <c:v>0.86363636363636365</c:v>
                </c:pt>
                <c:pt idx="1068">
                  <c:v>0.86350461133069834</c:v>
                </c:pt>
                <c:pt idx="1069">
                  <c:v>0.86337285902503291</c:v>
                </c:pt>
                <c:pt idx="1070">
                  <c:v>0.8632411067193676</c:v>
                </c:pt>
                <c:pt idx="1071">
                  <c:v>0.86310935441370229</c:v>
                </c:pt>
                <c:pt idx="1072">
                  <c:v>0.86297760210803687</c:v>
                </c:pt>
                <c:pt idx="1073">
                  <c:v>0.86284584980237156</c:v>
                </c:pt>
                <c:pt idx="1074">
                  <c:v>0.86271409749670624</c:v>
                </c:pt>
                <c:pt idx="1075">
                  <c:v>0.86258234519104082</c:v>
                </c:pt>
                <c:pt idx="1076">
                  <c:v>0.86245059288537551</c:v>
                </c:pt>
                <c:pt idx="1077">
                  <c:v>0.8623188405797102</c:v>
                </c:pt>
                <c:pt idx="1078">
                  <c:v>0.86218708827404478</c:v>
                </c:pt>
                <c:pt idx="1079">
                  <c:v>0.86205533596837947</c:v>
                </c:pt>
                <c:pt idx="1080">
                  <c:v>0.86192358366271415</c:v>
                </c:pt>
                <c:pt idx="1081">
                  <c:v>0.86179183135704873</c:v>
                </c:pt>
                <c:pt idx="1082">
                  <c:v>0.86166007905138342</c:v>
                </c:pt>
                <c:pt idx="1083">
                  <c:v>0.86152832674571811</c:v>
                </c:pt>
                <c:pt idx="1084">
                  <c:v>0.86139657444005269</c:v>
                </c:pt>
                <c:pt idx="1085">
                  <c:v>0.86126482213438738</c:v>
                </c:pt>
                <c:pt idx="1086">
                  <c:v>0.86113306982872206</c:v>
                </c:pt>
                <c:pt idx="1087">
                  <c:v>0.86100131752305664</c:v>
                </c:pt>
                <c:pt idx="1088">
                  <c:v>0.86086956521739133</c:v>
                </c:pt>
                <c:pt idx="1089">
                  <c:v>0.86073781291172602</c:v>
                </c:pt>
                <c:pt idx="1090">
                  <c:v>0.8606060606060606</c:v>
                </c:pt>
                <c:pt idx="1091">
                  <c:v>0.86047430830039529</c:v>
                </c:pt>
                <c:pt idx="1092">
                  <c:v>0.86034255599472997</c:v>
                </c:pt>
                <c:pt idx="1093">
                  <c:v>0.86034255599472997</c:v>
                </c:pt>
                <c:pt idx="1094">
                  <c:v>0.86021080368906455</c:v>
                </c:pt>
                <c:pt idx="1095">
                  <c:v>0.86007905138339924</c:v>
                </c:pt>
                <c:pt idx="1096">
                  <c:v>0.85994729907773393</c:v>
                </c:pt>
                <c:pt idx="1097">
                  <c:v>0.85981554677206851</c:v>
                </c:pt>
                <c:pt idx="1098">
                  <c:v>0.85968379446640319</c:v>
                </c:pt>
                <c:pt idx="1099">
                  <c:v>0.85955204216073777</c:v>
                </c:pt>
                <c:pt idx="1100">
                  <c:v>0.85942028985507246</c:v>
                </c:pt>
                <c:pt idx="1101">
                  <c:v>0.85928853754940715</c:v>
                </c:pt>
                <c:pt idx="1102">
                  <c:v>0.85915678524374173</c:v>
                </c:pt>
                <c:pt idx="1103">
                  <c:v>0.85902503293807642</c:v>
                </c:pt>
                <c:pt idx="1104">
                  <c:v>0.8588932806324111</c:v>
                </c:pt>
                <c:pt idx="1105">
                  <c:v>0.85876152832674568</c:v>
                </c:pt>
                <c:pt idx="1106">
                  <c:v>0.85862977602108037</c:v>
                </c:pt>
                <c:pt idx="1107">
                  <c:v>0.85849802371541506</c:v>
                </c:pt>
                <c:pt idx="1108">
                  <c:v>0.85836627140974964</c:v>
                </c:pt>
                <c:pt idx="1109">
                  <c:v>0.85823451910408433</c:v>
                </c:pt>
                <c:pt idx="1110">
                  <c:v>0.8581027667984189</c:v>
                </c:pt>
                <c:pt idx="1111">
                  <c:v>0.85797101449275359</c:v>
                </c:pt>
                <c:pt idx="1112">
                  <c:v>0.85783926218708828</c:v>
                </c:pt>
                <c:pt idx="1113">
                  <c:v>0.85770750988142286</c:v>
                </c:pt>
                <c:pt idx="1114">
                  <c:v>0.85757575757575755</c:v>
                </c:pt>
                <c:pt idx="1115">
                  <c:v>0.85744400527009224</c:v>
                </c:pt>
                <c:pt idx="1116">
                  <c:v>0.85731225296442681</c:v>
                </c:pt>
                <c:pt idx="1117">
                  <c:v>0.8571805006587615</c:v>
                </c:pt>
                <c:pt idx="1118">
                  <c:v>0.85704874835309619</c:v>
                </c:pt>
                <c:pt idx="1119">
                  <c:v>0.85691699604743077</c:v>
                </c:pt>
                <c:pt idx="1120">
                  <c:v>0.85678524374176546</c:v>
                </c:pt>
                <c:pt idx="1121">
                  <c:v>0.85665349143610015</c:v>
                </c:pt>
                <c:pt idx="1122">
                  <c:v>0.85652173913043472</c:v>
                </c:pt>
                <c:pt idx="1123">
                  <c:v>0.85638998682476941</c:v>
                </c:pt>
                <c:pt idx="1124">
                  <c:v>0.8562582345191041</c:v>
                </c:pt>
                <c:pt idx="1125">
                  <c:v>0.85612648221343868</c:v>
                </c:pt>
                <c:pt idx="1126">
                  <c:v>0.85599472990777337</c:v>
                </c:pt>
                <c:pt idx="1127">
                  <c:v>0.85586297760210805</c:v>
                </c:pt>
                <c:pt idx="1128">
                  <c:v>0.85573122529644263</c:v>
                </c:pt>
                <c:pt idx="1129">
                  <c:v>0.85559947299077732</c:v>
                </c:pt>
                <c:pt idx="1130">
                  <c:v>0.85546772068511201</c:v>
                </c:pt>
                <c:pt idx="1131">
                  <c:v>0.85533596837944659</c:v>
                </c:pt>
                <c:pt idx="1132">
                  <c:v>0.85520421607378128</c:v>
                </c:pt>
                <c:pt idx="1133">
                  <c:v>0.85507246376811596</c:v>
                </c:pt>
                <c:pt idx="1134">
                  <c:v>0.85494071146245054</c:v>
                </c:pt>
                <c:pt idx="1135">
                  <c:v>0.85480895915678523</c:v>
                </c:pt>
                <c:pt idx="1136">
                  <c:v>0.85467720685111992</c:v>
                </c:pt>
                <c:pt idx="1137">
                  <c:v>0.8545454545454545</c:v>
                </c:pt>
                <c:pt idx="1138">
                  <c:v>0.85441370223978919</c:v>
                </c:pt>
                <c:pt idx="1139">
                  <c:v>0.85428194993412387</c:v>
                </c:pt>
                <c:pt idx="1140">
                  <c:v>0.85415019762845845</c:v>
                </c:pt>
                <c:pt idx="1141">
                  <c:v>0.85401844532279314</c:v>
                </c:pt>
                <c:pt idx="1142">
                  <c:v>0.85388669301712783</c:v>
                </c:pt>
                <c:pt idx="1143">
                  <c:v>0.85375494071146241</c:v>
                </c:pt>
                <c:pt idx="1144">
                  <c:v>0.85375494071146241</c:v>
                </c:pt>
                <c:pt idx="1145">
                  <c:v>0.8536231884057971</c:v>
                </c:pt>
                <c:pt idx="1146">
                  <c:v>0.85349143610013178</c:v>
                </c:pt>
                <c:pt idx="1147">
                  <c:v>0.85335968379446636</c:v>
                </c:pt>
                <c:pt idx="1148">
                  <c:v>0.85322793148880105</c:v>
                </c:pt>
                <c:pt idx="1149">
                  <c:v>0.85309617918313574</c:v>
                </c:pt>
                <c:pt idx="1150">
                  <c:v>0.85296442687747032</c:v>
                </c:pt>
                <c:pt idx="1151">
                  <c:v>0.85283267457180501</c:v>
                </c:pt>
                <c:pt idx="1152">
                  <c:v>0.85270092226613969</c:v>
                </c:pt>
                <c:pt idx="1153">
                  <c:v>0.85256916996047427</c:v>
                </c:pt>
                <c:pt idx="1154">
                  <c:v>0.85243741765480896</c:v>
                </c:pt>
                <c:pt idx="1155">
                  <c:v>0.85230566534914365</c:v>
                </c:pt>
                <c:pt idx="1156">
                  <c:v>0.85217391304347823</c:v>
                </c:pt>
                <c:pt idx="1157">
                  <c:v>0.85204216073781291</c:v>
                </c:pt>
                <c:pt idx="1158">
                  <c:v>0.8519104084321476</c:v>
                </c:pt>
                <c:pt idx="1159">
                  <c:v>0.85177865612648218</c:v>
                </c:pt>
                <c:pt idx="1160">
                  <c:v>0.85164690382081687</c:v>
                </c:pt>
                <c:pt idx="1161">
                  <c:v>0.85151515151515156</c:v>
                </c:pt>
                <c:pt idx="1162">
                  <c:v>0.85138339920948614</c:v>
                </c:pt>
                <c:pt idx="1163">
                  <c:v>0.85125164690382082</c:v>
                </c:pt>
                <c:pt idx="1164">
                  <c:v>0.85111989459815551</c:v>
                </c:pt>
                <c:pt idx="1165">
                  <c:v>0.85098814229249009</c:v>
                </c:pt>
                <c:pt idx="1166">
                  <c:v>0.85085638998682478</c:v>
                </c:pt>
                <c:pt idx="1167">
                  <c:v>0.85072463768115947</c:v>
                </c:pt>
                <c:pt idx="1168">
                  <c:v>0.85059288537549405</c:v>
                </c:pt>
                <c:pt idx="1169">
                  <c:v>0.85046113306982873</c:v>
                </c:pt>
                <c:pt idx="1170">
                  <c:v>0.85032938076416342</c:v>
                </c:pt>
                <c:pt idx="1171">
                  <c:v>0.850197628458498</c:v>
                </c:pt>
                <c:pt idx="1172">
                  <c:v>0.85006587615283269</c:v>
                </c:pt>
                <c:pt idx="1173">
                  <c:v>0.84993412384716738</c:v>
                </c:pt>
                <c:pt idx="1174">
                  <c:v>0.84993412384716738</c:v>
                </c:pt>
                <c:pt idx="1175">
                  <c:v>0.84980237154150196</c:v>
                </c:pt>
                <c:pt idx="1176">
                  <c:v>0.84967061923583664</c:v>
                </c:pt>
                <c:pt idx="1177">
                  <c:v>0.84953886693017133</c:v>
                </c:pt>
                <c:pt idx="1178">
                  <c:v>0.84940711462450591</c:v>
                </c:pt>
                <c:pt idx="1179">
                  <c:v>0.8492753623188406</c:v>
                </c:pt>
                <c:pt idx="1180">
                  <c:v>0.84914361001317529</c:v>
                </c:pt>
                <c:pt idx="1181">
                  <c:v>0.84901185770750986</c:v>
                </c:pt>
                <c:pt idx="1182">
                  <c:v>0.84888010540184455</c:v>
                </c:pt>
                <c:pt idx="1183">
                  <c:v>0.84874835309617924</c:v>
                </c:pt>
                <c:pt idx="1184">
                  <c:v>0.84861660079051382</c:v>
                </c:pt>
                <c:pt idx="1185">
                  <c:v>0.84848484848484851</c:v>
                </c:pt>
                <c:pt idx="1186">
                  <c:v>0.8483530961791832</c:v>
                </c:pt>
                <c:pt idx="1187">
                  <c:v>0.84822134387351777</c:v>
                </c:pt>
                <c:pt idx="1188">
                  <c:v>0.84808959156785246</c:v>
                </c:pt>
                <c:pt idx="1189">
                  <c:v>0.84795783926218715</c:v>
                </c:pt>
                <c:pt idx="1190">
                  <c:v>0.84782608695652173</c:v>
                </c:pt>
                <c:pt idx="1191">
                  <c:v>0.84769433465085642</c:v>
                </c:pt>
                <c:pt idx="1192">
                  <c:v>0.84756258234519111</c:v>
                </c:pt>
                <c:pt idx="1193">
                  <c:v>0.84743083003952568</c:v>
                </c:pt>
                <c:pt idx="1194">
                  <c:v>0.84729907773386037</c:v>
                </c:pt>
                <c:pt idx="1195">
                  <c:v>0.84716732542819506</c:v>
                </c:pt>
                <c:pt idx="1196">
                  <c:v>0.84703557312252964</c:v>
                </c:pt>
                <c:pt idx="1197">
                  <c:v>0.84690382081686433</c:v>
                </c:pt>
                <c:pt idx="1198">
                  <c:v>0.84677206851119891</c:v>
                </c:pt>
                <c:pt idx="1199">
                  <c:v>0.84664031620553359</c:v>
                </c:pt>
                <c:pt idx="1200">
                  <c:v>0.84650856389986828</c:v>
                </c:pt>
                <c:pt idx="1201">
                  <c:v>0.84637681159420286</c:v>
                </c:pt>
                <c:pt idx="1202">
                  <c:v>0.84624505928853755</c:v>
                </c:pt>
                <c:pt idx="1203">
                  <c:v>0.84611330698287224</c:v>
                </c:pt>
                <c:pt idx="1204">
                  <c:v>0.84598155467720682</c:v>
                </c:pt>
                <c:pt idx="1205">
                  <c:v>0.8458498023715415</c:v>
                </c:pt>
                <c:pt idx="1206">
                  <c:v>0.84571805006587619</c:v>
                </c:pt>
                <c:pt idx="1207">
                  <c:v>0.84558629776021077</c:v>
                </c:pt>
                <c:pt idx="1208">
                  <c:v>0.84545454545454546</c:v>
                </c:pt>
                <c:pt idx="1209">
                  <c:v>0.84532279314888004</c:v>
                </c:pt>
                <c:pt idx="1210">
                  <c:v>0.84519104084321472</c:v>
                </c:pt>
                <c:pt idx="1211">
                  <c:v>0.84505928853754941</c:v>
                </c:pt>
                <c:pt idx="1212">
                  <c:v>0.84492753623188399</c:v>
                </c:pt>
                <c:pt idx="1213">
                  <c:v>0.84479578392621868</c:v>
                </c:pt>
                <c:pt idx="1214">
                  <c:v>0.84466403162055337</c:v>
                </c:pt>
                <c:pt idx="1215">
                  <c:v>0.84453227931488795</c:v>
                </c:pt>
                <c:pt idx="1216">
                  <c:v>0.84440052700922263</c:v>
                </c:pt>
                <c:pt idx="1217">
                  <c:v>0.84426877470355732</c:v>
                </c:pt>
                <c:pt idx="1218">
                  <c:v>0.8441370223978919</c:v>
                </c:pt>
                <c:pt idx="1219">
                  <c:v>0.84400527009222659</c:v>
                </c:pt>
                <c:pt idx="1220">
                  <c:v>0.84387351778656128</c:v>
                </c:pt>
                <c:pt idx="1221">
                  <c:v>0.84374176548089586</c:v>
                </c:pt>
                <c:pt idx="1222">
                  <c:v>0.84374176548089586</c:v>
                </c:pt>
                <c:pt idx="1223">
                  <c:v>0.84361001317523054</c:v>
                </c:pt>
                <c:pt idx="1224">
                  <c:v>0.84347826086956523</c:v>
                </c:pt>
                <c:pt idx="1225">
                  <c:v>0.84334650856389981</c:v>
                </c:pt>
                <c:pt idx="1226">
                  <c:v>0.8432147562582345</c:v>
                </c:pt>
                <c:pt idx="1227">
                  <c:v>0.84308300395256919</c:v>
                </c:pt>
                <c:pt idx="1228">
                  <c:v>0.84295125164690377</c:v>
                </c:pt>
                <c:pt idx="1229">
                  <c:v>0.84281949934123845</c:v>
                </c:pt>
                <c:pt idx="1230">
                  <c:v>0.84268774703557314</c:v>
                </c:pt>
                <c:pt idx="1231">
                  <c:v>0.84255599472990772</c:v>
                </c:pt>
                <c:pt idx="1232">
                  <c:v>0.84242424242424241</c:v>
                </c:pt>
                <c:pt idx="1233">
                  <c:v>0.8422924901185771</c:v>
                </c:pt>
                <c:pt idx="1234">
                  <c:v>0.84216073781291167</c:v>
                </c:pt>
                <c:pt idx="1235">
                  <c:v>0.84202898550724636</c:v>
                </c:pt>
                <c:pt idx="1236">
                  <c:v>0.84189723320158105</c:v>
                </c:pt>
                <c:pt idx="1237">
                  <c:v>0.84176548089591563</c:v>
                </c:pt>
                <c:pt idx="1238">
                  <c:v>0.84163372859025032</c:v>
                </c:pt>
                <c:pt idx="1239">
                  <c:v>0.84150197628458501</c:v>
                </c:pt>
                <c:pt idx="1240">
                  <c:v>0.84137022397891958</c:v>
                </c:pt>
                <c:pt idx="1241">
                  <c:v>0.84123847167325427</c:v>
                </c:pt>
                <c:pt idx="1242">
                  <c:v>0.84110671936758896</c:v>
                </c:pt>
                <c:pt idx="1243">
                  <c:v>0.84097496706192354</c:v>
                </c:pt>
                <c:pt idx="1244">
                  <c:v>0.84084321475625823</c:v>
                </c:pt>
                <c:pt idx="1245">
                  <c:v>0.84071146245059292</c:v>
                </c:pt>
                <c:pt idx="1246">
                  <c:v>0.84057971014492749</c:v>
                </c:pt>
                <c:pt idx="1247">
                  <c:v>0.84044795783926218</c:v>
                </c:pt>
                <c:pt idx="1248">
                  <c:v>0.84031620553359687</c:v>
                </c:pt>
                <c:pt idx="1249">
                  <c:v>0.84018445322793145</c:v>
                </c:pt>
                <c:pt idx="1250">
                  <c:v>0.84005270092226614</c:v>
                </c:pt>
                <c:pt idx="1251">
                  <c:v>0.83992094861660083</c:v>
                </c:pt>
                <c:pt idx="1252">
                  <c:v>0.8397891963109354</c:v>
                </c:pt>
                <c:pt idx="1253">
                  <c:v>0.83965744400527009</c:v>
                </c:pt>
                <c:pt idx="1254">
                  <c:v>0.83952569169960478</c:v>
                </c:pt>
                <c:pt idx="1255">
                  <c:v>0.83939393939393936</c:v>
                </c:pt>
                <c:pt idx="1256">
                  <c:v>0.83926218708827405</c:v>
                </c:pt>
                <c:pt idx="1257">
                  <c:v>0.83913043478260874</c:v>
                </c:pt>
                <c:pt idx="1258">
                  <c:v>0.83899868247694331</c:v>
                </c:pt>
                <c:pt idx="1259">
                  <c:v>0.838866930171278</c:v>
                </c:pt>
                <c:pt idx="1260">
                  <c:v>0.83873517786561269</c:v>
                </c:pt>
                <c:pt idx="1261">
                  <c:v>0.83860342555994727</c:v>
                </c:pt>
                <c:pt idx="1262">
                  <c:v>0.83847167325428196</c:v>
                </c:pt>
                <c:pt idx="1263">
                  <c:v>0.83833992094861665</c:v>
                </c:pt>
                <c:pt idx="1264">
                  <c:v>0.83820816864295122</c:v>
                </c:pt>
                <c:pt idx="1265">
                  <c:v>0.83807641633728591</c:v>
                </c:pt>
                <c:pt idx="1266">
                  <c:v>0.8379446640316206</c:v>
                </c:pt>
                <c:pt idx="1267">
                  <c:v>0.83781291172595518</c:v>
                </c:pt>
                <c:pt idx="1268">
                  <c:v>0.83768115942028987</c:v>
                </c:pt>
                <c:pt idx="1269">
                  <c:v>0.83754940711462456</c:v>
                </c:pt>
                <c:pt idx="1270">
                  <c:v>0.83741765480895913</c:v>
                </c:pt>
                <c:pt idx="1271">
                  <c:v>0.83728590250329382</c:v>
                </c:pt>
                <c:pt idx="1272">
                  <c:v>0.83728590250329382</c:v>
                </c:pt>
                <c:pt idx="1273">
                  <c:v>0.83715415019762851</c:v>
                </c:pt>
                <c:pt idx="1274">
                  <c:v>0.83702239789196309</c:v>
                </c:pt>
                <c:pt idx="1275">
                  <c:v>0.83689064558629778</c:v>
                </c:pt>
                <c:pt idx="1276">
                  <c:v>0.83675889328063247</c:v>
                </c:pt>
                <c:pt idx="1277">
                  <c:v>0.83662714097496704</c:v>
                </c:pt>
                <c:pt idx="1278">
                  <c:v>0.83649538866930173</c:v>
                </c:pt>
                <c:pt idx="1279">
                  <c:v>0.83636363636363642</c:v>
                </c:pt>
                <c:pt idx="1280">
                  <c:v>0.836231884057971</c:v>
                </c:pt>
                <c:pt idx="1281">
                  <c:v>0.83610013175230569</c:v>
                </c:pt>
                <c:pt idx="1282">
                  <c:v>0.83596837944664038</c:v>
                </c:pt>
                <c:pt idx="1283">
                  <c:v>0.83583662714097495</c:v>
                </c:pt>
                <c:pt idx="1284">
                  <c:v>0.83570487483530964</c:v>
                </c:pt>
                <c:pt idx="1285">
                  <c:v>0.83557312252964433</c:v>
                </c:pt>
                <c:pt idx="1286">
                  <c:v>0.83544137022397891</c:v>
                </c:pt>
                <c:pt idx="1287">
                  <c:v>0.8353096179183136</c:v>
                </c:pt>
                <c:pt idx="1288">
                  <c:v>0.83517786561264828</c:v>
                </c:pt>
                <c:pt idx="1289">
                  <c:v>0.83504611330698286</c:v>
                </c:pt>
                <c:pt idx="1290">
                  <c:v>0.83491436100131755</c:v>
                </c:pt>
                <c:pt idx="1291">
                  <c:v>0.83478260869565224</c:v>
                </c:pt>
                <c:pt idx="1292">
                  <c:v>0.83465085638998682</c:v>
                </c:pt>
                <c:pt idx="1293">
                  <c:v>0.83451910408432151</c:v>
                </c:pt>
                <c:pt idx="1294">
                  <c:v>0.83438735177865619</c:v>
                </c:pt>
                <c:pt idx="1295">
                  <c:v>0.83425559947299077</c:v>
                </c:pt>
                <c:pt idx="1296">
                  <c:v>0.83412384716732546</c:v>
                </c:pt>
                <c:pt idx="1297">
                  <c:v>0.83399209486166004</c:v>
                </c:pt>
                <c:pt idx="1298">
                  <c:v>0.83386034255599473</c:v>
                </c:pt>
                <c:pt idx="1299">
                  <c:v>0.83372859025032942</c:v>
                </c:pt>
                <c:pt idx="1300">
                  <c:v>0.83359683794466399</c:v>
                </c:pt>
                <c:pt idx="1301">
                  <c:v>0.83346508563899868</c:v>
                </c:pt>
                <c:pt idx="1302">
                  <c:v>0.83333333333333337</c:v>
                </c:pt>
                <c:pt idx="1303">
                  <c:v>0.83320158102766795</c:v>
                </c:pt>
                <c:pt idx="1304">
                  <c:v>0.83306982872200264</c:v>
                </c:pt>
                <c:pt idx="1305">
                  <c:v>0.83293807641633733</c:v>
                </c:pt>
                <c:pt idx="1306">
                  <c:v>0.8328063241106719</c:v>
                </c:pt>
                <c:pt idx="1307">
                  <c:v>0.83267457180500659</c:v>
                </c:pt>
                <c:pt idx="1308">
                  <c:v>0.83254281949934128</c:v>
                </c:pt>
                <c:pt idx="1309">
                  <c:v>0.83241106719367586</c:v>
                </c:pt>
                <c:pt idx="1310">
                  <c:v>0.83227931488801055</c:v>
                </c:pt>
                <c:pt idx="1311">
                  <c:v>0.83214756258234512</c:v>
                </c:pt>
                <c:pt idx="1312">
                  <c:v>0.83201581027667981</c:v>
                </c:pt>
                <c:pt idx="1313">
                  <c:v>0.8318840579710145</c:v>
                </c:pt>
                <c:pt idx="1314">
                  <c:v>0.83175230566534908</c:v>
                </c:pt>
                <c:pt idx="1315">
                  <c:v>0.83162055335968377</c:v>
                </c:pt>
                <c:pt idx="1316">
                  <c:v>0.83148880105401846</c:v>
                </c:pt>
                <c:pt idx="1317">
                  <c:v>0.83135704874835303</c:v>
                </c:pt>
                <c:pt idx="1318">
                  <c:v>0.83122529644268772</c:v>
                </c:pt>
                <c:pt idx="1319">
                  <c:v>0.83109354413702241</c:v>
                </c:pt>
                <c:pt idx="1320">
                  <c:v>0.83096179183135699</c:v>
                </c:pt>
                <c:pt idx="1321">
                  <c:v>0.83083003952569168</c:v>
                </c:pt>
                <c:pt idx="1322">
                  <c:v>0.83069828722002637</c:v>
                </c:pt>
                <c:pt idx="1323">
                  <c:v>0.83056653491436094</c:v>
                </c:pt>
                <c:pt idx="1324">
                  <c:v>0.83043478260869563</c:v>
                </c:pt>
                <c:pt idx="1325">
                  <c:v>0.83030303030303032</c:v>
                </c:pt>
                <c:pt idx="1326">
                  <c:v>0.8301712779973649</c:v>
                </c:pt>
                <c:pt idx="1327">
                  <c:v>0.83003952569169959</c:v>
                </c:pt>
                <c:pt idx="1328">
                  <c:v>0.82990777338603428</c:v>
                </c:pt>
                <c:pt idx="1329">
                  <c:v>0.82977602108036885</c:v>
                </c:pt>
                <c:pt idx="1330">
                  <c:v>0.82964426877470354</c:v>
                </c:pt>
                <c:pt idx="1331">
                  <c:v>0.82951251646903823</c:v>
                </c:pt>
                <c:pt idx="1332">
                  <c:v>0.82938076416337281</c:v>
                </c:pt>
                <c:pt idx="1333">
                  <c:v>0.8292490118577075</c:v>
                </c:pt>
                <c:pt idx="1334">
                  <c:v>0.82911725955204219</c:v>
                </c:pt>
                <c:pt idx="1335">
                  <c:v>0.82898550724637676</c:v>
                </c:pt>
                <c:pt idx="1336">
                  <c:v>0.82885375494071145</c:v>
                </c:pt>
                <c:pt idx="1337">
                  <c:v>0.82872200263504614</c:v>
                </c:pt>
                <c:pt idx="1338">
                  <c:v>0.82859025032938072</c:v>
                </c:pt>
                <c:pt idx="1339">
                  <c:v>0.82845849802371541</c:v>
                </c:pt>
                <c:pt idx="1340">
                  <c:v>0.82832674571805009</c:v>
                </c:pt>
                <c:pt idx="1341">
                  <c:v>0.82819499341238467</c:v>
                </c:pt>
                <c:pt idx="1342">
                  <c:v>0.82806324110671936</c:v>
                </c:pt>
                <c:pt idx="1343">
                  <c:v>0.82793148880105405</c:v>
                </c:pt>
                <c:pt idx="1344">
                  <c:v>0.82779973649538863</c:v>
                </c:pt>
                <c:pt idx="1345">
                  <c:v>0.82766798418972332</c:v>
                </c:pt>
                <c:pt idx="1346">
                  <c:v>0.827536231884058</c:v>
                </c:pt>
                <c:pt idx="1347">
                  <c:v>0.82740447957839258</c:v>
                </c:pt>
                <c:pt idx="1348">
                  <c:v>0.82727272727272727</c:v>
                </c:pt>
                <c:pt idx="1349">
                  <c:v>0.82714097496706196</c:v>
                </c:pt>
                <c:pt idx="1350">
                  <c:v>0.82700922266139654</c:v>
                </c:pt>
                <c:pt idx="1351">
                  <c:v>0.82687747035573123</c:v>
                </c:pt>
                <c:pt idx="1352">
                  <c:v>0.82674571805006591</c:v>
                </c:pt>
                <c:pt idx="1353">
                  <c:v>0.82661396574440049</c:v>
                </c:pt>
                <c:pt idx="1354">
                  <c:v>0.82648221343873518</c:v>
                </c:pt>
                <c:pt idx="1355">
                  <c:v>0.82635046113306987</c:v>
                </c:pt>
                <c:pt idx="1356">
                  <c:v>0.82621870882740445</c:v>
                </c:pt>
                <c:pt idx="1357">
                  <c:v>0.82608695652173914</c:v>
                </c:pt>
                <c:pt idx="1358">
                  <c:v>0.82595520421607382</c:v>
                </c:pt>
                <c:pt idx="1359">
                  <c:v>0.8258234519104084</c:v>
                </c:pt>
                <c:pt idx="1360">
                  <c:v>0.82569169960474309</c:v>
                </c:pt>
                <c:pt idx="1361">
                  <c:v>0.82555994729907778</c:v>
                </c:pt>
                <c:pt idx="1362">
                  <c:v>0.82542819499341236</c:v>
                </c:pt>
                <c:pt idx="1363">
                  <c:v>0.82529644268774704</c:v>
                </c:pt>
                <c:pt idx="1364">
                  <c:v>0.82516469038208173</c:v>
                </c:pt>
                <c:pt idx="1365">
                  <c:v>0.82503293807641631</c:v>
                </c:pt>
                <c:pt idx="1366">
                  <c:v>0.824901185770751</c:v>
                </c:pt>
                <c:pt idx="1367">
                  <c:v>0.82476943346508569</c:v>
                </c:pt>
                <c:pt idx="1368">
                  <c:v>0.82463768115942027</c:v>
                </c:pt>
                <c:pt idx="1369">
                  <c:v>0.82450592885375495</c:v>
                </c:pt>
                <c:pt idx="1370">
                  <c:v>0.82437417654808964</c:v>
                </c:pt>
                <c:pt idx="1371">
                  <c:v>0.82424242424242422</c:v>
                </c:pt>
                <c:pt idx="1372">
                  <c:v>0.82411067193675891</c:v>
                </c:pt>
                <c:pt idx="1373">
                  <c:v>0.8239789196310936</c:v>
                </c:pt>
                <c:pt idx="1374">
                  <c:v>0.82384716732542818</c:v>
                </c:pt>
                <c:pt idx="1375">
                  <c:v>0.82371541501976286</c:v>
                </c:pt>
                <c:pt idx="1376">
                  <c:v>0.82358366271409755</c:v>
                </c:pt>
                <c:pt idx="1377">
                  <c:v>0.82345191040843213</c:v>
                </c:pt>
                <c:pt idx="1378">
                  <c:v>0.82332015810276682</c:v>
                </c:pt>
                <c:pt idx="1379">
                  <c:v>0.82318840579710151</c:v>
                </c:pt>
                <c:pt idx="1380">
                  <c:v>0.82305665349143609</c:v>
                </c:pt>
                <c:pt idx="1381">
                  <c:v>0.82292490118577077</c:v>
                </c:pt>
                <c:pt idx="1382">
                  <c:v>0.82279314888010546</c:v>
                </c:pt>
                <c:pt idx="1383">
                  <c:v>0.82279314888010546</c:v>
                </c:pt>
                <c:pt idx="1384">
                  <c:v>0.82266139657444004</c:v>
                </c:pt>
                <c:pt idx="1385">
                  <c:v>0.82252964426877473</c:v>
                </c:pt>
                <c:pt idx="1386">
                  <c:v>0.82239789196310942</c:v>
                </c:pt>
                <c:pt idx="1387">
                  <c:v>0.822266139657444</c:v>
                </c:pt>
                <c:pt idx="1388">
                  <c:v>0.82213438735177868</c:v>
                </c:pt>
                <c:pt idx="1389">
                  <c:v>0.82200263504611337</c:v>
                </c:pt>
                <c:pt idx="1390">
                  <c:v>0.82187088274044795</c:v>
                </c:pt>
                <c:pt idx="1391">
                  <c:v>0.82187088274044795</c:v>
                </c:pt>
                <c:pt idx="1392">
                  <c:v>0.82173913043478264</c:v>
                </c:pt>
                <c:pt idx="1393">
                  <c:v>0.82160737812911733</c:v>
                </c:pt>
                <c:pt idx="1394">
                  <c:v>0.8214756258234519</c:v>
                </c:pt>
                <c:pt idx="1395">
                  <c:v>0.82134387351778659</c:v>
                </c:pt>
                <c:pt idx="1396">
                  <c:v>0.82121212121212117</c:v>
                </c:pt>
                <c:pt idx="1397">
                  <c:v>0.82108036890645586</c:v>
                </c:pt>
                <c:pt idx="1398">
                  <c:v>0.82094861660079055</c:v>
                </c:pt>
                <c:pt idx="1399">
                  <c:v>0.82081686429512513</c:v>
                </c:pt>
                <c:pt idx="1400">
                  <c:v>0.82068511198945981</c:v>
                </c:pt>
                <c:pt idx="1401">
                  <c:v>0.8205533596837945</c:v>
                </c:pt>
                <c:pt idx="1402">
                  <c:v>0.82042160737812908</c:v>
                </c:pt>
                <c:pt idx="1403">
                  <c:v>0.82028985507246377</c:v>
                </c:pt>
                <c:pt idx="1404">
                  <c:v>0.82015810276679846</c:v>
                </c:pt>
                <c:pt idx="1405">
                  <c:v>0.82002635046113304</c:v>
                </c:pt>
                <c:pt idx="1406">
                  <c:v>0.81989459815546772</c:v>
                </c:pt>
                <c:pt idx="1407">
                  <c:v>0.81976284584980241</c:v>
                </c:pt>
                <c:pt idx="1408">
                  <c:v>0.81976284584980241</c:v>
                </c:pt>
                <c:pt idx="1409">
                  <c:v>0.81963109354413699</c:v>
                </c:pt>
                <c:pt idx="1410">
                  <c:v>0.81949934123847168</c:v>
                </c:pt>
                <c:pt idx="1411">
                  <c:v>0.81936758893280626</c:v>
                </c:pt>
                <c:pt idx="1412">
                  <c:v>0.81923583662714095</c:v>
                </c:pt>
                <c:pt idx="1413">
                  <c:v>0.81910408432147563</c:v>
                </c:pt>
                <c:pt idx="1414">
                  <c:v>0.81897233201581021</c:v>
                </c:pt>
                <c:pt idx="1415">
                  <c:v>0.8188405797101449</c:v>
                </c:pt>
                <c:pt idx="1416">
                  <c:v>0.81870882740447959</c:v>
                </c:pt>
                <c:pt idx="1417">
                  <c:v>0.81857707509881417</c:v>
                </c:pt>
                <c:pt idx="1418">
                  <c:v>0.81844532279314886</c:v>
                </c:pt>
                <c:pt idx="1419">
                  <c:v>0.81831357048748354</c:v>
                </c:pt>
                <c:pt idx="1420">
                  <c:v>0.81818181818181812</c:v>
                </c:pt>
                <c:pt idx="1421">
                  <c:v>0.81805006587615281</c:v>
                </c:pt>
                <c:pt idx="1422">
                  <c:v>0.8179183135704875</c:v>
                </c:pt>
                <c:pt idx="1423">
                  <c:v>0.81778656126482208</c:v>
                </c:pt>
                <c:pt idx="1424">
                  <c:v>0.81765480895915676</c:v>
                </c:pt>
                <c:pt idx="1425">
                  <c:v>0.81752305665349145</c:v>
                </c:pt>
                <c:pt idx="1426">
                  <c:v>0.81739130434782603</c:v>
                </c:pt>
                <c:pt idx="1427">
                  <c:v>0.81725955204216072</c:v>
                </c:pt>
                <c:pt idx="1428">
                  <c:v>0.81712779973649541</c:v>
                </c:pt>
                <c:pt idx="1429">
                  <c:v>0.81699604743082999</c:v>
                </c:pt>
                <c:pt idx="1430">
                  <c:v>0.81686429512516467</c:v>
                </c:pt>
                <c:pt idx="1431">
                  <c:v>0.81673254281949936</c:v>
                </c:pt>
                <c:pt idx="1432">
                  <c:v>0.81660079051383394</c:v>
                </c:pt>
                <c:pt idx="1433">
                  <c:v>0.81646903820816863</c:v>
                </c:pt>
                <c:pt idx="1434">
                  <c:v>0.81633728590250332</c:v>
                </c:pt>
                <c:pt idx="1435">
                  <c:v>0.8162055335968379</c:v>
                </c:pt>
                <c:pt idx="1436">
                  <c:v>0.81607378129117258</c:v>
                </c:pt>
                <c:pt idx="1437">
                  <c:v>0.81607378129117258</c:v>
                </c:pt>
                <c:pt idx="1438">
                  <c:v>0.81594202898550727</c:v>
                </c:pt>
                <c:pt idx="1439">
                  <c:v>0.81581027667984185</c:v>
                </c:pt>
                <c:pt idx="1440">
                  <c:v>0.81567852437417654</c:v>
                </c:pt>
                <c:pt idx="1441">
                  <c:v>0.81554677206851123</c:v>
                </c:pt>
                <c:pt idx="1442">
                  <c:v>0.81541501976284581</c:v>
                </c:pt>
                <c:pt idx="1443">
                  <c:v>0.81528326745718049</c:v>
                </c:pt>
                <c:pt idx="1444">
                  <c:v>0.81515151515151518</c:v>
                </c:pt>
                <c:pt idx="1445">
                  <c:v>0.81501976284584976</c:v>
                </c:pt>
                <c:pt idx="1446">
                  <c:v>0.81501976284584976</c:v>
                </c:pt>
                <c:pt idx="1447">
                  <c:v>0.81488801054018445</c:v>
                </c:pt>
                <c:pt idx="1448">
                  <c:v>0.81475625823451914</c:v>
                </c:pt>
                <c:pt idx="1449">
                  <c:v>0.81462450592885371</c:v>
                </c:pt>
                <c:pt idx="1450">
                  <c:v>0.8144927536231884</c:v>
                </c:pt>
                <c:pt idx="1451">
                  <c:v>0.81436100131752309</c:v>
                </c:pt>
                <c:pt idx="1452">
                  <c:v>0.81422924901185767</c:v>
                </c:pt>
                <c:pt idx="1453">
                  <c:v>0.81409749670619236</c:v>
                </c:pt>
                <c:pt idx="1454">
                  <c:v>0.81396574440052705</c:v>
                </c:pt>
                <c:pt idx="1455">
                  <c:v>0.81383399209486162</c:v>
                </c:pt>
                <c:pt idx="1456">
                  <c:v>0.81370223978919631</c:v>
                </c:pt>
                <c:pt idx="1457">
                  <c:v>0.813570487483531</c:v>
                </c:pt>
                <c:pt idx="1458">
                  <c:v>0.81343873517786558</c:v>
                </c:pt>
                <c:pt idx="1459">
                  <c:v>0.81330698287220027</c:v>
                </c:pt>
                <c:pt idx="1460">
                  <c:v>0.81317523056653496</c:v>
                </c:pt>
                <c:pt idx="1461">
                  <c:v>0.81304347826086953</c:v>
                </c:pt>
                <c:pt idx="1462">
                  <c:v>0.81291172595520422</c:v>
                </c:pt>
                <c:pt idx="1463">
                  <c:v>0.81277997364953891</c:v>
                </c:pt>
                <c:pt idx="1464">
                  <c:v>0.81264822134387349</c:v>
                </c:pt>
                <c:pt idx="1465">
                  <c:v>0.81251646903820818</c:v>
                </c:pt>
                <c:pt idx="1466">
                  <c:v>0.81238471673254287</c:v>
                </c:pt>
                <c:pt idx="1467">
                  <c:v>0.81225296442687744</c:v>
                </c:pt>
                <c:pt idx="1468">
                  <c:v>0.81212121212121213</c:v>
                </c:pt>
                <c:pt idx="1469">
                  <c:v>0.81198945981554682</c:v>
                </c:pt>
                <c:pt idx="1470">
                  <c:v>0.8118577075098814</c:v>
                </c:pt>
                <c:pt idx="1471">
                  <c:v>0.81172595520421609</c:v>
                </c:pt>
                <c:pt idx="1472">
                  <c:v>0.81159420289855078</c:v>
                </c:pt>
                <c:pt idx="1473">
                  <c:v>0.81146245059288535</c:v>
                </c:pt>
                <c:pt idx="1474">
                  <c:v>0.81133069828722004</c:v>
                </c:pt>
                <c:pt idx="1475">
                  <c:v>0.81119894598155473</c:v>
                </c:pt>
                <c:pt idx="1476">
                  <c:v>0.81119894598155473</c:v>
                </c:pt>
                <c:pt idx="1477">
                  <c:v>0.81106719367588931</c:v>
                </c:pt>
                <c:pt idx="1478">
                  <c:v>0.810935441370224</c:v>
                </c:pt>
                <c:pt idx="1479">
                  <c:v>0.81080368906455869</c:v>
                </c:pt>
                <c:pt idx="1480">
                  <c:v>0.81067193675889326</c:v>
                </c:pt>
                <c:pt idx="1481">
                  <c:v>0.81054018445322795</c:v>
                </c:pt>
                <c:pt idx="1482">
                  <c:v>0.81040843214756264</c:v>
                </c:pt>
                <c:pt idx="1483">
                  <c:v>0.81027667984189722</c:v>
                </c:pt>
                <c:pt idx="1484">
                  <c:v>0.81027667984189722</c:v>
                </c:pt>
                <c:pt idx="1485">
                  <c:v>0.81014492753623191</c:v>
                </c:pt>
                <c:pt idx="1486">
                  <c:v>0.8100131752305666</c:v>
                </c:pt>
                <c:pt idx="1487">
                  <c:v>0.80988142292490117</c:v>
                </c:pt>
                <c:pt idx="1488">
                  <c:v>0.80974967061923586</c:v>
                </c:pt>
                <c:pt idx="1489">
                  <c:v>0.80961791831357055</c:v>
                </c:pt>
                <c:pt idx="1490">
                  <c:v>0.80948616600790513</c:v>
                </c:pt>
                <c:pt idx="1491">
                  <c:v>0.80935441370223982</c:v>
                </c:pt>
                <c:pt idx="1492">
                  <c:v>0.80922266139657451</c:v>
                </c:pt>
                <c:pt idx="1493">
                  <c:v>0.80909090909090908</c:v>
                </c:pt>
                <c:pt idx="1494">
                  <c:v>0.80895915678524377</c:v>
                </c:pt>
                <c:pt idx="1495">
                  <c:v>0.80882740447957846</c:v>
                </c:pt>
                <c:pt idx="1496">
                  <c:v>0.80869565217391304</c:v>
                </c:pt>
                <c:pt idx="1497">
                  <c:v>0.80856389986824773</c:v>
                </c:pt>
                <c:pt idx="1498">
                  <c:v>0.8084321475625823</c:v>
                </c:pt>
                <c:pt idx="1499">
                  <c:v>0.80830039525691699</c:v>
                </c:pt>
                <c:pt idx="1500">
                  <c:v>0.80816864295125168</c:v>
                </c:pt>
                <c:pt idx="1501">
                  <c:v>0.80803689064558626</c:v>
                </c:pt>
                <c:pt idx="1502">
                  <c:v>0.80790513833992095</c:v>
                </c:pt>
                <c:pt idx="1503">
                  <c:v>0.80777338603425564</c:v>
                </c:pt>
                <c:pt idx="1504">
                  <c:v>0.80764163372859021</c:v>
                </c:pt>
                <c:pt idx="1505">
                  <c:v>0.8075098814229249</c:v>
                </c:pt>
                <c:pt idx="1506">
                  <c:v>0.80737812911725959</c:v>
                </c:pt>
                <c:pt idx="1507">
                  <c:v>0.80724637681159417</c:v>
                </c:pt>
                <c:pt idx="1508">
                  <c:v>0.80711462450592886</c:v>
                </c:pt>
                <c:pt idx="1509">
                  <c:v>0.80698287220026355</c:v>
                </c:pt>
                <c:pt idx="1510">
                  <c:v>0.80685111989459812</c:v>
                </c:pt>
                <c:pt idx="1511">
                  <c:v>0.80671936758893281</c:v>
                </c:pt>
                <c:pt idx="1512">
                  <c:v>0.80658761528326739</c:v>
                </c:pt>
                <c:pt idx="1513">
                  <c:v>0.80645586297760208</c:v>
                </c:pt>
                <c:pt idx="1514">
                  <c:v>0.80632411067193677</c:v>
                </c:pt>
                <c:pt idx="1515">
                  <c:v>0.80619235836627134</c:v>
                </c:pt>
                <c:pt idx="1516">
                  <c:v>0.80619235836627134</c:v>
                </c:pt>
                <c:pt idx="1517">
                  <c:v>0.80606060606060603</c:v>
                </c:pt>
                <c:pt idx="1518">
                  <c:v>0.80592885375494072</c:v>
                </c:pt>
                <c:pt idx="1519">
                  <c:v>0.8057971014492753</c:v>
                </c:pt>
                <c:pt idx="1520">
                  <c:v>0.80566534914360999</c:v>
                </c:pt>
                <c:pt idx="1521">
                  <c:v>0.80553359683794468</c:v>
                </c:pt>
                <c:pt idx="1522">
                  <c:v>0.80540184453227925</c:v>
                </c:pt>
                <c:pt idx="1523">
                  <c:v>0.80527009222661394</c:v>
                </c:pt>
                <c:pt idx="1524">
                  <c:v>0.80513833992094863</c:v>
                </c:pt>
                <c:pt idx="1525">
                  <c:v>0.80500658761528321</c:v>
                </c:pt>
                <c:pt idx="1526">
                  <c:v>0.8048748353096179</c:v>
                </c:pt>
                <c:pt idx="1527">
                  <c:v>0.80474308300395259</c:v>
                </c:pt>
                <c:pt idx="1528">
                  <c:v>0.80461133069828716</c:v>
                </c:pt>
                <c:pt idx="1529">
                  <c:v>0.80447957839262185</c:v>
                </c:pt>
                <c:pt idx="1530">
                  <c:v>0.80434782608695654</c:v>
                </c:pt>
                <c:pt idx="1531">
                  <c:v>0.80421607378129112</c:v>
                </c:pt>
                <c:pt idx="1532">
                  <c:v>0.80408432147562581</c:v>
                </c:pt>
                <c:pt idx="1533">
                  <c:v>0.8039525691699605</c:v>
                </c:pt>
                <c:pt idx="1534">
                  <c:v>0.80382081686429507</c:v>
                </c:pt>
                <c:pt idx="1535">
                  <c:v>0.80368906455862976</c:v>
                </c:pt>
                <c:pt idx="1536">
                  <c:v>0.80355731225296445</c:v>
                </c:pt>
                <c:pt idx="1537">
                  <c:v>0.80342555994729903</c:v>
                </c:pt>
                <c:pt idx="1538">
                  <c:v>0.80329380764163372</c:v>
                </c:pt>
                <c:pt idx="1539">
                  <c:v>0.80329380764163372</c:v>
                </c:pt>
                <c:pt idx="1540">
                  <c:v>0.80316205533596841</c:v>
                </c:pt>
                <c:pt idx="1541">
                  <c:v>0.80303030303030298</c:v>
                </c:pt>
                <c:pt idx="1542">
                  <c:v>0.80289855072463767</c:v>
                </c:pt>
                <c:pt idx="1543">
                  <c:v>0.80276679841897236</c:v>
                </c:pt>
                <c:pt idx="1544">
                  <c:v>0.80263504611330694</c:v>
                </c:pt>
                <c:pt idx="1545">
                  <c:v>0.80250329380764163</c:v>
                </c:pt>
                <c:pt idx="1546">
                  <c:v>0.80237154150197632</c:v>
                </c:pt>
                <c:pt idx="1547">
                  <c:v>0.80223978919631089</c:v>
                </c:pt>
                <c:pt idx="1548">
                  <c:v>0.80210803689064558</c:v>
                </c:pt>
                <c:pt idx="1549">
                  <c:v>0.80197628458498027</c:v>
                </c:pt>
                <c:pt idx="1550">
                  <c:v>0.80184453227931485</c:v>
                </c:pt>
                <c:pt idx="1551">
                  <c:v>0.80171277997364954</c:v>
                </c:pt>
                <c:pt idx="1552">
                  <c:v>0.80158102766798423</c:v>
                </c:pt>
                <c:pt idx="1553">
                  <c:v>0.8014492753623188</c:v>
                </c:pt>
                <c:pt idx="1554">
                  <c:v>0.80131752305665349</c:v>
                </c:pt>
                <c:pt idx="1555">
                  <c:v>0.80118577075098818</c:v>
                </c:pt>
                <c:pt idx="1556">
                  <c:v>0.80105401844532276</c:v>
                </c:pt>
                <c:pt idx="1557">
                  <c:v>0.80092226613965745</c:v>
                </c:pt>
                <c:pt idx="1558">
                  <c:v>0.80079051383399213</c:v>
                </c:pt>
                <c:pt idx="1559">
                  <c:v>0.80065876152832671</c:v>
                </c:pt>
                <c:pt idx="1560">
                  <c:v>0.8005270092226614</c:v>
                </c:pt>
                <c:pt idx="1561">
                  <c:v>0.80039525691699609</c:v>
                </c:pt>
                <c:pt idx="1562">
                  <c:v>0.80026350461133067</c:v>
                </c:pt>
                <c:pt idx="1563">
                  <c:v>0.80013175230566536</c:v>
                </c:pt>
                <c:pt idx="1564">
                  <c:v>0.8</c:v>
                </c:pt>
                <c:pt idx="1565">
                  <c:v>0.79986824769433462</c:v>
                </c:pt>
                <c:pt idx="1566">
                  <c:v>0.79973649538866931</c:v>
                </c:pt>
                <c:pt idx="1567">
                  <c:v>0.799604743083004</c:v>
                </c:pt>
                <c:pt idx="1568">
                  <c:v>0.79947299077733858</c:v>
                </c:pt>
                <c:pt idx="1569">
                  <c:v>0.79934123847167327</c:v>
                </c:pt>
                <c:pt idx="1570">
                  <c:v>0.79920948616600795</c:v>
                </c:pt>
                <c:pt idx="1571">
                  <c:v>0.79907773386034253</c:v>
                </c:pt>
                <c:pt idx="1572">
                  <c:v>0.79894598155467722</c:v>
                </c:pt>
                <c:pt idx="1573">
                  <c:v>0.79881422924901191</c:v>
                </c:pt>
                <c:pt idx="1574">
                  <c:v>0.79868247694334649</c:v>
                </c:pt>
                <c:pt idx="1575">
                  <c:v>0.79855072463768118</c:v>
                </c:pt>
                <c:pt idx="1576">
                  <c:v>0.79841897233201586</c:v>
                </c:pt>
                <c:pt idx="1577">
                  <c:v>0.79828722002635044</c:v>
                </c:pt>
                <c:pt idx="1578">
                  <c:v>0.79815546772068513</c:v>
                </c:pt>
                <c:pt idx="1579">
                  <c:v>0.79802371541501982</c:v>
                </c:pt>
                <c:pt idx="1580">
                  <c:v>0.7978919631093544</c:v>
                </c:pt>
                <c:pt idx="1581">
                  <c:v>0.79776021080368908</c:v>
                </c:pt>
                <c:pt idx="1582">
                  <c:v>0.79762845849802377</c:v>
                </c:pt>
                <c:pt idx="1583">
                  <c:v>0.79749670619235835</c:v>
                </c:pt>
                <c:pt idx="1584">
                  <c:v>0.79736495388669304</c:v>
                </c:pt>
                <c:pt idx="1585">
                  <c:v>0.79723320158102773</c:v>
                </c:pt>
                <c:pt idx="1586">
                  <c:v>0.79710144927536231</c:v>
                </c:pt>
                <c:pt idx="1587">
                  <c:v>0.79696969696969699</c:v>
                </c:pt>
                <c:pt idx="1588">
                  <c:v>0.79683794466403168</c:v>
                </c:pt>
                <c:pt idx="1589">
                  <c:v>0.79670619235836626</c:v>
                </c:pt>
                <c:pt idx="1590">
                  <c:v>0.79657444005270095</c:v>
                </c:pt>
                <c:pt idx="1591">
                  <c:v>0.79644268774703564</c:v>
                </c:pt>
                <c:pt idx="1592">
                  <c:v>0.79631093544137022</c:v>
                </c:pt>
                <c:pt idx="1593">
                  <c:v>0.7961791831357049</c:v>
                </c:pt>
                <c:pt idx="1594">
                  <c:v>0.79604743083003959</c:v>
                </c:pt>
                <c:pt idx="1595">
                  <c:v>0.79591567852437417</c:v>
                </c:pt>
                <c:pt idx="1596">
                  <c:v>0.79578392621870886</c:v>
                </c:pt>
                <c:pt idx="1597">
                  <c:v>0.79565217391304344</c:v>
                </c:pt>
                <c:pt idx="1598">
                  <c:v>0.79552042160737813</c:v>
                </c:pt>
                <c:pt idx="1599">
                  <c:v>0.79538866930171281</c:v>
                </c:pt>
                <c:pt idx="1600">
                  <c:v>0.79525691699604739</c:v>
                </c:pt>
                <c:pt idx="1601">
                  <c:v>0.79512516469038208</c:v>
                </c:pt>
                <c:pt idx="1602">
                  <c:v>0.79499341238471677</c:v>
                </c:pt>
                <c:pt idx="1603">
                  <c:v>0.79486166007905135</c:v>
                </c:pt>
                <c:pt idx="1604">
                  <c:v>0.79472990777338604</c:v>
                </c:pt>
                <c:pt idx="1605">
                  <c:v>0.79459815546772072</c:v>
                </c:pt>
                <c:pt idx="1606">
                  <c:v>0.7944664031620553</c:v>
                </c:pt>
                <c:pt idx="1607">
                  <c:v>0.79433465085638999</c:v>
                </c:pt>
                <c:pt idx="1608">
                  <c:v>0.79420289855072468</c:v>
                </c:pt>
                <c:pt idx="1609">
                  <c:v>0.79407114624505926</c:v>
                </c:pt>
                <c:pt idx="1610">
                  <c:v>0.79393939393939394</c:v>
                </c:pt>
                <c:pt idx="1611">
                  <c:v>0.79380764163372852</c:v>
                </c:pt>
                <c:pt idx="1612">
                  <c:v>0.79367588932806321</c:v>
                </c:pt>
                <c:pt idx="1613">
                  <c:v>0.7935441370223979</c:v>
                </c:pt>
                <c:pt idx="1614">
                  <c:v>0.79341238471673248</c:v>
                </c:pt>
                <c:pt idx="1615">
                  <c:v>0.79328063241106717</c:v>
                </c:pt>
                <c:pt idx="1616">
                  <c:v>0.79314888010540185</c:v>
                </c:pt>
                <c:pt idx="1617">
                  <c:v>0.79301712779973643</c:v>
                </c:pt>
                <c:pt idx="1618">
                  <c:v>0.79288537549407112</c:v>
                </c:pt>
                <c:pt idx="1619">
                  <c:v>0.79275362318840581</c:v>
                </c:pt>
                <c:pt idx="1620">
                  <c:v>0.79262187088274039</c:v>
                </c:pt>
                <c:pt idx="1621">
                  <c:v>0.79249011857707508</c:v>
                </c:pt>
                <c:pt idx="1622">
                  <c:v>0.79235836627140976</c:v>
                </c:pt>
                <c:pt idx="1623">
                  <c:v>0.79222661396574434</c:v>
                </c:pt>
                <c:pt idx="1624">
                  <c:v>0.79209486166007903</c:v>
                </c:pt>
                <c:pt idx="1625">
                  <c:v>0.79209486166007903</c:v>
                </c:pt>
                <c:pt idx="1626">
                  <c:v>0.79196310935441372</c:v>
                </c:pt>
                <c:pt idx="1627">
                  <c:v>0.7918313570487483</c:v>
                </c:pt>
                <c:pt idx="1628">
                  <c:v>0.79169960474308299</c:v>
                </c:pt>
                <c:pt idx="1629">
                  <c:v>0.79156785243741767</c:v>
                </c:pt>
                <c:pt idx="1630">
                  <c:v>0.79143610013175225</c:v>
                </c:pt>
                <c:pt idx="1631">
                  <c:v>0.79130434782608694</c:v>
                </c:pt>
                <c:pt idx="1632">
                  <c:v>0.79117259552042163</c:v>
                </c:pt>
                <c:pt idx="1633">
                  <c:v>0.79104084321475621</c:v>
                </c:pt>
                <c:pt idx="1634">
                  <c:v>0.79104084321475621</c:v>
                </c:pt>
                <c:pt idx="1635">
                  <c:v>0.79090909090909089</c:v>
                </c:pt>
                <c:pt idx="1636">
                  <c:v>0.79077733860342558</c:v>
                </c:pt>
                <c:pt idx="1637">
                  <c:v>0.79064558629776016</c:v>
                </c:pt>
                <c:pt idx="1638">
                  <c:v>0.79051383399209485</c:v>
                </c:pt>
                <c:pt idx="1639">
                  <c:v>0.79038208168642954</c:v>
                </c:pt>
                <c:pt idx="1640">
                  <c:v>0.79025032938076412</c:v>
                </c:pt>
                <c:pt idx="1641">
                  <c:v>0.7901185770750988</c:v>
                </c:pt>
                <c:pt idx="1642">
                  <c:v>0.78998682476943349</c:v>
                </c:pt>
                <c:pt idx="1643">
                  <c:v>0.78985507246376807</c:v>
                </c:pt>
                <c:pt idx="1644">
                  <c:v>0.78972332015810276</c:v>
                </c:pt>
                <c:pt idx="1645">
                  <c:v>0.78959156785243745</c:v>
                </c:pt>
                <c:pt idx="1646">
                  <c:v>0.78945981554677203</c:v>
                </c:pt>
                <c:pt idx="1647">
                  <c:v>0.78932806324110671</c:v>
                </c:pt>
                <c:pt idx="1648">
                  <c:v>0.7891963109354414</c:v>
                </c:pt>
                <c:pt idx="1649">
                  <c:v>0.78906455862977598</c:v>
                </c:pt>
                <c:pt idx="1650">
                  <c:v>0.78893280632411067</c:v>
                </c:pt>
                <c:pt idx="1651">
                  <c:v>0.78880105401844536</c:v>
                </c:pt>
                <c:pt idx="1652">
                  <c:v>0.78866930171277994</c:v>
                </c:pt>
                <c:pt idx="1653">
                  <c:v>0.78853754940711462</c:v>
                </c:pt>
                <c:pt idx="1654">
                  <c:v>0.78840579710144931</c:v>
                </c:pt>
                <c:pt idx="1655">
                  <c:v>0.78827404479578389</c:v>
                </c:pt>
                <c:pt idx="1656">
                  <c:v>0.78814229249011858</c:v>
                </c:pt>
                <c:pt idx="1657">
                  <c:v>0.78801054018445327</c:v>
                </c:pt>
                <c:pt idx="1658">
                  <c:v>0.78787878787878785</c:v>
                </c:pt>
                <c:pt idx="1659">
                  <c:v>0.78774703557312253</c:v>
                </c:pt>
                <c:pt idx="1660">
                  <c:v>0.78761528326745722</c:v>
                </c:pt>
                <c:pt idx="1661">
                  <c:v>0.7874835309617918</c:v>
                </c:pt>
                <c:pt idx="1662">
                  <c:v>0.78735177865612649</c:v>
                </c:pt>
                <c:pt idx="1663">
                  <c:v>0.78722002635046118</c:v>
                </c:pt>
                <c:pt idx="1664">
                  <c:v>0.78708827404479575</c:v>
                </c:pt>
                <c:pt idx="1665">
                  <c:v>0.78695652173913044</c:v>
                </c:pt>
                <c:pt idx="1666">
                  <c:v>0.78682476943346513</c:v>
                </c:pt>
                <c:pt idx="1667">
                  <c:v>0.78669301712779971</c:v>
                </c:pt>
                <c:pt idx="1668">
                  <c:v>0.7865612648221344</c:v>
                </c:pt>
                <c:pt idx="1669">
                  <c:v>0.78642951251646909</c:v>
                </c:pt>
                <c:pt idx="1670">
                  <c:v>0.78629776021080366</c:v>
                </c:pt>
                <c:pt idx="1671">
                  <c:v>0.78616600790513835</c:v>
                </c:pt>
                <c:pt idx="1672">
                  <c:v>0.78603425559947304</c:v>
                </c:pt>
                <c:pt idx="1673">
                  <c:v>0.78590250329380762</c:v>
                </c:pt>
                <c:pt idx="1674">
                  <c:v>0.78577075098814231</c:v>
                </c:pt>
                <c:pt idx="1675">
                  <c:v>0.785638998682477</c:v>
                </c:pt>
                <c:pt idx="1676">
                  <c:v>0.78550724637681157</c:v>
                </c:pt>
                <c:pt idx="1677">
                  <c:v>0.78537549407114626</c:v>
                </c:pt>
                <c:pt idx="1678">
                  <c:v>0.78524374176548095</c:v>
                </c:pt>
                <c:pt idx="1679">
                  <c:v>0.78511198945981553</c:v>
                </c:pt>
                <c:pt idx="1680">
                  <c:v>0.78498023715415022</c:v>
                </c:pt>
                <c:pt idx="1681">
                  <c:v>0.78484848484848491</c:v>
                </c:pt>
                <c:pt idx="1682">
                  <c:v>0.78471673254281948</c:v>
                </c:pt>
                <c:pt idx="1683">
                  <c:v>0.78458498023715417</c:v>
                </c:pt>
                <c:pt idx="1684">
                  <c:v>0.78445322793148886</c:v>
                </c:pt>
                <c:pt idx="1685">
                  <c:v>0.78432147562582344</c:v>
                </c:pt>
                <c:pt idx="1686">
                  <c:v>0.78418972332015813</c:v>
                </c:pt>
                <c:pt idx="1687">
                  <c:v>0.78405797101449282</c:v>
                </c:pt>
                <c:pt idx="1688">
                  <c:v>0.78392621870882739</c:v>
                </c:pt>
                <c:pt idx="1689">
                  <c:v>0.78379446640316208</c:v>
                </c:pt>
                <c:pt idx="1690">
                  <c:v>0.78366271409749677</c:v>
                </c:pt>
                <c:pt idx="1691">
                  <c:v>0.78353096179183135</c:v>
                </c:pt>
                <c:pt idx="1692">
                  <c:v>0.78339920948616604</c:v>
                </c:pt>
                <c:pt idx="1693">
                  <c:v>0.78326745718050073</c:v>
                </c:pt>
                <c:pt idx="1694">
                  <c:v>0.7831357048748353</c:v>
                </c:pt>
                <c:pt idx="1695">
                  <c:v>0.78300395256916999</c:v>
                </c:pt>
                <c:pt idx="1696">
                  <c:v>0.78287220026350468</c:v>
                </c:pt>
                <c:pt idx="1697">
                  <c:v>0.78274044795783926</c:v>
                </c:pt>
                <c:pt idx="1698">
                  <c:v>0.78260869565217395</c:v>
                </c:pt>
                <c:pt idx="1699">
                  <c:v>0.78247694334650852</c:v>
                </c:pt>
                <c:pt idx="1700">
                  <c:v>0.78234519104084321</c:v>
                </c:pt>
                <c:pt idx="1701">
                  <c:v>0.7822134387351779</c:v>
                </c:pt>
                <c:pt idx="1702">
                  <c:v>0.78208168642951248</c:v>
                </c:pt>
                <c:pt idx="1703">
                  <c:v>0.78194993412384717</c:v>
                </c:pt>
                <c:pt idx="1704">
                  <c:v>0.78181818181818186</c:v>
                </c:pt>
                <c:pt idx="1705">
                  <c:v>0.78168642951251643</c:v>
                </c:pt>
                <c:pt idx="1706">
                  <c:v>0.78155467720685112</c:v>
                </c:pt>
                <c:pt idx="1707">
                  <c:v>0.78142292490118581</c:v>
                </c:pt>
                <c:pt idx="1708">
                  <c:v>0.78129117259552039</c:v>
                </c:pt>
                <c:pt idx="1709">
                  <c:v>0.78115942028985508</c:v>
                </c:pt>
                <c:pt idx="1710">
                  <c:v>0.78102766798418966</c:v>
                </c:pt>
                <c:pt idx="1711">
                  <c:v>0.78089591567852434</c:v>
                </c:pt>
                <c:pt idx="1712">
                  <c:v>0.78076416337285903</c:v>
                </c:pt>
                <c:pt idx="1713">
                  <c:v>0.78063241106719361</c:v>
                </c:pt>
                <c:pt idx="1714">
                  <c:v>0.7805006587615283</c:v>
                </c:pt>
                <c:pt idx="1715">
                  <c:v>0.78036890645586299</c:v>
                </c:pt>
                <c:pt idx="1716">
                  <c:v>0.78023715415019756</c:v>
                </c:pt>
                <c:pt idx="1717">
                  <c:v>0.78010540184453225</c:v>
                </c:pt>
                <c:pt idx="1718">
                  <c:v>0.77997364953886694</c:v>
                </c:pt>
                <c:pt idx="1719">
                  <c:v>0.77984189723320152</c:v>
                </c:pt>
                <c:pt idx="1720">
                  <c:v>0.77971014492753621</c:v>
                </c:pt>
                <c:pt idx="1721">
                  <c:v>0.7795783926218709</c:v>
                </c:pt>
                <c:pt idx="1722">
                  <c:v>0.77944664031620547</c:v>
                </c:pt>
                <c:pt idx="1723">
                  <c:v>0.77931488801054016</c:v>
                </c:pt>
                <c:pt idx="1724">
                  <c:v>0.77918313570487485</c:v>
                </c:pt>
                <c:pt idx="1725">
                  <c:v>0.77905138339920943</c:v>
                </c:pt>
                <c:pt idx="1726">
                  <c:v>0.77891963109354412</c:v>
                </c:pt>
                <c:pt idx="1727">
                  <c:v>0.77878787878787881</c:v>
                </c:pt>
                <c:pt idx="1728">
                  <c:v>0.77865612648221338</c:v>
                </c:pt>
                <c:pt idx="1729">
                  <c:v>0.77852437417654807</c:v>
                </c:pt>
                <c:pt idx="1730">
                  <c:v>0.77839262187088276</c:v>
                </c:pt>
                <c:pt idx="1731">
                  <c:v>0.77826086956521734</c:v>
                </c:pt>
                <c:pt idx="1732">
                  <c:v>0.77812911725955203</c:v>
                </c:pt>
                <c:pt idx="1733">
                  <c:v>0.77799736495388672</c:v>
                </c:pt>
                <c:pt idx="1734">
                  <c:v>0.77786561264822129</c:v>
                </c:pt>
                <c:pt idx="1735">
                  <c:v>0.77773386034255598</c:v>
                </c:pt>
                <c:pt idx="1736">
                  <c:v>0.77760210803689067</c:v>
                </c:pt>
                <c:pt idx="1737">
                  <c:v>0.77747035573122525</c:v>
                </c:pt>
                <c:pt idx="1738">
                  <c:v>0.77733860342555994</c:v>
                </c:pt>
                <c:pt idx="1739">
                  <c:v>0.77720685111989463</c:v>
                </c:pt>
                <c:pt idx="1740">
                  <c:v>0.7770750988142292</c:v>
                </c:pt>
                <c:pt idx="1741">
                  <c:v>0.77694334650856389</c:v>
                </c:pt>
                <c:pt idx="1742">
                  <c:v>0.77681159420289858</c:v>
                </c:pt>
                <c:pt idx="1743">
                  <c:v>0.77667984189723316</c:v>
                </c:pt>
                <c:pt idx="1744">
                  <c:v>0.77667984189723316</c:v>
                </c:pt>
                <c:pt idx="1745">
                  <c:v>0.77654808959156785</c:v>
                </c:pt>
                <c:pt idx="1746">
                  <c:v>0.77641633728590254</c:v>
                </c:pt>
                <c:pt idx="1747">
                  <c:v>0.77628458498023711</c:v>
                </c:pt>
                <c:pt idx="1748">
                  <c:v>0.77628458498023711</c:v>
                </c:pt>
                <c:pt idx="1749">
                  <c:v>0.7761528326745718</c:v>
                </c:pt>
                <c:pt idx="1750">
                  <c:v>0.77602108036890649</c:v>
                </c:pt>
                <c:pt idx="1751">
                  <c:v>0.77588932806324107</c:v>
                </c:pt>
                <c:pt idx="1752">
                  <c:v>0.77575757575757576</c:v>
                </c:pt>
                <c:pt idx="1753">
                  <c:v>0.77562582345191045</c:v>
                </c:pt>
                <c:pt idx="1754">
                  <c:v>0.77549407114624502</c:v>
                </c:pt>
                <c:pt idx="1755">
                  <c:v>0.77536231884057971</c:v>
                </c:pt>
                <c:pt idx="1756">
                  <c:v>0.7752305665349144</c:v>
                </c:pt>
                <c:pt idx="1757">
                  <c:v>0.77509881422924898</c:v>
                </c:pt>
                <c:pt idx="1758">
                  <c:v>0.77496706192358367</c:v>
                </c:pt>
                <c:pt idx="1759">
                  <c:v>0.77483530961791836</c:v>
                </c:pt>
                <c:pt idx="1760">
                  <c:v>0.77470355731225293</c:v>
                </c:pt>
                <c:pt idx="1761">
                  <c:v>0.77457180500658762</c:v>
                </c:pt>
                <c:pt idx="1762">
                  <c:v>0.77444005270092231</c:v>
                </c:pt>
                <c:pt idx="1763">
                  <c:v>0.77430830039525689</c:v>
                </c:pt>
                <c:pt idx="1764">
                  <c:v>0.77417654808959158</c:v>
                </c:pt>
                <c:pt idx="1765">
                  <c:v>0.77404479578392626</c:v>
                </c:pt>
                <c:pt idx="1766">
                  <c:v>0.77391304347826084</c:v>
                </c:pt>
                <c:pt idx="1767">
                  <c:v>0.77378129117259553</c:v>
                </c:pt>
                <c:pt idx="1768">
                  <c:v>0.77364953886693022</c:v>
                </c:pt>
                <c:pt idx="1769">
                  <c:v>0.7735177865612648</c:v>
                </c:pt>
                <c:pt idx="1770">
                  <c:v>0.77338603425559949</c:v>
                </c:pt>
                <c:pt idx="1771">
                  <c:v>0.77325428194993417</c:v>
                </c:pt>
                <c:pt idx="1772">
                  <c:v>0.77312252964426875</c:v>
                </c:pt>
                <c:pt idx="1773">
                  <c:v>0.77299077733860344</c:v>
                </c:pt>
                <c:pt idx="1774">
                  <c:v>0.77285902503293813</c:v>
                </c:pt>
                <c:pt idx="1775">
                  <c:v>0.77272727272727271</c:v>
                </c:pt>
                <c:pt idx="1776">
                  <c:v>0.7725955204216074</c:v>
                </c:pt>
                <c:pt idx="1777">
                  <c:v>0.77246376811594208</c:v>
                </c:pt>
                <c:pt idx="1778">
                  <c:v>0.77233201581027666</c:v>
                </c:pt>
                <c:pt idx="1779">
                  <c:v>0.77220026350461135</c:v>
                </c:pt>
                <c:pt idx="1780">
                  <c:v>0.77206851119894604</c:v>
                </c:pt>
                <c:pt idx="1781">
                  <c:v>0.77193675889328062</c:v>
                </c:pt>
                <c:pt idx="1782">
                  <c:v>0.77180500658761531</c:v>
                </c:pt>
                <c:pt idx="1783">
                  <c:v>0.77167325428194999</c:v>
                </c:pt>
                <c:pt idx="1784">
                  <c:v>0.77167325428194999</c:v>
                </c:pt>
                <c:pt idx="1785">
                  <c:v>0.77154150197628457</c:v>
                </c:pt>
                <c:pt idx="1786">
                  <c:v>0.77140974967061926</c:v>
                </c:pt>
                <c:pt idx="1787">
                  <c:v>0.77127799736495395</c:v>
                </c:pt>
                <c:pt idx="1788">
                  <c:v>0.77114624505928853</c:v>
                </c:pt>
                <c:pt idx="1789">
                  <c:v>0.77101449275362322</c:v>
                </c:pt>
                <c:pt idx="1790">
                  <c:v>0.7708827404479579</c:v>
                </c:pt>
                <c:pt idx="1791">
                  <c:v>0.7708827404479579</c:v>
                </c:pt>
                <c:pt idx="1792">
                  <c:v>0.77075098814229248</c:v>
                </c:pt>
                <c:pt idx="1793">
                  <c:v>0.77061923583662717</c:v>
                </c:pt>
                <c:pt idx="1794">
                  <c:v>0.77048748353096186</c:v>
                </c:pt>
                <c:pt idx="1795">
                  <c:v>0.77035573122529644</c:v>
                </c:pt>
                <c:pt idx="1796">
                  <c:v>0.77022397891963112</c:v>
                </c:pt>
                <c:pt idx="1797">
                  <c:v>0.77009222661396581</c:v>
                </c:pt>
                <c:pt idx="1798">
                  <c:v>0.76996047430830039</c:v>
                </c:pt>
                <c:pt idx="1799">
                  <c:v>0.76982872200263508</c:v>
                </c:pt>
                <c:pt idx="1800">
                  <c:v>0.76969696969696966</c:v>
                </c:pt>
                <c:pt idx="1801">
                  <c:v>0.76956521739130435</c:v>
                </c:pt>
                <c:pt idx="1802">
                  <c:v>0.76943346508563903</c:v>
                </c:pt>
                <c:pt idx="1803">
                  <c:v>0.76930171277997361</c:v>
                </c:pt>
                <c:pt idx="1804">
                  <c:v>0.7691699604743083</c:v>
                </c:pt>
                <c:pt idx="1805">
                  <c:v>0.76903820816864299</c:v>
                </c:pt>
                <c:pt idx="1806">
                  <c:v>0.76890645586297757</c:v>
                </c:pt>
                <c:pt idx="1807">
                  <c:v>0.76877470355731226</c:v>
                </c:pt>
                <c:pt idx="1808">
                  <c:v>0.76864295125164694</c:v>
                </c:pt>
                <c:pt idx="1809">
                  <c:v>0.76851119894598152</c:v>
                </c:pt>
                <c:pt idx="1810">
                  <c:v>0.76837944664031621</c:v>
                </c:pt>
                <c:pt idx="1811">
                  <c:v>0.76824769433465079</c:v>
                </c:pt>
                <c:pt idx="1812">
                  <c:v>0.76811594202898548</c:v>
                </c:pt>
                <c:pt idx="1813">
                  <c:v>0.76798418972332017</c:v>
                </c:pt>
                <c:pt idx="1814">
                  <c:v>0.76785243741765474</c:v>
                </c:pt>
                <c:pt idx="1815">
                  <c:v>0.76772068511198943</c:v>
                </c:pt>
                <c:pt idx="1816">
                  <c:v>0.76758893280632412</c:v>
                </c:pt>
                <c:pt idx="1817">
                  <c:v>0.7674571805006587</c:v>
                </c:pt>
                <c:pt idx="1818">
                  <c:v>0.76732542819499339</c:v>
                </c:pt>
                <c:pt idx="1819">
                  <c:v>0.76719367588932808</c:v>
                </c:pt>
                <c:pt idx="1820">
                  <c:v>0.76706192358366265</c:v>
                </c:pt>
                <c:pt idx="1821">
                  <c:v>0.76693017127799734</c:v>
                </c:pt>
                <c:pt idx="1822">
                  <c:v>0.76679841897233203</c:v>
                </c:pt>
                <c:pt idx="1823">
                  <c:v>0.76666666666666661</c:v>
                </c:pt>
                <c:pt idx="1824">
                  <c:v>0.7665349143610013</c:v>
                </c:pt>
                <c:pt idx="1825">
                  <c:v>0.76640316205533598</c:v>
                </c:pt>
                <c:pt idx="1826">
                  <c:v>0.76627140974967056</c:v>
                </c:pt>
                <c:pt idx="1827">
                  <c:v>0.76613965744400525</c:v>
                </c:pt>
                <c:pt idx="1828">
                  <c:v>0.76600790513833994</c:v>
                </c:pt>
                <c:pt idx="1829">
                  <c:v>0.76587615283267452</c:v>
                </c:pt>
                <c:pt idx="1830">
                  <c:v>0.76574440052700921</c:v>
                </c:pt>
                <c:pt idx="1831">
                  <c:v>0.76561264822134389</c:v>
                </c:pt>
                <c:pt idx="1832">
                  <c:v>0.76548089591567847</c:v>
                </c:pt>
                <c:pt idx="1833">
                  <c:v>0.76534914361001316</c:v>
                </c:pt>
                <c:pt idx="1834">
                  <c:v>0.76521739130434785</c:v>
                </c:pt>
                <c:pt idx="1835">
                  <c:v>0.76508563899868243</c:v>
                </c:pt>
                <c:pt idx="1836">
                  <c:v>0.76495388669301712</c:v>
                </c:pt>
                <c:pt idx="1837">
                  <c:v>0.7648221343873518</c:v>
                </c:pt>
                <c:pt idx="1838">
                  <c:v>0.76469038208168638</c:v>
                </c:pt>
                <c:pt idx="1839">
                  <c:v>0.76455862977602107</c:v>
                </c:pt>
                <c:pt idx="1840">
                  <c:v>0.76442687747035576</c:v>
                </c:pt>
                <c:pt idx="1841">
                  <c:v>0.76429512516469034</c:v>
                </c:pt>
                <c:pt idx="1842">
                  <c:v>0.76416337285902503</c:v>
                </c:pt>
                <c:pt idx="1843">
                  <c:v>0.76403162055335971</c:v>
                </c:pt>
                <c:pt idx="1844">
                  <c:v>0.76389986824769429</c:v>
                </c:pt>
                <c:pt idx="1845">
                  <c:v>0.76376811594202898</c:v>
                </c:pt>
                <c:pt idx="1846">
                  <c:v>0.76363636363636367</c:v>
                </c:pt>
                <c:pt idx="1847">
                  <c:v>0.76350461133069825</c:v>
                </c:pt>
                <c:pt idx="1848">
                  <c:v>0.76337285902503293</c:v>
                </c:pt>
                <c:pt idx="1849">
                  <c:v>0.76324110671936762</c:v>
                </c:pt>
                <c:pt idx="1850">
                  <c:v>0.7631093544137022</c:v>
                </c:pt>
                <c:pt idx="1851">
                  <c:v>0.76297760210803689</c:v>
                </c:pt>
                <c:pt idx="1852">
                  <c:v>0.76284584980237158</c:v>
                </c:pt>
                <c:pt idx="1853">
                  <c:v>0.76271409749670616</c:v>
                </c:pt>
                <c:pt idx="1854">
                  <c:v>0.76258234519104084</c:v>
                </c:pt>
                <c:pt idx="1855">
                  <c:v>0.76245059288537553</c:v>
                </c:pt>
                <c:pt idx="1856">
                  <c:v>0.76231884057971011</c:v>
                </c:pt>
                <c:pt idx="1857">
                  <c:v>0.7621870882740448</c:v>
                </c:pt>
                <c:pt idx="1858">
                  <c:v>0.76205533596837949</c:v>
                </c:pt>
                <c:pt idx="1859">
                  <c:v>0.76192358366271407</c:v>
                </c:pt>
                <c:pt idx="1860">
                  <c:v>0.76179183135704875</c:v>
                </c:pt>
                <c:pt idx="1861">
                  <c:v>0.76166007905138344</c:v>
                </c:pt>
                <c:pt idx="1862">
                  <c:v>0.76152832674571802</c:v>
                </c:pt>
                <c:pt idx="1863">
                  <c:v>0.76139657444005271</c:v>
                </c:pt>
                <c:pt idx="1864">
                  <c:v>0.7612648221343874</c:v>
                </c:pt>
                <c:pt idx="1865">
                  <c:v>0.76113306982872198</c:v>
                </c:pt>
                <c:pt idx="1866">
                  <c:v>0.76100131752305666</c:v>
                </c:pt>
                <c:pt idx="1867">
                  <c:v>0.76086956521739135</c:v>
                </c:pt>
                <c:pt idx="1868">
                  <c:v>0.76073781291172593</c:v>
                </c:pt>
                <c:pt idx="1869">
                  <c:v>0.76060606060606062</c:v>
                </c:pt>
                <c:pt idx="1870">
                  <c:v>0.76047430830039531</c:v>
                </c:pt>
                <c:pt idx="1871">
                  <c:v>0.76034255599472989</c:v>
                </c:pt>
                <c:pt idx="1872">
                  <c:v>0.76021080368906457</c:v>
                </c:pt>
                <c:pt idx="1873">
                  <c:v>0.76007905138339926</c:v>
                </c:pt>
                <c:pt idx="1874">
                  <c:v>0.75994729907773384</c:v>
                </c:pt>
                <c:pt idx="1875">
                  <c:v>0.75981554677206853</c:v>
                </c:pt>
                <c:pt idx="1876">
                  <c:v>0.75968379446640322</c:v>
                </c:pt>
                <c:pt idx="1877">
                  <c:v>0.75955204216073779</c:v>
                </c:pt>
                <c:pt idx="1878">
                  <c:v>0.75942028985507248</c:v>
                </c:pt>
                <c:pt idx="1879">
                  <c:v>0.75928853754940717</c:v>
                </c:pt>
                <c:pt idx="1880">
                  <c:v>0.75915678524374175</c:v>
                </c:pt>
                <c:pt idx="1881">
                  <c:v>0.75902503293807644</c:v>
                </c:pt>
                <c:pt idx="1882">
                  <c:v>0.75889328063241113</c:v>
                </c:pt>
                <c:pt idx="1883">
                  <c:v>0.7587615283267457</c:v>
                </c:pt>
                <c:pt idx="1884">
                  <c:v>0.75862977602108039</c:v>
                </c:pt>
                <c:pt idx="1885">
                  <c:v>0.75849802371541508</c:v>
                </c:pt>
                <c:pt idx="1886">
                  <c:v>0.75836627140974966</c:v>
                </c:pt>
                <c:pt idx="1887">
                  <c:v>0.75823451910408435</c:v>
                </c:pt>
                <c:pt idx="1888">
                  <c:v>0.75810276679841904</c:v>
                </c:pt>
                <c:pt idx="1889">
                  <c:v>0.75797101449275361</c:v>
                </c:pt>
                <c:pt idx="1890">
                  <c:v>0.7578392621870883</c:v>
                </c:pt>
                <c:pt idx="1891">
                  <c:v>0.75770750988142299</c:v>
                </c:pt>
                <c:pt idx="1892">
                  <c:v>0.75757575757575757</c:v>
                </c:pt>
                <c:pt idx="1893">
                  <c:v>0.75744400527009226</c:v>
                </c:pt>
                <c:pt idx="1894">
                  <c:v>0.75731225296442695</c:v>
                </c:pt>
                <c:pt idx="1895">
                  <c:v>0.75718050065876152</c:v>
                </c:pt>
                <c:pt idx="1896">
                  <c:v>0.75704874835309621</c:v>
                </c:pt>
                <c:pt idx="1897">
                  <c:v>0.75691699604743079</c:v>
                </c:pt>
                <c:pt idx="1898">
                  <c:v>0.75678524374176548</c:v>
                </c:pt>
                <c:pt idx="1899">
                  <c:v>0.75665349143610017</c:v>
                </c:pt>
                <c:pt idx="1900">
                  <c:v>0.75652173913043474</c:v>
                </c:pt>
                <c:pt idx="1901">
                  <c:v>0.75638998682476943</c:v>
                </c:pt>
                <c:pt idx="1902">
                  <c:v>0.75625823451910412</c:v>
                </c:pt>
                <c:pt idx="1903">
                  <c:v>0.7561264822134387</c:v>
                </c:pt>
                <c:pt idx="1904">
                  <c:v>0.75599472990777339</c:v>
                </c:pt>
                <c:pt idx="1905">
                  <c:v>0.75586297760210808</c:v>
                </c:pt>
                <c:pt idx="1906">
                  <c:v>0.75573122529644265</c:v>
                </c:pt>
                <c:pt idx="1907">
                  <c:v>0.75559947299077734</c:v>
                </c:pt>
                <c:pt idx="1908">
                  <c:v>0.75546772068511192</c:v>
                </c:pt>
                <c:pt idx="1909">
                  <c:v>0.75533596837944661</c:v>
                </c:pt>
                <c:pt idx="1910">
                  <c:v>0.7552042160737813</c:v>
                </c:pt>
                <c:pt idx="1911">
                  <c:v>0.75507246376811588</c:v>
                </c:pt>
                <c:pt idx="1912">
                  <c:v>0.75494071146245056</c:v>
                </c:pt>
                <c:pt idx="1913">
                  <c:v>0.75480895915678525</c:v>
                </c:pt>
                <c:pt idx="1914">
                  <c:v>0.75467720685111983</c:v>
                </c:pt>
                <c:pt idx="1915">
                  <c:v>0.75454545454545452</c:v>
                </c:pt>
                <c:pt idx="1916">
                  <c:v>0.75441370223978921</c:v>
                </c:pt>
                <c:pt idx="1917">
                  <c:v>0.75428194993412379</c:v>
                </c:pt>
                <c:pt idx="1918">
                  <c:v>0.75415019762845847</c:v>
                </c:pt>
                <c:pt idx="1919">
                  <c:v>0.75401844532279316</c:v>
                </c:pt>
                <c:pt idx="1920">
                  <c:v>0.75388669301712774</c:v>
                </c:pt>
                <c:pt idx="1921">
                  <c:v>0.75375494071146243</c:v>
                </c:pt>
                <c:pt idx="1922">
                  <c:v>0.75362318840579712</c:v>
                </c:pt>
                <c:pt idx="1923">
                  <c:v>0.7534914361001317</c:v>
                </c:pt>
                <c:pt idx="1924">
                  <c:v>0.75335968379446638</c:v>
                </c:pt>
                <c:pt idx="1925">
                  <c:v>0.75322793148880107</c:v>
                </c:pt>
                <c:pt idx="1926">
                  <c:v>0.75309617918313565</c:v>
                </c:pt>
                <c:pt idx="1927">
                  <c:v>0.75309617918313565</c:v>
                </c:pt>
                <c:pt idx="1928">
                  <c:v>0.75296442687747034</c:v>
                </c:pt>
                <c:pt idx="1929">
                  <c:v>0.75283267457180503</c:v>
                </c:pt>
                <c:pt idx="1930">
                  <c:v>0.7527009222661396</c:v>
                </c:pt>
                <c:pt idx="1931">
                  <c:v>0.75256916996047429</c:v>
                </c:pt>
                <c:pt idx="1932">
                  <c:v>0.75243741765480898</c:v>
                </c:pt>
                <c:pt idx="1933">
                  <c:v>0.75230566534914356</c:v>
                </c:pt>
                <c:pt idx="1934">
                  <c:v>0.75217391304347825</c:v>
                </c:pt>
                <c:pt idx="1935">
                  <c:v>0.75204216073781294</c:v>
                </c:pt>
                <c:pt idx="1936">
                  <c:v>0.75191040843214751</c:v>
                </c:pt>
                <c:pt idx="1937">
                  <c:v>0.7517786561264822</c:v>
                </c:pt>
                <c:pt idx="1938">
                  <c:v>0.75164690382081689</c:v>
                </c:pt>
                <c:pt idx="1939">
                  <c:v>0.75151515151515147</c:v>
                </c:pt>
                <c:pt idx="1940">
                  <c:v>0.75138339920948616</c:v>
                </c:pt>
                <c:pt idx="1941">
                  <c:v>0.75125164690382085</c:v>
                </c:pt>
                <c:pt idx="1942">
                  <c:v>0.75125164690382085</c:v>
                </c:pt>
                <c:pt idx="1943">
                  <c:v>0.75111989459815542</c:v>
                </c:pt>
                <c:pt idx="1944">
                  <c:v>0.75098814229249011</c:v>
                </c:pt>
                <c:pt idx="1945">
                  <c:v>0.7508563899868248</c:v>
                </c:pt>
                <c:pt idx="1946">
                  <c:v>0.75072463768115938</c:v>
                </c:pt>
                <c:pt idx="1947">
                  <c:v>0.75059288537549407</c:v>
                </c:pt>
                <c:pt idx="1948">
                  <c:v>0.75059288537549407</c:v>
                </c:pt>
                <c:pt idx="1949">
                  <c:v>0.75046113306982876</c:v>
                </c:pt>
                <c:pt idx="1950">
                  <c:v>0.75032938076416333</c:v>
                </c:pt>
                <c:pt idx="1951">
                  <c:v>0.75019762845849802</c:v>
                </c:pt>
                <c:pt idx="1952">
                  <c:v>0.75006587615283271</c:v>
                </c:pt>
                <c:pt idx="1953">
                  <c:v>0.74993412384716729</c:v>
                </c:pt>
                <c:pt idx="1954">
                  <c:v>0.74980237154150198</c:v>
                </c:pt>
                <c:pt idx="1955">
                  <c:v>0.74967061923583667</c:v>
                </c:pt>
                <c:pt idx="1956">
                  <c:v>0.74953886693017124</c:v>
                </c:pt>
                <c:pt idx="1957">
                  <c:v>0.74940711462450593</c:v>
                </c:pt>
                <c:pt idx="1958">
                  <c:v>0.74927536231884062</c:v>
                </c:pt>
                <c:pt idx="1959">
                  <c:v>0.7491436100131752</c:v>
                </c:pt>
                <c:pt idx="1960">
                  <c:v>0.74901185770750989</c:v>
                </c:pt>
                <c:pt idx="1961">
                  <c:v>0.74888010540184458</c:v>
                </c:pt>
                <c:pt idx="1962">
                  <c:v>0.74874835309617915</c:v>
                </c:pt>
                <c:pt idx="1963">
                  <c:v>0.74861660079051384</c:v>
                </c:pt>
                <c:pt idx="1964">
                  <c:v>0.74848484848484853</c:v>
                </c:pt>
                <c:pt idx="1965">
                  <c:v>0.74848484848484853</c:v>
                </c:pt>
                <c:pt idx="1966">
                  <c:v>0.74835309617918311</c:v>
                </c:pt>
                <c:pt idx="1967">
                  <c:v>0.7482213438735178</c:v>
                </c:pt>
                <c:pt idx="1968">
                  <c:v>0.7482213438735178</c:v>
                </c:pt>
                <c:pt idx="1969">
                  <c:v>0.74808959156785249</c:v>
                </c:pt>
                <c:pt idx="1970">
                  <c:v>0.74795783926218706</c:v>
                </c:pt>
                <c:pt idx="1971">
                  <c:v>0.74782608695652175</c:v>
                </c:pt>
                <c:pt idx="1972">
                  <c:v>0.74769433465085644</c:v>
                </c:pt>
                <c:pt idx="1973">
                  <c:v>0.74756258234519102</c:v>
                </c:pt>
                <c:pt idx="1974">
                  <c:v>0.74743083003952571</c:v>
                </c:pt>
                <c:pt idx="1975">
                  <c:v>0.7472990777338604</c:v>
                </c:pt>
                <c:pt idx="1976">
                  <c:v>0.74716732542819497</c:v>
                </c:pt>
                <c:pt idx="1977">
                  <c:v>0.74703557312252966</c:v>
                </c:pt>
                <c:pt idx="1978">
                  <c:v>0.74690382081686435</c:v>
                </c:pt>
                <c:pt idx="1979">
                  <c:v>0.74677206851119893</c:v>
                </c:pt>
                <c:pt idx="1980">
                  <c:v>0.74664031620553362</c:v>
                </c:pt>
                <c:pt idx="1981">
                  <c:v>0.7465085638998683</c:v>
                </c:pt>
                <c:pt idx="1982">
                  <c:v>0.74637681159420288</c:v>
                </c:pt>
                <c:pt idx="1983">
                  <c:v>0.74624505928853757</c:v>
                </c:pt>
                <c:pt idx="1984">
                  <c:v>0.74611330698287226</c:v>
                </c:pt>
                <c:pt idx="1985">
                  <c:v>0.74598155467720684</c:v>
                </c:pt>
                <c:pt idx="1986">
                  <c:v>0.74584980237154153</c:v>
                </c:pt>
                <c:pt idx="1987">
                  <c:v>0.74571805006587621</c:v>
                </c:pt>
                <c:pt idx="1988">
                  <c:v>0.74558629776021079</c:v>
                </c:pt>
                <c:pt idx="1989">
                  <c:v>0.74545454545454548</c:v>
                </c:pt>
                <c:pt idx="1990">
                  <c:v>0.74532279314888017</c:v>
                </c:pt>
                <c:pt idx="1991">
                  <c:v>0.74519104084321475</c:v>
                </c:pt>
                <c:pt idx="1992">
                  <c:v>0.74505928853754932</c:v>
                </c:pt>
                <c:pt idx="1993">
                  <c:v>0.74492753623188412</c:v>
                </c:pt>
                <c:pt idx="1994">
                  <c:v>0.7447957839262187</c:v>
                </c:pt>
                <c:pt idx="1995">
                  <c:v>0.74466403162055328</c:v>
                </c:pt>
                <c:pt idx="1996">
                  <c:v>0.74453227931488808</c:v>
                </c:pt>
                <c:pt idx="1997">
                  <c:v>0.74440052700922266</c:v>
                </c:pt>
                <c:pt idx="1998">
                  <c:v>0.74426877470355723</c:v>
                </c:pt>
                <c:pt idx="1999">
                  <c:v>0.74413702239789203</c:v>
                </c:pt>
                <c:pt idx="2000">
                  <c:v>0.74400527009222661</c:v>
                </c:pt>
                <c:pt idx="2001">
                  <c:v>0.74387351778656119</c:v>
                </c:pt>
                <c:pt idx="2002">
                  <c:v>0.74374176548089599</c:v>
                </c:pt>
                <c:pt idx="2003">
                  <c:v>0.74361001317523057</c:v>
                </c:pt>
                <c:pt idx="2004">
                  <c:v>0.74347826086956514</c:v>
                </c:pt>
                <c:pt idx="2005">
                  <c:v>0.74334650856389994</c:v>
                </c:pt>
                <c:pt idx="2006">
                  <c:v>0.74321475625823452</c:v>
                </c:pt>
                <c:pt idx="2007">
                  <c:v>0.7430830039525691</c:v>
                </c:pt>
                <c:pt idx="2008">
                  <c:v>0.7430830039525691</c:v>
                </c:pt>
                <c:pt idx="2009">
                  <c:v>0.7430830039525691</c:v>
                </c:pt>
                <c:pt idx="2010">
                  <c:v>0.7429512516469039</c:v>
                </c:pt>
                <c:pt idx="2011">
                  <c:v>0.74281949934123848</c:v>
                </c:pt>
                <c:pt idx="2012">
                  <c:v>0.74268774703557305</c:v>
                </c:pt>
                <c:pt idx="2013">
                  <c:v>0.74255599472990785</c:v>
                </c:pt>
                <c:pt idx="2014">
                  <c:v>0.74242424242424243</c:v>
                </c:pt>
                <c:pt idx="2015">
                  <c:v>0.74229249011857701</c:v>
                </c:pt>
                <c:pt idx="2016">
                  <c:v>0.74216073781291181</c:v>
                </c:pt>
                <c:pt idx="2017">
                  <c:v>0.74202898550724639</c:v>
                </c:pt>
                <c:pt idx="2018">
                  <c:v>0.74189723320158096</c:v>
                </c:pt>
                <c:pt idx="2019">
                  <c:v>0.74176548089591565</c:v>
                </c:pt>
                <c:pt idx="2020">
                  <c:v>0.74163372859025034</c:v>
                </c:pt>
                <c:pt idx="2021">
                  <c:v>0.74150197628458492</c:v>
                </c:pt>
                <c:pt idx="2022">
                  <c:v>0.74137022397891961</c:v>
                </c:pt>
                <c:pt idx="2023">
                  <c:v>0.7412384716732543</c:v>
                </c:pt>
                <c:pt idx="2024">
                  <c:v>0.74110671936758887</c:v>
                </c:pt>
                <c:pt idx="2025">
                  <c:v>0.74097496706192356</c:v>
                </c:pt>
                <c:pt idx="2026">
                  <c:v>0.74084321475625825</c:v>
                </c:pt>
                <c:pt idx="2027">
                  <c:v>0.74071146245059283</c:v>
                </c:pt>
                <c:pt idx="2028">
                  <c:v>0.74057971014492752</c:v>
                </c:pt>
                <c:pt idx="2029">
                  <c:v>0.74044795783926221</c:v>
                </c:pt>
                <c:pt idx="2030">
                  <c:v>0.74031620553359678</c:v>
                </c:pt>
                <c:pt idx="2031">
                  <c:v>0.74018445322793147</c:v>
                </c:pt>
                <c:pt idx="2032">
                  <c:v>0.74005270092226616</c:v>
                </c:pt>
                <c:pt idx="2033">
                  <c:v>0.74005270092226616</c:v>
                </c:pt>
                <c:pt idx="2034">
                  <c:v>0.73992094861660074</c:v>
                </c:pt>
                <c:pt idx="2035">
                  <c:v>0.73978919631093543</c:v>
                </c:pt>
                <c:pt idx="2036">
                  <c:v>0.73965744400527011</c:v>
                </c:pt>
                <c:pt idx="2037">
                  <c:v>0.73952569169960469</c:v>
                </c:pt>
                <c:pt idx="2038">
                  <c:v>0.73939393939393938</c:v>
                </c:pt>
                <c:pt idx="2039">
                  <c:v>0.73926218708827407</c:v>
                </c:pt>
                <c:pt idx="2040">
                  <c:v>0.73926218708827407</c:v>
                </c:pt>
                <c:pt idx="2041">
                  <c:v>0.73913043478260865</c:v>
                </c:pt>
                <c:pt idx="2042">
                  <c:v>0.73899868247694334</c:v>
                </c:pt>
                <c:pt idx="2043">
                  <c:v>0.73886693017127802</c:v>
                </c:pt>
                <c:pt idx="2044">
                  <c:v>0.7387351778656126</c:v>
                </c:pt>
                <c:pt idx="2045">
                  <c:v>0.73860342555994729</c:v>
                </c:pt>
                <c:pt idx="2046">
                  <c:v>0.73847167325428198</c:v>
                </c:pt>
                <c:pt idx="2047">
                  <c:v>0.73833992094861656</c:v>
                </c:pt>
                <c:pt idx="2048">
                  <c:v>0.73820816864295125</c:v>
                </c:pt>
                <c:pt idx="2049">
                  <c:v>0.73807641633728593</c:v>
                </c:pt>
                <c:pt idx="2050">
                  <c:v>0.73794466403162051</c:v>
                </c:pt>
                <c:pt idx="2051">
                  <c:v>0.7378129117259552</c:v>
                </c:pt>
                <c:pt idx="2052">
                  <c:v>0.73768115942028989</c:v>
                </c:pt>
                <c:pt idx="2053">
                  <c:v>0.73754940711462447</c:v>
                </c:pt>
                <c:pt idx="2054">
                  <c:v>0.73741765480895916</c:v>
                </c:pt>
                <c:pt idx="2055">
                  <c:v>0.73728590250329384</c:v>
                </c:pt>
                <c:pt idx="2056">
                  <c:v>0.73715415019762842</c:v>
                </c:pt>
                <c:pt idx="2057">
                  <c:v>0.73702239789196311</c:v>
                </c:pt>
                <c:pt idx="2058">
                  <c:v>0.7368906455862978</c:v>
                </c:pt>
                <c:pt idx="2059">
                  <c:v>0.73675889328063238</c:v>
                </c:pt>
                <c:pt idx="2060">
                  <c:v>0.73662714097496707</c:v>
                </c:pt>
                <c:pt idx="2061">
                  <c:v>0.73649538866930175</c:v>
                </c:pt>
                <c:pt idx="2062">
                  <c:v>0.73636363636363633</c:v>
                </c:pt>
                <c:pt idx="2063">
                  <c:v>0.73623188405797102</c:v>
                </c:pt>
                <c:pt idx="2064">
                  <c:v>0.73610013175230571</c:v>
                </c:pt>
                <c:pt idx="2065">
                  <c:v>0.73596837944664029</c:v>
                </c:pt>
                <c:pt idx="2066">
                  <c:v>0.73583662714097497</c:v>
                </c:pt>
                <c:pt idx="2067">
                  <c:v>0.73570487483530966</c:v>
                </c:pt>
                <c:pt idx="2068">
                  <c:v>0.73557312252964424</c:v>
                </c:pt>
                <c:pt idx="2069">
                  <c:v>0.73544137022397893</c:v>
                </c:pt>
                <c:pt idx="2070">
                  <c:v>0.73530961791831362</c:v>
                </c:pt>
                <c:pt idx="2071">
                  <c:v>0.7351778656126482</c:v>
                </c:pt>
                <c:pt idx="2072">
                  <c:v>0.73504611330698288</c:v>
                </c:pt>
                <c:pt idx="2073">
                  <c:v>0.73491436100131757</c:v>
                </c:pt>
                <c:pt idx="2074">
                  <c:v>0.73478260869565215</c:v>
                </c:pt>
                <c:pt idx="2075">
                  <c:v>0.73465085638998684</c:v>
                </c:pt>
                <c:pt idx="2076">
                  <c:v>0.73451910408432153</c:v>
                </c:pt>
                <c:pt idx="2077">
                  <c:v>0.73438735177865611</c:v>
                </c:pt>
                <c:pt idx="2078">
                  <c:v>0.73425559947299079</c:v>
                </c:pt>
                <c:pt idx="2079">
                  <c:v>0.73412384716732548</c:v>
                </c:pt>
                <c:pt idx="2080">
                  <c:v>0.73399209486166006</c:v>
                </c:pt>
                <c:pt idx="2081">
                  <c:v>0.73386034255599475</c:v>
                </c:pt>
                <c:pt idx="2082">
                  <c:v>0.73372859025032944</c:v>
                </c:pt>
                <c:pt idx="2083">
                  <c:v>0.73359683794466402</c:v>
                </c:pt>
                <c:pt idx="2084">
                  <c:v>0.7334650856389987</c:v>
                </c:pt>
                <c:pt idx="2085">
                  <c:v>0.73333333333333339</c:v>
                </c:pt>
                <c:pt idx="2086">
                  <c:v>0.73320158102766797</c:v>
                </c:pt>
                <c:pt idx="2087">
                  <c:v>0.73306982872200266</c:v>
                </c:pt>
                <c:pt idx="2088">
                  <c:v>0.73293807641633735</c:v>
                </c:pt>
                <c:pt idx="2089">
                  <c:v>0.73280632411067192</c:v>
                </c:pt>
                <c:pt idx="2090">
                  <c:v>0.73267457180500661</c:v>
                </c:pt>
                <c:pt idx="2091">
                  <c:v>0.7325428194993413</c:v>
                </c:pt>
                <c:pt idx="2092">
                  <c:v>0.73241106719367588</c:v>
                </c:pt>
                <c:pt idx="2093">
                  <c:v>0.73227931488801046</c:v>
                </c:pt>
                <c:pt idx="2094">
                  <c:v>0.73214756258234526</c:v>
                </c:pt>
                <c:pt idx="2095">
                  <c:v>0.73201581027667983</c:v>
                </c:pt>
                <c:pt idx="2096">
                  <c:v>0.73188405797101441</c:v>
                </c:pt>
                <c:pt idx="2097">
                  <c:v>0.73175230566534921</c:v>
                </c:pt>
                <c:pt idx="2098">
                  <c:v>0.73162055335968379</c:v>
                </c:pt>
                <c:pt idx="2099">
                  <c:v>0.73148880105401837</c:v>
                </c:pt>
                <c:pt idx="2100">
                  <c:v>0.73135704874835317</c:v>
                </c:pt>
                <c:pt idx="2101">
                  <c:v>0.73122529644268774</c:v>
                </c:pt>
                <c:pt idx="2102">
                  <c:v>0.73109354413702232</c:v>
                </c:pt>
                <c:pt idx="2103">
                  <c:v>0.73109354413702232</c:v>
                </c:pt>
                <c:pt idx="2104">
                  <c:v>0.73096179183135712</c:v>
                </c:pt>
                <c:pt idx="2105">
                  <c:v>0.7308300395256917</c:v>
                </c:pt>
                <c:pt idx="2106">
                  <c:v>0.73069828722002628</c:v>
                </c:pt>
                <c:pt idx="2107">
                  <c:v>0.73056653491436108</c:v>
                </c:pt>
                <c:pt idx="2108">
                  <c:v>0.73043478260869565</c:v>
                </c:pt>
                <c:pt idx="2109">
                  <c:v>0.73030303030303023</c:v>
                </c:pt>
                <c:pt idx="2110">
                  <c:v>0.73017127799736503</c:v>
                </c:pt>
                <c:pt idx="2111">
                  <c:v>0.73003952569169961</c:v>
                </c:pt>
                <c:pt idx="2112">
                  <c:v>0.72990777338603419</c:v>
                </c:pt>
                <c:pt idx="2113">
                  <c:v>0.72977602108036899</c:v>
                </c:pt>
                <c:pt idx="2114">
                  <c:v>0.72964426877470356</c:v>
                </c:pt>
                <c:pt idx="2115">
                  <c:v>0.72951251646903814</c:v>
                </c:pt>
                <c:pt idx="2116">
                  <c:v>0.72938076416337294</c:v>
                </c:pt>
                <c:pt idx="2117">
                  <c:v>0.72924901185770752</c:v>
                </c:pt>
                <c:pt idx="2118">
                  <c:v>0.7291172595520421</c:v>
                </c:pt>
                <c:pt idx="2119">
                  <c:v>0.72898550724637678</c:v>
                </c:pt>
                <c:pt idx="2120">
                  <c:v>0.72885375494071147</c:v>
                </c:pt>
                <c:pt idx="2121">
                  <c:v>0.72872200263504605</c:v>
                </c:pt>
                <c:pt idx="2122">
                  <c:v>0.72859025032938074</c:v>
                </c:pt>
                <c:pt idx="2123">
                  <c:v>0.72845849802371543</c:v>
                </c:pt>
                <c:pt idx="2124">
                  <c:v>0.72832674571805001</c:v>
                </c:pt>
                <c:pt idx="2125">
                  <c:v>0.72819499341238469</c:v>
                </c:pt>
                <c:pt idx="2126">
                  <c:v>0.72806324110671938</c:v>
                </c:pt>
                <c:pt idx="2127">
                  <c:v>0.72793148880105396</c:v>
                </c:pt>
                <c:pt idx="2128">
                  <c:v>0.72779973649538865</c:v>
                </c:pt>
                <c:pt idx="2129">
                  <c:v>0.72766798418972334</c:v>
                </c:pt>
                <c:pt idx="2130">
                  <c:v>0.72766798418972334</c:v>
                </c:pt>
                <c:pt idx="2131">
                  <c:v>0.72753623188405792</c:v>
                </c:pt>
                <c:pt idx="2132">
                  <c:v>0.7274044795783926</c:v>
                </c:pt>
                <c:pt idx="2133">
                  <c:v>0.72727272727272729</c:v>
                </c:pt>
                <c:pt idx="2134">
                  <c:v>0.72714097496706187</c:v>
                </c:pt>
                <c:pt idx="2135">
                  <c:v>0.72700922266139656</c:v>
                </c:pt>
                <c:pt idx="2136">
                  <c:v>0.72687747035573125</c:v>
                </c:pt>
                <c:pt idx="2137">
                  <c:v>0.72674571805006583</c:v>
                </c:pt>
                <c:pt idx="2138">
                  <c:v>0.72661396574440051</c:v>
                </c:pt>
                <c:pt idx="2139">
                  <c:v>0.7264822134387352</c:v>
                </c:pt>
                <c:pt idx="2140">
                  <c:v>0.72635046113306978</c:v>
                </c:pt>
                <c:pt idx="2141">
                  <c:v>0.72621870882740447</c:v>
                </c:pt>
                <c:pt idx="2142">
                  <c:v>0.72608695652173916</c:v>
                </c:pt>
                <c:pt idx="2143">
                  <c:v>0.72595520421607374</c:v>
                </c:pt>
                <c:pt idx="2144">
                  <c:v>0.72582345191040842</c:v>
                </c:pt>
                <c:pt idx="2145">
                  <c:v>0.72569169960474311</c:v>
                </c:pt>
                <c:pt idx="2146">
                  <c:v>0.72555994729907769</c:v>
                </c:pt>
                <c:pt idx="2147">
                  <c:v>0.72542819499341238</c:v>
                </c:pt>
                <c:pt idx="2148">
                  <c:v>0.72529644268774707</c:v>
                </c:pt>
                <c:pt idx="2149">
                  <c:v>0.72516469038208164</c:v>
                </c:pt>
                <c:pt idx="2150">
                  <c:v>0.72503293807641633</c:v>
                </c:pt>
                <c:pt idx="2151">
                  <c:v>0.72490118577075102</c:v>
                </c:pt>
                <c:pt idx="2152">
                  <c:v>0.7247694334650856</c:v>
                </c:pt>
                <c:pt idx="2153">
                  <c:v>0.72463768115942029</c:v>
                </c:pt>
                <c:pt idx="2154">
                  <c:v>0.72450592885375498</c:v>
                </c:pt>
                <c:pt idx="2155">
                  <c:v>0.72450592885375498</c:v>
                </c:pt>
                <c:pt idx="2156">
                  <c:v>0.72437417654808955</c:v>
                </c:pt>
                <c:pt idx="2157">
                  <c:v>0.72424242424242424</c:v>
                </c:pt>
                <c:pt idx="2158">
                  <c:v>0.72411067193675893</c:v>
                </c:pt>
                <c:pt idx="2159">
                  <c:v>0.72397891963109351</c:v>
                </c:pt>
                <c:pt idx="2160">
                  <c:v>0.7238471673254282</c:v>
                </c:pt>
                <c:pt idx="2161">
                  <c:v>0.72371541501976289</c:v>
                </c:pt>
                <c:pt idx="2162">
                  <c:v>0.72358366271409746</c:v>
                </c:pt>
                <c:pt idx="2163">
                  <c:v>0.72345191040843215</c:v>
                </c:pt>
                <c:pt idx="2164">
                  <c:v>0.72332015810276684</c:v>
                </c:pt>
                <c:pt idx="2165">
                  <c:v>0.72318840579710142</c:v>
                </c:pt>
                <c:pt idx="2166">
                  <c:v>0.72305665349143611</c:v>
                </c:pt>
                <c:pt idx="2167">
                  <c:v>0.7229249011857708</c:v>
                </c:pt>
                <c:pt idx="2168">
                  <c:v>0.72279314888010537</c:v>
                </c:pt>
                <c:pt idx="2169">
                  <c:v>0.72266139657444006</c:v>
                </c:pt>
                <c:pt idx="2170">
                  <c:v>0.72252964426877475</c:v>
                </c:pt>
                <c:pt idx="2171">
                  <c:v>0.72239789196310933</c:v>
                </c:pt>
                <c:pt idx="2172">
                  <c:v>0.72226613965744402</c:v>
                </c:pt>
                <c:pt idx="2173">
                  <c:v>0.72213438735177871</c:v>
                </c:pt>
                <c:pt idx="2174">
                  <c:v>0.72200263504611328</c:v>
                </c:pt>
                <c:pt idx="2175">
                  <c:v>0.72187088274044797</c:v>
                </c:pt>
                <c:pt idx="2176">
                  <c:v>0.72173913043478266</c:v>
                </c:pt>
                <c:pt idx="2177">
                  <c:v>0.72160737812911724</c:v>
                </c:pt>
                <c:pt idx="2178">
                  <c:v>0.72147562582345193</c:v>
                </c:pt>
                <c:pt idx="2179">
                  <c:v>0.72134387351778662</c:v>
                </c:pt>
                <c:pt idx="2180">
                  <c:v>0.72134387351778662</c:v>
                </c:pt>
                <c:pt idx="2181">
                  <c:v>0.72121212121212119</c:v>
                </c:pt>
                <c:pt idx="2182">
                  <c:v>0.72108036890645588</c:v>
                </c:pt>
                <c:pt idx="2183">
                  <c:v>0.72094861660079057</c:v>
                </c:pt>
                <c:pt idx="2184">
                  <c:v>0.72081686429512515</c:v>
                </c:pt>
                <c:pt idx="2185">
                  <c:v>0.72068511198945984</c:v>
                </c:pt>
                <c:pt idx="2186">
                  <c:v>0.72055335968379453</c:v>
                </c:pt>
                <c:pt idx="2187">
                  <c:v>0.7204216073781291</c:v>
                </c:pt>
                <c:pt idx="2188">
                  <c:v>0.72028985507246379</c:v>
                </c:pt>
                <c:pt idx="2189">
                  <c:v>0.72015810276679848</c:v>
                </c:pt>
                <c:pt idx="2190">
                  <c:v>0.72002635046113306</c:v>
                </c:pt>
                <c:pt idx="2191">
                  <c:v>0.71989459815546775</c:v>
                </c:pt>
                <c:pt idx="2192">
                  <c:v>0.71989459815546775</c:v>
                </c:pt>
                <c:pt idx="2193">
                  <c:v>0.71976284584980244</c:v>
                </c:pt>
                <c:pt idx="2194">
                  <c:v>0.71963109354413701</c:v>
                </c:pt>
                <c:pt idx="2195">
                  <c:v>0.71949934123847159</c:v>
                </c:pt>
                <c:pt idx="2196">
                  <c:v>0.71936758893280639</c:v>
                </c:pt>
                <c:pt idx="2197">
                  <c:v>0.71923583662714097</c:v>
                </c:pt>
                <c:pt idx="2198">
                  <c:v>0.71910408432147555</c:v>
                </c:pt>
                <c:pt idx="2199">
                  <c:v>0.71910408432147555</c:v>
                </c:pt>
                <c:pt idx="2200">
                  <c:v>0.71910408432147555</c:v>
                </c:pt>
                <c:pt idx="2201">
                  <c:v>0.71897233201581034</c:v>
                </c:pt>
                <c:pt idx="2202">
                  <c:v>0.71884057971014492</c:v>
                </c:pt>
                <c:pt idx="2203">
                  <c:v>0.7187088274044795</c:v>
                </c:pt>
                <c:pt idx="2204">
                  <c:v>0.7185770750988143</c:v>
                </c:pt>
                <c:pt idx="2205">
                  <c:v>0.71844532279314888</c:v>
                </c:pt>
                <c:pt idx="2206">
                  <c:v>0.71831357048748345</c:v>
                </c:pt>
                <c:pt idx="2207">
                  <c:v>0.71818181818181825</c:v>
                </c:pt>
                <c:pt idx="2208">
                  <c:v>0.71805006587615283</c:v>
                </c:pt>
                <c:pt idx="2209">
                  <c:v>0.71791831357048741</c:v>
                </c:pt>
                <c:pt idx="2210">
                  <c:v>0.71778656126482221</c:v>
                </c:pt>
                <c:pt idx="2211">
                  <c:v>0.71765480895915679</c:v>
                </c:pt>
                <c:pt idx="2212">
                  <c:v>0.71752305665349136</c:v>
                </c:pt>
                <c:pt idx="2213">
                  <c:v>0.71739130434782616</c:v>
                </c:pt>
                <c:pt idx="2214">
                  <c:v>0.71725955204216074</c:v>
                </c:pt>
                <c:pt idx="2215">
                  <c:v>0.71712779973649532</c:v>
                </c:pt>
                <c:pt idx="2216">
                  <c:v>0.71699604743083012</c:v>
                </c:pt>
                <c:pt idx="2217">
                  <c:v>0.7168642951251647</c:v>
                </c:pt>
                <c:pt idx="2218">
                  <c:v>0.71673254281949927</c:v>
                </c:pt>
                <c:pt idx="2219">
                  <c:v>0.71660079051383407</c:v>
                </c:pt>
                <c:pt idx="2220">
                  <c:v>0.71646903820816865</c:v>
                </c:pt>
                <c:pt idx="2221">
                  <c:v>0.71633728590250323</c:v>
                </c:pt>
                <c:pt idx="2222">
                  <c:v>0.71620553359683792</c:v>
                </c:pt>
                <c:pt idx="2223">
                  <c:v>0.71607378129117261</c:v>
                </c:pt>
                <c:pt idx="2224">
                  <c:v>0.71594202898550718</c:v>
                </c:pt>
                <c:pt idx="2225">
                  <c:v>0.71581027667984187</c:v>
                </c:pt>
                <c:pt idx="2226">
                  <c:v>0.71567852437417656</c:v>
                </c:pt>
                <c:pt idx="2227">
                  <c:v>0.71554677206851114</c:v>
                </c:pt>
                <c:pt idx="2228">
                  <c:v>0.71541501976284583</c:v>
                </c:pt>
                <c:pt idx="2229">
                  <c:v>0.71528326745718052</c:v>
                </c:pt>
                <c:pt idx="2230">
                  <c:v>0.71515151515151509</c:v>
                </c:pt>
                <c:pt idx="2231">
                  <c:v>0.71501976284584978</c:v>
                </c:pt>
                <c:pt idx="2232">
                  <c:v>0.71488801054018447</c:v>
                </c:pt>
                <c:pt idx="2233">
                  <c:v>0.71475625823451905</c:v>
                </c:pt>
                <c:pt idx="2234">
                  <c:v>0.71462450592885374</c:v>
                </c:pt>
                <c:pt idx="2235">
                  <c:v>0.71449275362318843</c:v>
                </c:pt>
                <c:pt idx="2236">
                  <c:v>0.714361001317523</c:v>
                </c:pt>
                <c:pt idx="2237">
                  <c:v>0.71422924901185769</c:v>
                </c:pt>
                <c:pt idx="2238">
                  <c:v>0.71409749670619238</c:v>
                </c:pt>
                <c:pt idx="2239">
                  <c:v>0.71396574440052696</c:v>
                </c:pt>
                <c:pt idx="2240">
                  <c:v>0.71383399209486165</c:v>
                </c:pt>
                <c:pt idx="2241">
                  <c:v>0.71370223978919634</c:v>
                </c:pt>
                <c:pt idx="2242">
                  <c:v>0.71357048748353091</c:v>
                </c:pt>
                <c:pt idx="2243">
                  <c:v>0.7134387351778656</c:v>
                </c:pt>
                <c:pt idx="2244">
                  <c:v>0.71330698287220029</c:v>
                </c:pt>
                <c:pt idx="2245">
                  <c:v>0.71317523056653487</c:v>
                </c:pt>
                <c:pt idx="2246">
                  <c:v>0.71304347826086956</c:v>
                </c:pt>
                <c:pt idx="2247">
                  <c:v>0.71291172595520425</c:v>
                </c:pt>
                <c:pt idx="2248">
                  <c:v>0.71277997364953882</c:v>
                </c:pt>
                <c:pt idx="2249">
                  <c:v>0.71264822134387351</c:v>
                </c:pt>
                <c:pt idx="2250">
                  <c:v>0.7125164690382082</c:v>
                </c:pt>
                <c:pt idx="2251">
                  <c:v>0.71238471673254278</c:v>
                </c:pt>
                <c:pt idx="2252">
                  <c:v>0.71225296442687747</c:v>
                </c:pt>
                <c:pt idx="2253">
                  <c:v>0.71212121212121215</c:v>
                </c:pt>
                <c:pt idx="2254">
                  <c:v>0.71198945981554673</c:v>
                </c:pt>
                <c:pt idx="2255">
                  <c:v>0.71185770750988142</c:v>
                </c:pt>
                <c:pt idx="2256">
                  <c:v>0.71172595520421611</c:v>
                </c:pt>
                <c:pt idx="2257">
                  <c:v>0.71159420289855069</c:v>
                </c:pt>
                <c:pt idx="2258">
                  <c:v>0.71146245059288538</c:v>
                </c:pt>
                <c:pt idx="2259">
                  <c:v>0.71133069828722006</c:v>
                </c:pt>
                <c:pt idx="2260">
                  <c:v>0.71119894598155464</c:v>
                </c:pt>
                <c:pt idx="2261">
                  <c:v>0.71106719367588933</c:v>
                </c:pt>
                <c:pt idx="2262">
                  <c:v>0.71093544137022402</c:v>
                </c:pt>
                <c:pt idx="2263">
                  <c:v>0.7108036890645586</c:v>
                </c:pt>
                <c:pt idx="2264">
                  <c:v>0.71067193675889329</c:v>
                </c:pt>
                <c:pt idx="2265">
                  <c:v>0.71054018445322797</c:v>
                </c:pt>
                <c:pt idx="2266">
                  <c:v>0.71040843214756255</c:v>
                </c:pt>
                <c:pt idx="2267">
                  <c:v>0.71027667984189724</c:v>
                </c:pt>
                <c:pt idx="2268">
                  <c:v>0.71014492753623193</c:v>
                </c:pt>
                <c:pt idx="2269">
                  <c:v>0.71001317523056651</c:v>
                </c:pt>
                <c:pt idx="2270">
                  <c:v>0.7098814229249012</c:v>
                </c:pt>
                <c:pt idx="2271">
                  <c:v>0.70974967061923588</c:v>
                </c:pt>
                <c:pt idx="2272">
                  <c:v>0.70961791831357046</c:v>
                </c:pt>
                <c:pt idx="2273">
                  <c:v>0.70948616600790515</c:v>
                </c:pt>
                <c:pt idx="2274">
                  <c:v>0.70935441370223984</c:v>
                </c:pt>
                <c:pt idx="2275">
                  <c:v>0.70922266139657442</c:v>
                </c:pt>
                <c:pt idx="2276">
                  <c:v>0.70909090909090911</c:v>
                </c:pt>
                <c:pt idx="2277">
                  <c:v>0.70895915678524379</c:v>
                </c:pt>
                <c:pt idx="2278">
                  <c:v>0.70882740447957837</c:v>
                </c:pt>
                <c:pt idx="2279">
                  <c:v>0.70869565217391306</c:v>
                </c:pt>
                <c:pt idx="2280">
                  <c:v>0.70856389986824775</c:v>
                </c:pt>
                <c:pt idx="2281">
                  <c:v>0.70843214756258233</c:v>
                </c:pt>
                <c:pt idx="2282">
                  <c:v>0.70830039525691701</c:v>
                </c:pt>
                <c:pt idx="2283">
                  <c:v>0.7081686429512517</c:v>
                </c:pt>
                <c:pt idx="2284">
                  <c:v>0.70803689064558628</c:v>
                </c:pt>
                <c:pt idx="2285">
                  <c:v>0.70790513833992097</c:v>
                </c:pt>
                <c:pt idx="2286">
                  <c:v>0.70777338603425566</c:v>
                </c:pt>
                <c:pt idx="2287">
                  <c:v>0.70764163372859024</c:v>
                </c:pt>
                <c:pt idx="2288">
                  <c:v>0.70750988142292492</c:v>
                </c:pt>
                <c:pt idx="2289">
                  <c:v>0.70737812911725961</c:v>
                </c:pt>
                <c:pt idx="2290">
                  <c:v>0.70724637681159419</c:v>
                </c:pt>
                <c:pt idx="2291">
                  <c:v>0.70724637681159419</c:v>
                </c:pt>
                <c:pt idx="2292">
                  <c:v>0.70724637681159419</c:v>
                </c:pt>
                <c:pt idx="2293">
                  <c:v>0.70711462450592888</c:v>
                </c:pt>
                <c:pt idx="2294">
                  <c:v>0.70698287220026357</c:v>
                </c:pt>
                <c:pt idx="2295">
                  <c:v>0.70685111989459815</c:v>
                </c:pt>
                <c:pt idx="2296">
                  <c:v>0.70671936758893272</c:v>
                </c:pt>
                <c:pt idx="2297">
                  <c:v>0.70658761528326752</c:v>
                </c:pt>
                <c:pt idx="2298">
                  <c:v>0.7064558629776021</c:v>
                </c:pt>
                <c:pt idx="2299">
                  <c:v>0.70632411067193668</c:v>
                </c:pt>
                <c:pt idx="2300">
                  <c:v>0.70619235836627148</c:v>
                </c:pt>
                <c:pt idx="2301">
                  <c:v>0.70606060606060606</c:v>
                </c:pt>
                <c:pt idx="2302">
                  <c:v>0.70592885375494063</c:v>
                </c:pt>
                <c:pt idx="2303">
                  <c:v>0.70579710144927543</c:v>
                </c:pt>
                <c:pt idx="2304">
                  <c:v>0.70566534914361001</c:v>
                </c:pt>
                <c:pt idx="2305">
                  <c:v>0.70553359683794459</c:v>
                </c:pt>
                <c:pt idx="2306">
                  <c:v>0.70540184453227939</c:v>
                </c:pt>
                <c:pt idx="2307">
                  <c:v>0.70527009222661396</c:v>
                </c:pt>
                <c:pt idx="2308">
                  <c:v>0.70513833992094854</c:v>
                </c:pt>
                <c:pt idx="2309">
                  <c:v>0.70500658761528334</c:v>
                </c:pt>
                <c:pt idx="2310">
                  <c:v>0.70487483530961792</c:v>
                </c:pt>
                <c:pt idx="2311">
                  <c:v>0.70487483530961792</c:v>
                </c:pt>
                <c:pt idx="2312">
                  <c:v>0.7047430830039525</c:v>
                </c:pt>
                <c:pt idx="2313">
                  <c:v>0.7046113306982873</c:v>
                </c:pt>
                <c:pt idx="2314">
                  <c:v>0.70447957839262187</c:v>
                </c:pt>
                <c:pt idx="2315">
                  <c:v>0.70434782608695645</c:v>
                </c:pt>
                <c:pt idx="2316">
                  <c:v>0.70421607378129125</c:v>
                </c:pt>
                <c:pt idx="2317">
                  <c:v>0.70408432147562583</c:v>
                </c:pt>
                <c:pt idx="2318">
                  <c:v>0.70395256916996041</c:v>
                </c:pt>
                <c:pt idx="2319">
                  <c:v>0.70382081686429521</c:v>
                </c:pt>
                <c:pt idx="2320">
                  <c:v>0.70368906455862978</c:v>
                </c:pt>
                <c:pt idx="2321">
                  <c:v>0.70355731225296436</c:v>
                </c:pt>
                <c:pt idx="2322">
                  <c:v>0.70342555994729905</c:v>
                </c:pt>
                <c:pt idx="2323">
                  <c:v>0.70329380764163374</c:v>
                </c:pt>
                <c:pt idx="2324">
                  <c:v>0.70316205533596832</c:v>
                </c:pt>
                <c:pt idx="2325">
                  <c:v>0.70303030303030301</c:v>
                </c:pt>
                <c:pt idx="2326">
                  <c:v>0.70289855072463769</c:v>
                </c:pt>
                <c:pt idx="2327">
                  <c:v>0.70276679841897227</c:v>
                </c:pt>
                <c:pt idx="2328">
                  <c:v>0.70263504611330696</c:v>
                </c:pt>
                <c:pt idx="2329">
                  <c:v>0.70250329380764165</c:v>
                </c:pt>
                <c:pt idx="2330">
                  <c:v>0.70237154150197623</c:v>
                </c:pt>
                <c:pt idx="2331">
                  <c:v>0.70223978919631092</c:v>
                </c:pt>
                <c:pt idx="2332">
                  <c:v>0.7021080368906456</c:v>
                </c:pt>
                <c:pt idx="2333">
                  <c:v>0.70197628458498018</c:v>
                </c:pt>
                <c:pt idx="2334">
                  <c:v>0.70184453227931487</c:v>
                </c:pt>
                <c:pt idx="2335">
                  <c:v>0.70171277997364956</c:v>
                </c:pt>
                <c:pt idx="2336">
                  <c:v>0.70158102766798414</c:v>
                </c:pt>
                <c:pt idx="2337">
                  <c:v>0.70144927536231882</c:v>
                </c:pt>
                <c:pt idx="2338">
                  <c:v>0.70131752305665351</c:v>
                </c:pt>
                <c:pt idx="2339">
                  <c:v>0.70118577075098809</c:v>
                </c:pt>
                <c:pt idx="2340">
                  <c:v>0.70105401844532278</c:v>
                </c:pt>
                <c:pt idx="2341">
                  <c:v>0.70105401844532278</c:v>
                </c:pt>
                <c:pt idx="2342">
                  <c:v>0.70092226613965747</c:v>
                </c:pt>
                <c:pt idx="2343">
                  <c:v>0.70079051383399205</c:v>
                </c:pt>
                <c:pt idx="2344">
                  <c:v>0.70065876152832673</c:v>
                </c:pt>
                <c:pt idx="2345">
                  <c:v>0.70052700922266142</c:v>
                </c:pt>
                <c:pt idx="2346">
                  <c:v>0.700395256916996</c:v>
                </c:pt>
                <c:pt idx="2347">
                  <c:v>0.70026350461133069</c:v>
                </c:pt>
                <c:pt idx="2348">
                  <c:v>0.70013175230566538</c:v>
                </c:pt>
                <c:pt idx="2349">
                  <c:v>0.70013175230566538</c:v>
                </c:pt>
                <c:pt idx="2350">
                  <c:v>0.7</c:v>
                </c:pt>
                <c:pt idx="2351">
                  <c:v>0.69986824769433464</c:v>
                </c:pt>
                <c:pt idx="2352">
                  <c:v>0.69973649538866933</c:v>
                </c:pt>
                <c:pt idx="2353">
                  <c:v>0.69960474308300391</c:v>
                </c:pt>
                <c:pt idx="2354">
                  <c:v>0.6994729907773386</c:v>
                </c:pt>
                <c:pt idx="2355">
                  <c:v>0.69934123847167329</c:v>
                </c:pt>
                <c:pt idx="2356">
                  <c:v>0.69920948616600787</c:v>
                </c:pt>
                <c:pt idx="2357">
                  <c:v>0.69907773386034255</c:v>
                </c:pt>
                <c:pt idx="2358">
                  <c:v>0.69894598155467724</c:v>
                </c:pt>
                <c:pt idx="2359">
                  <c:v>0.69881422924901182</c:v>
                </c:pt>
                <c:pt idx="2360">
                  <c:v>0.69868247694334651</c:v>
                </c:pt>
                <c:pt idx="2361">
                  <c:v>0.6985507246376812</c:v>
                </c:pt>
                <c:pt idx="2362">
                  <c:v>0.69841897233201577</c:v>
                </c:pt>
                <c:pt idx="2363">
                  <c:v>0.69828722002635046</c:v>
                </c:pt>
                <c:pt idx="2364">
                  <c:v>0.69815546772068515</c:v>
                </c:pt>
                <c:pt idx="2365">
                  <c:v>0.69802371541501973</c:v>
                </c:pt>
                <c:pt idx="2366">
                  <c:v>0.69789196310935442</c:v>
                </c:pt>
                <c:pt idx="2367">
                  <c:v>0.69776021080368911</c:v>
                </c:pt>
                <c:pt idx="2368">
                  <c:v>0.69762845849802368</c:v>
                </c:pt>
                <c:pt idx="2369">
                  <c:v>0.69749670619235837</c:v>
                </c:pt>
                <c:pt idx="2370">
                  <c:v>0.69736495388669306</c:v>
                </c:pt>
                <c:pt idx="2371">
                  <c:v>0.69723320158102764</c:v>
                </c:pt>
                <c:pt idx="2372">
                  <c:v>0.69710144927536233</c:v>
                </c:pt>
                <c:pt idx="2373">
                  <c:v>0.69696969696969702</c:v>
                </c:pt>
                <c:pt idx="2374">
                  <c:v>0.69683794466403159</c:v>
                </c:pt>
                <c:pt idx="2375">
                  <c:v>0.69670619235836628</c:v>
                </c:pt>
                <c:pt idx="2376">
                  <c:v>0.69657444005270097</c:v>
                </c:pt>
                <c:pt idx="2377">
                  <c:v>0.69644268774703555</c:v>
                </c:pt>
                <c:pt idx="2378">
                  <c:v>0.69631093544137024</c:v>
                </c:pt>
                <c:pt idx="2379">
                  <c:v>0.69617918313570493</c:v>
                </c:pt>
                <c:pt idx="2380">
                  <c:v>0.6960474308300395</c:v>
                </c:pt>
                <c:pt idx="2381">
                  <c:v>0.69591567852437419</c:v>
                </c:pt>
                <c:pt idx="2382">
                  <c:v>0.69578392621870888</c:v>
                </c:pt>
                <c:pt idx="2383">
                  <c:v>0.69565217391304346</c:v>
                </c:pt>
                <c:pt idx="2384">
                  <c:v>0.69552042160737815</c:v>
                </c:pt>
                <c:pt idx="2385">
                  <c:v>0.69552042160737815</c:v>
                </c:pt>
                <c:pt idx="2386">
                  <c:v>0.69538866930171284</c:v>
                </c:pt>
                <c:pt idx="2387">
                  <c:v>0.69525691699604741</c:v>
                </c:pt>
                <c:pt idx="2388">
                  <c:v>0.6951251646903821</c:v>
                </c:pt>
                <c:pt idx="2389">
                  <c:v>0.69499341238471679</c:v>
                </c:pt>
                <c:pt idx="2390">
                  <c:v>0.69486166007905137</c:v>
                </c:pt>
                <c:pt idx="2391">
                  <c:v>0.69472990777338606</c:v>
                </c:pt>
                <c:pt idx="2392">
                  <c:v>0.69459815546772075</c:v>
                </c:pt>
                <c:pt idx="2393">
                  <c:v>0.69446640316205532</c:v>
                </c:pt>
                <c:pt idx="2394">
                  <c:v>0.69433465085639001</c:v>
                </c:pt>
                <c:pt idx="2395">
                  <c:v>0.69433465085639001</c:v>
                </c:pt>
                <c:pt idx="2396">
                  <c:v>0.6942028985507247</c:v>
                </c:pt>
                <c:pt idx="2397">
                  <c:v>0.69407114624505928</c:v>
                </c:pt>
                <c:pt idx="2398">
                  <c:v>0.69393939393939397</c:v>
                </c:pt>
                <c:pt idx="2399">
                  <c:v>0.69380764163372866</c:v>
                </c:pt>
                <c:pt idx="2400">
                  <c:v>0.69380764163372866</c:v>
                </c:pt>
                <c:pt idx="2401">
                  <c:v>0.69367588932806323</c:v>
                </c:pt>
                <c:pt idx="2402">
                  <c:v>0.69354413702239781</c:v>
                </c:pt>
                <c:pt idx="2403">
                  <c:v>0.69341238471673261</c:v>
                </c:pt>
                <c:pt idx="2404">
                  <c:v>0.69328063241106719</c:v>
                </c:pt>
                <c:pt idx="2405">
                  <c:v>0.69314888010540177</c:v>
                </c:pt>
                <c:pt idx="2406">
                  <c:v>0.69301712779973657</c:v>
                </c:pt>
                <c:pt idx="2407">
                  <c:v>0.69288537549407114</c:v>
                </c:pt>
                <c:pt idx="2408">
                  <c:v>0.69275362318840572</c:v>
                </c:pt>
                <c:pt idx="2409">
                  <c:v>0.69262187088274052</c:v>
                </c:pt>
                <c:pt idx="2410">
                  <c:v>0.6924901185770751</c:v>
                </c:pt>
                <c:pt idx="2411">
                  <c:v>0.6924901185770751</c:v>
                </c:pt>
                <c:pt idx="2412">
                  <c:v>0.69235836627140968</c:v>
                </c:pt>
                <c:pt idx="2413">
                  <c:v>0.69222661396574448</c:v>
                </c:pt>
                <c:pt idx="2414">
                  <c:v>0.69222661396574448</c:v>
                </c:pt>
                <c:pt idx="2415">
                  <c:v>0.69209486166007905</c:v>
                </c:pt>
                <c:pt idx="2416">
                  <c:v>0.69196310935441363</c:v>
                </c:pt>
                <c:pt idx="2417">
                  <c:v>0.69183135704874843</c:v>
                </c:pt>
                <c:pt idx="2418">
                  <c:v>0.69169960474308301</c:v>
                </c:pt>
                <c:pt idx="2419">
                  <c:v>0.69156785243741759</c:v>
                </c:pt>
                <c:pt idx="2420">
                  <c:v>0.69156785243741759</c:v>
                </c:pt>
                <c:pt idx="2421">
                  <c:v>0.69143610013175238</c:v>
                </c:pt>
                <c:pt idx="2422">
                  <c:v>0.69130434782608696</c:v>
                </c:pt>
                <c:pt idx="2423">
                  <c:v>0.69117259552042154</c:v>
                </c:pt>
                <c:pt idx="2424">
                  <c:v>0.69104084321475634</c:v>
                </c:pt>
                <c:pt idx="2425">
                  <c:v>0.69090909090909092</c:v>
                </c:pt>
                <c:pt idx="2426">
                  <c:v>0.69077733860342549</c:v>
                </c:pt>
                <c:pt idx="2427">
                  <c:v>0.69064558629776018</c:v>
                </c:pt>
                <c:pt idx="2428">
                  <c:v>0.69051383399209487</c:v>
                </c:pt>
                <c:pt idx="2429">
                  <c:v>0.69038208168642945</c:v>
                </c:pt>
                <c:pt idx="2430">
                  <c:v>0.69025032938076414</c:v>
                </c:pt>
                <c:pt idx="2431">
                  <c:v>0.69011857707509883</c:v>
                </c:pt>
                <c:pt idx="2432">
                  <c:v>0.6899868247694334</c:v>
                </c:pt>
                <c:pt idx="2433">
                  <c:v>0.68985507246376809</c:v>
                </c:pt>
                <c:pt idx="2434">
                  <c:v>0.68972332015810278</c:v>
                </c:pt>
                <c:pt idx="2435">
                  <c:v>0.68959156785243736</c:v>
                </c:pt>
                <c:pt idx="2436">
                  <c:v>0.68945981554677205</c:v>
                </c:pt>
                <c:pt idx="2437">
                  <c:v>0.68932806324110674</c:v>
                </c:pt>
                <c:pt idx="2438">
                  <c:v>0.68919631093544131</c:v>
                </c:pt>
                <c:pt idx="2439">
                  <c:v>0.689064558629776</c:v>
                </c:pt>
                <c:pt idx="2440">
                  <c:v>0.68893280632411069</c:v>
                </c:pt>
                <c:pt idx="2441">
                  <c:v>0.68880105401844527</c:v>
                </c:pt>
                <c:pt idx="2442">
                  <c:v>0.68866930171277996</c:v>
                </c:pt>
                <c:pt idx="2443">
                  <c:v>0.68853754940711465</c:v>
                </c:pt>
                <c:pt idx="2444">
                  <c:v>0.68840579710144922</c:v>
                </c:pt>
                <c:pt idx="2445">
                  <c:v>0.68827404479578391</c:v>
                </c:pt>
                <c:pt idx="2446">
                  <c:v>0.6881422924901186</c:v>
                </c:pt>
                <c:pt idx="2447">
                  <c:v>0.68801054018445318</c:v>
                </c:pt>
                <c:pt idx="2448">
                  <c:v>0.68787878787878787</c:v>
                </c:pt>
                <c:pt idx="2449">
                  <c:v>0.68774703557312256</c:v>
                </c:pt>
                <c:pt idx="2450">
                  <c:v>0.68761528326745713</c:v>
                </c:pt>
                <c:pt idx="2451">
                  <c:v>0.68761528326745713</c:v>
                </c:pt>
                <c:pt idx="2452">
                  <c:v>0.68748353096179182</c:v>
                </c:pt>
                <c:pt idx="2453">
                  <c:v>0.68735177865612651</c:v>
                </c:pt>
                <c:pt idx="2454">
                  <c:v>0.68722002635046109</c:v>
                </c:pt>
                <c:pt idx="2455">
                  <c:v>0.68708827404479578</c:v>
                </c:pt>
                <c:pt idx="2456">
                  <c:v>0.68695652173913047</c:v>
                </c:pt>
                <c:pt idx="2457">
                  <c:v>0.68682476943346504</c:v>
                </c:pt>
                <c:pt idx="2458">
                  <c:v>0.68669301712779973</c:v>
                </c:pt>
                <c:pt idx="2459">
                  <c:v>0.68656126482213442</c:v>
                </c:pt>
                <c:pt idx="2460">
                  <c:v>0.686429512516469</c:v>
                </c:pt>
                <c:pt idx="2461">
                  <c:v>0.68629776021080369</c:v>
                </c:pt>
                <c:pt idx="2462">
                  <c:v>0.68616600790513838</c:v>
                </c:pt>
                <c:pt idx="2463">
                  <c:v>0.68603425559947295</c:v>
                </c:pt>
                <c:pt idx="2464">
                  <c:v>0.68590250329380764</c:v>
                </c:pt>
                <c:pt idx="2465">
                  <c:v>0.68577075098814233</c:v>
                </c:pt>
                <c:pt idx="2466">
                  <c:v>0.68563899868247691</c:v>
                </c:pt>
                <c:pt idx="2467">
                  <c:v>0.6855072463768116</c:v>
                </c:pt>
                <c:pt idx="2468">
                  <c:v>0.68537549407114629</c:v>
                </c:pt>
                <c:pt idx="2469">
                  <c:v>0.68524374176548086</c:v>
                </c:pt>
                <c:pt idx="2470">
                  <c:v>0.68511198945981555</c:v>
                </c:pt>
                <c:pt idx="2471">
                  <c:v>0.68498023715415024</c:v>
                </c:pt>
                <c:pt idx="2472">
                  <c:v>0.68484848484848482</c:v>
                </c:pt>
                <c:pt idx="2473">
                  <c:v>0.68471673254281951</c:v>
                </c:pt>
                <c:pt idx="2474">
                  <c:v>0.68458498023715419</c:v>
                </c:pt>
                <c:pt idx="2475">
                  <c:v>0.68445322793148877</c:v>
                </c:pt>
                <c:pt idx="2476">
                  <c:v>0.68432147562582346</c:v>
                </c:pt>
                <c:pt idx="2477">
                  <c:v>0.68418972332015815</c:v>
                </c:pt>
                <c:pt idx="2478">
                  <c:v>0.68405797101449273</c:v>
                </c:pt>
                <c:pt idx="2479">
                  <c:v>0.68392621870882742</c:v>
                </c:pt>
                <c:pt idx="2480">
                  <c:v>0.6837944664031621</c:v>
                </c:pt>
                <c:pt idx="2481">
                  <c:v>0.68366271409749668</c:v>
                </c:pt>
                <c:pt idx="2482">
                  <c:v>0.68353096179183137</c:v>
                </c:pt>
                <c:pt idx="2483">
                  <c:v>0.68339920948616606</c:v>
                </c:pt>
                <c:pt idx="2484">
                  <c:v>0.68326745718050064</c:v>
                </c:pt>
                <c:pt idx="2485">
                  <c:v>0.68313570487483533</c:v>
                </c:pt>
                <c:pt idx="2486">
                  <c:v>0.68300395256917001</c:v>
                </c:pt>
                <c:pt idx="2487">
                  <c:v>0.68287220026350459</c:v>
                </c:pt>
                <c:pt idx="2488">
                  <c:v>0.68274044795783928</c:v>
                </c:pt>
                <c:pt idx="2489">
                  <c:v>0.68260869565217397</c:v>
                </c:pt>
                <c:pt idx="2490">
                  <c:v>0.68247694334650855</c:v>
                </c:pt>
                <c:pt idx="2491">
                  <c:v>0.68234519104084324</c:v>
                </c:pt>
                <c:pt idx="2492">
                  <c:v>0.68221343873517792</c:v>
                </c:pt>
                <c:pt idx="2493">
                  <c:v>0.6820816864295125</c:v>
                </c:pt>
                <c:pt idx="2494">
                  <c:v>0.68194993412384719</c:v>
                </c:pt>
                <c:pt idx="2495">
                  <c:v>0.68181818181818188</c:v>
                </c:pt>
                <c:pt idx="2496">
                  <c:v>0.68168642951251646</c:v>
                </c:pt>
                <c:pt idx="2497">
                  <c:v>0.68168642951251646</c:v>
                </c:pt>
                <c:pt idx="2498">
                  <c:v>0.68155467720685114</c:v>
                </c:pt>
                <c:pt idx="2499">
                  <c:v>0.68142292490118583</c:v>
                </c:pt>
                <c:pt idx="2500">
                  <c:v>0.68129117259552041</c:v>
                </c:pt>
                <c:pt idx="2501">
                  <c:v>0.6811594202898551</c:v>
                </c:pt>
                <c:pt idx="2502">
                  <c:v>0.68102766798418979</c:v>
                </c:pt>
                <c:pt idx="2503">
                  <c:v>0.68089591567852437</c:v>
                </c:pt>
                <c:pt idx="2504">
                  <c:v>0.68076416337285894</c:v>
                </c:pt>
                <c:pt idx="2505">
                  <c:v>0.68063241106719374</c:v>
                </c:pt>
                <c:pt idx="2506">
                  <c:v>0.68050065876152832</c:v>
                </c:pt>
                <c:pt idx="2507">
                  <c:v>0.6803689064558629</c:v>
                </c:pt>
                <c:pt idx="2508">
                  <c:v>0.6802371541501977</c:v>
                </c:pt>
                <c:pt idx="2509">
                  <c:v>0.68010540184453228</c:v>
                </c:pt>
                <c:pt idx="2510">
                  <c:v>0.68010540184453228</c:v>
                </c:pt>
                <c:pt idx="2511">
                  <c:v>0.67997364953886685</c:v>
                </c:pt>
                <c:pt idx="2512">
                  <c:v>0.67984189723320165</c:v>
                </c:pt>
                <c:pt idx="2513">
                  <c:v>0.67971014492753623</c:v>
                </c:pt>
                <c:pt idx="2514">
                  <c:v>0.67957839262187081</c:v>
                </c:pt>
                <c:pt idx="2515">
                  <c:v>0.67944664031620561</c:v>
                </c:pt>
                <c:pt idx="2516">
                  <c:v>0.67931488801054019</c:v>
                </c:pt>
                <c:pt idx="2517">
                  <c:v>0.67918313570487476</c:v>
                </c:pt>
                <c:pt idx="2518">
                  <c:v>0.67905138339920956</c:v>
                </c:pt>
                <c:pt idx="2519">
                  <c:v>0.67891963109354414</c:v>
                </c:pt>
                <c:pt idx="2520">
                  <c:v>0.67878787878787872</c:v>
                </c:pt>
                <c:pt idx="2521">
                  <c:v>0.67865612648221352</c:v>
                </c:pt>
                <c:pt idx="2522">
                  <c:v>0.6785243741765481</c:v>
                </c:pt>
                <c:pt idx="2523">
                  <c:v>0.67839262187088267</c:v>
                </c:pt>
                <c:pt idx="2524">
                  <c:v>0.67826086956521747</c:v>
                </c:pt>
                <c:pt idx="2525">
                  <c:v>0.67812911725955205</c:v>
                </c:pt>
                <c:pt idx="2526">
                  <c:v>0.67799736495388663</c:v>
                </c:pt>
                <c:pt idx="2527">
                  <c:v>0.67786561264822132</c:v>
                </c:pt>
                <c:pt idx="2528">
                  <c:v>0.677733860342556</c:v>
                </c:pt>
                <c:pt idx="2529">
                  <c:v>0.67760210803689058</c:v>
                </c:pt>
                <c:pt idx="2530">
                  <c:v>0.67747035573122527</c:v>
                </c:pt>
                <c:pt idx="2531">
                  <c:v>0.67733860342555996</c:v>
                </c:pt>
                <c:pt idx="2532">
                  <c:v>0.67720685111989454</c:v>
                </c:pt>
                <c:pt idx="2533">
                  <c:v>0.67707509881422923</c:v>
                </c:pt>
                <c:pt idx="2534">
                  <c:v>0.67694334650856391</c:v>
                </c:pt>
                <c:pt idx="2535">
                  <c:v>0.67681159420289849</c:v>
                </c:pt>
                <c:pt idx="2536">
                  <c:v>0.67667984189723318</c:v>
                </c:pt>
                <c:pt idx="2537">
                  <c:v>0.67654808959156787</c:v>
                </c:pt>
                <c:pt idx="2538">
                  <c:v>0.67641633728590245</c:v>
                </c:pt>
                <c:pt idx="2539">
                  <c:v>0.67628458498023714</c:v>
                </c:pt>
                <c:pt idx="2540">
                  <c:v>0.67615283267457182</c:v>
                </c:pt>
                <c:pt idx="2541">
                  <c:v>0.6760210803689064</c:v>
                </c:pt>
                <c:pt idx="2542">
                  <c:v>0.67588932806324109</c:v>
                </c:pt>
                <c:pt idx="2543">
                  <c:v>0.67575757575757578</c:v>
                </c:pt>
                <c:pt idx="2544">
                  <c:v>0.67562582345191036</c:v>
                </c:pt>
                <c:pt idx="2545">
                  <c:v>0.67549407114624505</c:v>
                </c:pt>
                <c:pt idx="2546">
                  <c:v>0.67536231884057973</c:v>
                </c:pt>
                <c:pt idx="2547">
                  <c:v>0.67523056653491431</c:v>
                </c:pt>
                <c:pt idx="2548">
                  <c:v>0.675098814229249</c:v>
                </c:pt>
                <c:pt idx="2549">
                  <c:v>0.67496706192358369</c:v>
                </c:pt>
                <c:pt idx="2550">
                  <c:v>0.67483530961791827</c:v>
                </c:pt>
                <c:pt idx="2551">
                  <c:v>0.67483530961791827</c:v>
                </c:pt>
                <c:pt idx="2552">
                  <c:v>0.67470355731225296</c:v>
                </c:pt>
                <c:pt idx="2553">
                  <c:v>0.67457180500658764</c:v>
                </c:pt>
                <c:pt idx="2554">
                  <c:v>0.67444005270092222</c:v>
                </c:pt>
                <c:pt idx="2555">
                  <c:v>0.67430830039525691</c:v>
                </c:pt>
                <c:pt idx="2556">
                  <c:v>0.6741765480895916</c:v>
                </c:pt>
                <c:pt idx="2557">
                  <c:v>0.67404479578392618</c:v>
                </c:pt>
                <c:pt idx="2558">
                  <c:v>0.67404479578392618</c:v>
                </c:pt>
                <c:pt idx="2559">
                  <c:v>0.67391304347826086</c:v>
                </c:pt>
                <c:pt idx="2560">
                  <c:v>0.67378129117259555</c:v>
                </c:pt>
                <c:pt idx="2561">
                  <c:v>0.67364953886693013</c:v>
                </c:pt>
                <c:pt idx="2562">
                  <c:v>0.67351778656126482</c:v>
                </c:pt>
                <c:pt idx="2563">
                  <c:v>0.67338603425559951</c:v>
                </c:pt>
                <c:pt idx="2564">
                  <c:v>0.67338603425559951</c:v>
                </c:pt>
                <c:pt idx="2565">
                  <c:v>0.67325428194993409</c:v>
                </c:pt>
                <c:pt idx="2566">
                  <c:v>0.67312252964426877</c:v>
                </c:pt>
                <c:pt idx="2567">
                  <c:v>0.67299077733860346</c:v>
                </c:pt>
                <c:pt idx="2568">
                  <c:v>0.67285902503293804</c:v>
                </c:pt>
                <c:pt idx="2569">
                  <c:v>0.67272727272727273</c:v>
                </c:pt>
                <c:pt idx="2570">
                  <c:v>0.67259552042160742</c:v>
                </c:pt>
                <c:pt idx="2571">
                  <c:v>0.672463768115942</c:v>
                </c:pt>
                <c:pt idx="2572">
                  <c:v>0.67233201581027668</c:v>
                </c:pt>
                <c:pt idx="2573">
                  <c:v>0.67220026350461137</c:v>
                </c:pt>
                <c:pt idx="2574">
                  <c:v>0.67206851119894595</c:v>
                </c:pt>
                <c:pt idx="2575">
                  <c:v>0.67193675889328064</c:v>
                </c:pt>
                <c:pt idx="2576">
                  <c:v>0.67180500658761533</c:v>
                </c:pt>
                <c:pt idx="2577">
                  <c:v>0.67167325428194991</c:v>
                </c:pt>
                <c:pt idx="2578">
                  <c:v>0.67154150197628459</c:v>
                </c:pt>
                <c:pt idx="2579">
                  <c:v>0.67140974967061928</c:v>
                </c:pt>
                <c:pt idx="2580">
                  <c:v>0.67127799736495386</c:v>
                </c:pt>
                <c:pt idx="2581">
                  <c:v>0.67114624505928855</c:v>
                </c:pt>
                <c:pt idx="2582">
                  <c:v>0.67101449275362324</c:v>
                </c:pt>
                <c:pt idx="2583">
                  <c:v>0.67088274044795781</c:v>
                </c:pt>
                <c:pt idx="2584">
                  <c:v>0.6707509881422925</c:v>
                </c:pt>
                <c:pt idx="2585">
                  <c:v>0.67061923583662719</c:v>
                </c:pt>
                <c:pt idx="2586">
                  <c:v>0.67061923583662719</c:v>
                </c:pt>
                <c:pt idx="2587">
                  <c:v>0.67048748353096177</c:v>
                </c:pt>
                <c:pt idx="2588">
                  <c:v>0.67035573122529646</c:v>
                </c:pt>
                <c:pt idx="2589">
                  <c:v>0.67022397891963115</c:v>
                </c:pt>
                <c:pt idx="2590">
                  <c:v>0.67009222661396572</c:v>
                </c:pt>
                <c:pt idx="2591">
                  <c:v>0.66996047430830041</c:v>
                </c:pt>
                <c:pt idx="2592">
                  <c:v>0.6698287220026351</c:v>
                </c:pt>
                <c:pt idx="2593">
                  <c:v>0.6698287220026351</c:v>
                </c:pt>
                <c:pt idx="2594">
                  <c:v>0.66969696969696968</c:v>
                </c:pt>
                <c:pt idx="2595">
                  <c:v>0.66956521739130437</c:v>
                </c:pt>
                <c:pt idx="2596">
                  <c:v>0.66943346508563906</c:v>
                </c:pt>
                <c:pt idx="2597">
                  <c:v>0.66930171277997363</c:v>
                </c:pt>
                <c:pt idx="2598">
                  <c:v>0.66916996047430832</c:v>
                </c:pt>
                <c:pt idx="2599">
                  <c:v>0.66903820816864301</c:v>
                </c:pt>
                <c:pt idx="2600">
                  <c:v>0.66890645586297759</c:v>
                </c:pt>
                <c:pt idx="2601">
                  <c:v>0.66877470355731228</c:v>
                </c:pt>
                <c:pt idx="2602">
                  <c:v>0.66864295125164697</c:v>
                </c:pt>
                <c:pt idx="2603">
                  <c:v>0.66851119894598154</c:v>
                </c:pt>
                <c:pt idx="2604">
                  <c:v>0.66837944664031623</c:v>
                </c:pt>
                <c:pt idx="2605">
                  <c:v>0.66824769433465092</c:v>
                </c:pt>
                <c:pt idx="2606">
                  <c:v>0.6681159420289855</c:v>
                </c:pt>
                <c:pt idx="2607">
                  <c:v>0.66798418972332008</c:v>
                </c:pt>
                <c:pt idx="2608">
                  <c:v>0.66785243741765488</c:v>
                </c:pt>
                <c:pt idx="2609">
                  <c:v>0.66772068511198945</c:v>
                </c:pt>
                <c:pt idx="2610">
                  <c:v>0.66758893280632403</c:v>
                </c:pt>
                <c:pt idx="2611">
                  <c:v>0.66745718050065883</c:v>
                </c:pt>
                <c:pt idx="2612">
                  <c:v>0.66732542819499341</c:v>
                </c:pt>
                <c:pt idx="2613">
                  <c:v>0.66732542819499341</c:v>
                </c:pt>
                <c:pt idx="2614">
                  <c:v>0.66719367588932799</c:v>
                </c:pt>
                <c:pt idx="2615">
                  <c:v>0.66706192358366279</c:v>
                </c:pt>
                <c:pt idx="2616">
                  <c:v>0.66693017127799736</c:v>
                </c:pt>
                <c:pt idx="2617">
                  <c:v>0.66679841897233194</c:v>
                </c:pt>
                <c:pt idx="2618">
                  <c:v>0.66666666666666674</c:v>
                </c:pt>
                <c:pt idx="2619">
                  <c:v>0.66653491436100132</c:v>
                </c:pt>
                <c:pt idx="2620">
                  <c:v>0.6664031620553359</c:v>
                </c:pt>
                <c:pt idx="2621">
                  <c:v>0.6662714097496707</c:v>
                </c:pt>
                <c:pt idx="2622">
                  <c:v>0.66613965744400527</c:v>
                </c:pt>
                <c:pt idx="2623">
                  <c:v>0.66600790513833985</c:v>
                </c:pt>
                <c:pt idx="2624">
                  <c:v>0.66587615283267465</c:v>
                </c:pt>
                <c:pt idx="2625">
                  <c:v>0.66587615283267465</c:v>
                </c:pt>
                <c:pt idx="2626">
                  <c:v>0.66574440052700923</c:v>
                </c:pt>
                <c:pt idx="2627">
                  <c:v>0.66574440052700923</c:v>
                </c:pt>
                <c:pt idx="2628">
                  <c:v>0.66561264822134381</c:v>
                </c:pt>
                <c:pt idx="2629">
                  <c:v>0.66548089591567861</c:v>
                </c:pt>
                <c:pt idx="2630">
                  <c:v>0.66534914361001318</c:v>
                </c:pt>
                <c:pt idx="2631">
                  <c:v>0.66534914361001318</c:v>
                </c:pt>
                <c:pt idx="2632">
                  <c:v>0.66521739130434776</c:v>
                </c:pt>
                <c:pt idx="2633">
                  <c:v>0.66508563899868256</c:v>
                </c:pt>
                <c:pt idx="2634">
                  <c:v>0.66495388669301714</c:v>
                </c:pt>
                <c:pt idx="2635">
                  <c:v>0.66482213438735172</c:v>
                </c:pt>
                <c:pt idx="2636">
                  <c:v>0.6646903820816864</c:v>
                </c:pt>
                <c:pt idx="2637">
                  <c:v>0.66455862977602109</c:v>
                </c:pt>
                <c:pt idx="2638">
                  <c:v>0.66442687747035567</c:v>
                </c:pt>
                <c:pt idx="2639">
                  <c:v>0.66429512516469036</c:v>
                </c:pt>
                <c:pt idx="2640">
                  <c:v>0.66416337285902505</c:v>
                </c:pt>
                <c:pt idx="2641">
                  <c:v>0.66403162055335962</c:v>
                </c:pt>
                <c:pt idx="2642">
                  <c:v>0.66389986824769431</c:v>
                </c:pt>
                <c:pt idx="2643">
                  <c:v>0.663768115942029</c:v>
                </c:pt>
                <c:pt idx="2644">
                  <c:v>0.66363636363636358</c:v>
                </c:pt>
                <c:pt idx="2645">
                  <c:v>0.66350461133069827</c:v>
                </c:pt>
                <c:pt idx="2646">
                  <c:v>0.66337285902503296</c:v>
                </c:pt>
                <c:pt idx="2647">
                  <c:v>0.66337285902503296</c:v>
                </c:pt>
                <c:pt idx="2648">
                  <c:v>0.66324110671936753</c:v>
                </c:pt>
                <c:pt idx="2649">
                  <c:v>0.66310935441370222</c:v>
                </c:pt>
                <c:pt idx="2650">
                  <c:v>0.66297760210803691</c:v>
                </c:pt>
                <c:pt idx="2651">
                  <c:v>0.66284584980237149</c:v>
                </c:pt>
                <c:pt idx="2652">
                  <c:v>0.66271409749670618</c:v>
                </c:pt>
                <c:pt idx="2653">
                  <c:v>0.66271409749670618</c:v>
                </c:pt>
                <c:pt idx="2654">
                  <c:v>0.66271409749670618</c:v>
                </c:pt>
                <c:pt idx="2655">
                  <c:v>0.66258234519104087</c:v>
                </c:pt>
                <c:pt idx="2656">
                  <c:v>0.66245059288537544</c:v>
                </c:pt>
                <c:pt idx="2657">
                  <c:v>0.66231884057971013</c:v>
                </c:pt>
                <c:pt idx="2658">
                  <c:v>0.66218708827404482</c:v>
                </c:pt>
                <c:pt idx="2659">
                  <c:v>0.6620553359683794</c:v>
                </c:pt>
                <c:pt idx="2660">
                  <c:v>0.66192358366271409</c:v>
                </c:pt>
                <c:pt idx="2661">
                  <c:v>0.66179183135704878</c:v>
                </c:pt>
                <c:pt idx="2662">
                  <c:v>0.66166007905138335</c:v>
                </c:pt>
                <c:pt idx="2663">
                  <c:v>0.66152832674571804</c:v>
                </c:pt>
                <c:pt idx="2664">
                  <c:v>0.66139657444005273</c:v>
                </c:pt>
                <c:pt idx="2665">
                  <c:v>0.66126482213438731</c:v>
                </c:pt>
                <c:pt idx="2666">
                  <c:v>0.661133069828722</c:v>
                </c:pt>
                <c:pt idx="2667">
                  <c:v>0.66100131752305669</c:v>
                </c:pt>
                <c:pt idx="2668">
                  <c:v>0.66086956521739126</c:v>
                </c:pt>
                <c:pt idx="2669">
                  <c:v>0.66073781291172595</c:v>
                </c:pt>
                <c:pt idx="2670">
                  <c:v>0.66060606060606064</c:v>
                </c:pt>
                <c:pt idx="2671">
                  <c:v>0.66047430830039522</c:v>
                </c:pt>
                <c:pt idx="2672">
                  <c:v>0.66034255599472991</c:v>
                </c:pt>
                <c:pt idx="2673">
                  <c:v>0.6602108036890646</c:v>
                </c:pt>
                <c:pt idx="2674">
                  <c:v>0.66007905138339917</c:v>
                </c:pt>
                <c:pt idx="2675">
                  <c:v>0.65994729907773386</c:v>
                </c:pt>
                <c:pt idx="2676">
                  <c:v>0.65981554677206855</c:v>
                </c:pt>
                <c:pt idx="2677">
                  <c:v>0.65968379446640313</c:v>
                </c:pt>
                <c:pt idx="2678">
                  <c:v>0.65955204216073782</c:v>
                </c:pt>
                <c:pt idx="2679">
                  <c:v>0.65955204216073782</c:v>
                </c:pt>
                <c:pt idx="2680">
                  <c:v>0.65942028985507251</c:v>
                </c:pt>
                <c:pt idx="2681">
                  <c:v>0.65928853754940708</c:v>
                </c:pt>
                <c:pt idx="2682">
                  <c:v>0.65915678524374177</c:v>
                </c:pt>
                <c:pt idx="2683">
                  <c:v>0.65915678524374177</c:v>
                </c:pt>
                <c:pt idx="2684">
                  <c:v>0.65902503293807646</c:v>
                </c:pt>
                <c:pt idx="2685">
                  <c:v>0.65889328063241104</c:v>
                </c:pt>
                <c:pt idx="2686">
                  <c:v>0.65876152832674573</c:v>
                </c:pt>
                <c:pt idx="2687">
                  <c:v>0.65862977602108042</c:v>
                </c:pt>
                <c:pt idx="2688">
                  <c:v>0.65849802371541499</c:v>
                </c:pt>
                <c:pt idx="2689">
                  <c:v>0.65836627140974968</c:v>
                </c:pt>
                <c:pt idx="2690">
                  <c:v>0.65823451910408437</c:v>
                </c:pt>
                <c:pt idx="2691">
                  <c:v>0.65810276679841895</c:v>
                </c:pt>
                <c:pt idx="2692">
                  <c:v>0.65797101449275364</c:v>
                </c:pt>
                <c:pt idx="2693">
                  <c:v>0.65783926218708833</c:v>
                </c:pt>
                <c:pt idx="2694">
                  <c:v>0.6577075098814229</c:v>
                </c:pt>
                <c:pt idx="2695">
                  <c:v>0.65757575757575759</c:v>
                </c:pt>
                <c:pt idx="2696">
                  <c:v>0.65744400527009228</c:v>
                </c:pt>
                <c:pt idx="2697">
                  <c:v>0.65731225296442686</c:v>
                </c:pt>
                <c:pt idx="2698">
                  <c:v>0.65718050065876155</c:v>
                </c:pt>
                <c:pt idx="2699">
                  <c:v>0.65704874835309623</c:v>
                </c:pt>
                <c:pt idx="2700">
                  <c:v>0.65691699604743081</c:v>
                </c:pt>
                <c:pt idx="2701">
                  <c:v>0.6567852437417655</c:v>
                </c:pt>
                <c:pt idx="2702">
                  <c:v>0.65665349143610019</c:v>
                </c:pt>
                <c:pt idx="2703">
                  <c:v>0.65652173913043477</c:v>
                </c:pt>
                <c:pt idx="2704">
                  <c:v>0.65638998682476946</c:v>
                </c:pt>
                <c:pt idx="2705">
                  <c:v>0.65625823451910414</c:v>
                </c:pt>
                <c:pt idx="2706">
                  <c:v>0.65612648221343872</c:v>
                </c:pt>
                <c:pt idx="2707">
                  <c:v>0.65599472990777341</c:v>
                </c:pt>
                <c:pt idx="2708">
                  <c:v>0.6558629776021081</c:v>
                </c:pt>
                <c:pt idx="2709">
                  <c:v>0.65573122529644268</c:v>
                </c:pt>
                <c:pt idx="2710">
                  <c:v>0.65559947299077737</c:v>
                </c:pt>
                <c:pt idx="2711">
                  <c:v>0.65546772068511205</c:v>
                </c:pt>
                <c:pt idx="2712">
                  <c:v>0.65533596837944663</c:v>
                </c:pt>
                <c:pt idx="2713">
                  <c:v>0.65520421607378121</c:v>
                </c:pt>
                <c:pt idx="2714">
                  <c:v>0.65507246376811601</c:v>
                </c:pt>
                <c:pt idx="2715">
                  <c:v>0.65494071146245059</c:v>
                </c:pt>
                <c:pt idx="2716">
                  <c:v>0.65480895915678516</c:v>
                </c:pt>
                <c:pt idx="2717">
                  <c:v>0.65467720685111996</c:v>
                </c:pt>
                <c:pt idx="2718">
                  <c:v>0.65454545454545454</c:v>
                </c:pt>
                <c:pt idx="2719">
                  <c:v>0.65441370223978912</c:v>
                </c:pt>
                <c:pt idx="2720">
                  <c:v>0.65428194993412392</c:v>
                </c:pt>
                <c:pt idx="2721">
                  <c:v>0.6541501976284585</c:v>
                </c:pt>
                <c:pt idx="2722">
                  <c:v>0.65401844532279307</c:v>
                </c:pt>
                <c:pt idx="2723">
                  <c:v>0.65388669301712787</c:v>
                </c:pt>
                <c:pt idx="2724">
                  <c:v>0.65375494071146245</c:v>
                </c:pt>
                <c:pt idx="2725">
                  <c:v>0.65362318840579703</c:v>
                </c:pt>
                <c:pt idx="2726">
                  <c:v>0.65349143610013183</c:v>
                </c:pt>
                <c:pt idx="2727">
                  <c:v>0.65335968379446641</c:v>
                </c:pt>
                <c:pt idx="2728">
                  <c:v>0.65322793148880098</c:v>
                </c:pt>
                <c:pt idx="2729">
                  <c:v>0.65309617918313578</c:v>
                </c:pt>
                <c:pt idx="2730">
                  <c:v>0.65296442687747036</c:v>
                </c:pt>
                <c:pt idx="2731">
                  <c:v>0.65283267457180494</c:v>
                </c:pt>
                <c:pt idx="2732">
                  <c:v>0.65270092226613974</c:v>
                </c:pt>
                <c:pt idx="2733">
                  <c:v>0.65256916996047432</c:v>
                </c:pt>
                <c:pt idx="2734">
                  <c:v>0.65243741765480889</c:v>
                </c:pt>
                <c:pt idx="2735">
                  <c:v>0.65230566534914369</c:v>
                </c:pt>
                <c:pt idx="2736">
                  <c:v>0.65217391304347827</c:v>
                </c:pt>
                <c:pt idx="2737">
                  <c:v>0.65204216073781285</c:v>
                </c:pt>
                <c:pt idx="2738">
                  <c:v>0.65191040843214754</c:v>
                </c:pt>
                <c:pt idx="2739">
                  <c:v>0.65177865612648223</c:v>
                </c:pt>
                <c:pt idx="2740">
                  <c:v>0.6516469038208168</c:v>
                </c:pt>
                <c:pt idx="2741">
                  <c:v>0.65151515151515149</c:v>
                </c:pt>
                <c:pt idx="2742">
                  <c:v>0.65138339920948618</c:v>
                </c:pt>
                <c:pt idx="2743">
                  <c:v>0.65125164690382076</c:v>
                </c:pt>
                <c:pt idx="2744">
                  <c:v>0.65111989459815545</c:v>
                </c:pt>
                <c:pt idx="2745">
                  <c:v>0.65098814229249014</c:v>
                </c:pt>
                <c:pt idx="2746">
                  <c:v>0.65085638998682471</c:v>
                </c:pt>
                <c:pt idx="2747">
                  <c:v>0.65085638998682471</c:v>
                </c:pt>
                <c:pt idx="2748">
                  <c:v>0.6507246376811594</c:v>
                </c:pt>
                <c:pt idx="2749">
                  <c:v>0.65059288537549409</c:v>
                </c:pt>
                <c:pt idx="2750">
                  <c:v>0.65046113306982867</c:v>
                </c:pt>
                <c:pt idx="2751">
                  <c:v>0.65032938076416336</c:v>
                </c:pt>
                <c:pt idx="2752">
                  <c:v>0.65019762845849804</c:v>
                </c:pt>
                <c:pt idx="2753">
                  <c:v>0.65006587615283262</c:v>
                </c:pt>
                <c:pt idx="2754">
                  <c:v>0.64993412384716731</c:v>
                </c:pt>
                <c:pt idx="2755">
                  <c:v>0.649802371541502</c:v>
                </c:pt>
                <c:pt idx="2756">
                  <c:v>0.64967061923583658</c:v>
                </c:pt>
                <c:pt idx="2757">
                  <c:v>0.64953886693017127</c:v>
                </c:pt>
                <c:pt idx="2758">
                  <c:v>0.64940711462450595</c:v>
                </c:pt>
                <c:pt idx="2759">
                  <c:v>0.64927536231884053</c:v>
                </c:pt>
                <c:pt idx="2760">
                  <c:v>0.64914361001317522</c:v>
                </c:pt>
                <c:pt idx="2761">
                  <c:v>0.64901185770750991</c:v>
                </c:pt>
                <c:pt idx="2762">
                  <c:v>0.64888010540184449</c:v>
                </c:pt>
                <c:pt idx="2763">
                  <c:v>0.64874835309617918</c:v>
                </c:pt>
                <c:pt idx="2764">
                  <c:v>0.64861660079051386</c:v>
                </c:pt>
                <c:pt idx="2765">
                  <c:v>0.64848484848484844</c:v>
                </c:pt>
                <c:pt idx="2766">
                  <c:v>0.64835309617918313</c:v>
                </c:pt>
                <c:pt idx="2767">
                  <c:v>0.64822134387351782</c:v>
                </c:pt>
                <c:pt idx="2768">
                  <c:v>0.6480895915678524</c:v>
                </c:pt>
                <c:pt idx="2769">
                  <c:v>0.64795783926218709</c:v>
                </c:pt>
                <c:pt idx="2770">
                  <c:v>0.64782608695652177</c:v>
                </c:pt>
                <c:pt idx="2771">
                  <c:v>0.64769433465085635</c:v>
                </c:pt>
                <c:pt idx="2772">
                  <c:v>0.64756258234519104</c:v>
                </c:pt>
                <c:pt idx="2773">
                  <c:v>0.64743083003952573</c:v>
                </c:pt>
                <c:pt idx="2774">
                  <c:v>0.64729907773386031</c:v>
                </c:pt>
                <c:pt idx="2775">
                  <c:v>0.64716732542819499</c:v>
                </c:pt>
                <c:pt idx="2776">
                  <c:v>0.64703557312252968</c:v>
                </c:pt>
                <c:pt idx="2777">
                  <c:v>0.64690382081686426</c:v>
                </c:pt>
                <c:pt idx="2778">
                  <c:v>0.64677206851119895</c:v>
                </c:pt>
                <c:pt idx="2779">
                  <c:v>0.64664031620553364</c:v>
                </c:pt>
                <c:pt idx="2780">
                  <c:v>0.64650856389986822</c:v>
                </c:pt>
                <c:pt idx="2781">
                  <c:v>0.6463768115942029</c:v>
                </c:pt>
                <c:pt idx="2782">
                  <c:v>0.64624505928853759</c:v>
                </c:pt>
                <c:pt idx="2783">
                  <c:v>0.64611330698287217</c:v>
                </c:pt>
                <c:pt idx="2784">
                  <c:v>0.64598155467720686</c:v>
                </c:pt>
                <c:pt idx="2785">
                  <c:v>0.64584980237154155</c:v>
                </c:pt>
                <c:pt idx="2786">
                  <c:v>0.64571805006587613</c:v>
                </c:pt>
                <c:pt idx="2787">
                  <c:v>0.64558629776021081</c:v>
                </c:pt>
                <c:pt idx="2788">
                  <c:v>0.6454545454545455</c:v>
                </c:pt>
                <c:pt idx="2789">
                  <c:v>0.64532279314888008</c:v>
                </c:pt>
                <c:pt idx="2790">
                  <c:v>0.64519104084321477</c:v>
                </c:pt>
                <c:pt idx="2791">
                  <c:v>0.64505928853754946</c:v>
                </c:pt>
                <c:pt idx="2792">
                  <c:v>0.64492753623188404</c:v>
                </c:pt>
                <c:pt idx="2793">
                  <c:v>0.64492753623188404</c:v>
                </c:pt>
                <c:pt idx="2794">
                  <c:v>0.64479578392621872</c:v>
                </c:pt>
                <c:pt idx="2795">
                  <c:v>0.64466403162055341</c:v>
                </c:pt>
                <c:pt idx="2796">
                  <c:v>0.64453227931488799</c:v>
                </c:pt>
                <c:pt idx="2797">
                  <c:v>0.64440052700922268</c:v>
                </c:pt>
                <c:pt idx="2798">
                  <c:v>0.64426877470355737</c:v>
                </c:pt>
                <c:pt idx="2799">
                  <c:v>0.64413702239789195</c:v>
                </c:pt>
                <c:pt idx="2800">
                  <c:v>0.64400527009222663</c:v>
                </c:pt>
                <c:pt idx="2801">
                  <c:v>0.64387351778656132</c:v>
                </c:pt>
                <c:pt idx="2802">
                  <c:v>0.6437417654808959</c:v>
                </c:pt>
                <c:pt idx="2803">
                  <c:v>0.64361001317523059</c:v>
                </c:pt>
                <c:pt idx="2804">
                  <c:v>0.64361001317523059</c:v>
                </c:pt>
                <c:pt idx="2805">
                  <c:v>0.64347826086956528</c:v>
                </c:pt>
                <c:pt idx="2806">
                  <c:v>0.64334650856389985</c:v>
                </c:pt>
                <c:pt idx="2807">
                  <c:v>0.64321475625823454</c:v>
                </c:pt>
                <c:pt idx="2808">
                  <c:v>0.64308300395256923</c:v>
                </c:pt>
                <c:pt idx="2809">
                  <c:v>0.64295125164690381</c:v>
                </c:pt>
                <c:pt idx="2810">
                  <c:v>0.6428194993412385</c:v>
                </c:pt>
                <c:pt idx="2811">
                  <c:v>0.64268774703557319</c:v>
                </c:pt>
                <c:pt idx="2812">
                  <c:v>0.64255599472990776</c:v>
                </c:pt>
                <c:pt idx="2813">
                  <c:v>0.64242424242424234</c:v>
                </c:pt>
                <c:pt idx="2814">
                  <c:v>0.64229249011857714</c:v>
                </c:pt>
                <c:pt idx="2815">
                  <c:v>0.64216073781291172</c:v>
                </c:pt>
                <c:pt idx="2816">
                  <c:v>0.6420289855072463</c:v>
                </c:pt>
                <c:pt idx="2817">
                  <c:v>0.6418972332015811</c:v>
                </c:pt>
                <c:pt idx="2818">
                  <c:v>0.64176548089591567</c:v>
                </c:pt>
                <c:pt idx="2819">
                  <c:v>0.64163372859025025</c:v>
                </c:pt>
                <c:pt idx="2820">
                  <c:v>0.64150197628458505</c:v>
                </c:pt>
                <c:pt idx="2821">
                  <c:v>0.64137022397891963</c:v>
                </c:pt>
                <c:pt idx="2822">
                  <c:v>0.64123847167325421</c:v>
                </c:pt>
                <c:pt idx="2823">
                  <c:v>0.64110671936758901</c:v>
                </c:pt>
                <c:pt idx="2824">
                  <c:v>0.64097496706192358</c:v>
                </c:pt>
                <c:pt idx="2825">
                  <c:v>0.64084321475625816</c:v>
                </c:pt>
                <c:pt idx="2826">
                  <c:v>0.64071146245059296</c:v>
                </c:pt>
                <c:pt idx="2827">
                  <c:v>0.64057971014492754</c:v>
                </c:pt>
                <c:pt idx="2828">
                  <c:v>0.64044795783926212</c:v>
                </c:pt>
                <c:pt idx="2829">
                  <c:v>0.64031620553359692</c:v>
                </c:pt>
                <c:pt idx="2830">
                  <c:v>0.64018445322793149</c:v>
                </c:pt>
                <c:pt idx="2831">
                  <c:v>0.64005270092226607</c:v>
                </c:pt>
                <c:pt idx="2832">
                  <c:v>0.63992094861660087</c:v>
                </c:pt>
                <c:pt idx="2833">
                  <c:v>0.63992094861660087</c:v>
                </c:pt>
                <c:pt idx="2834">
                  <c:v>0.63978919631093545</c:v>
                </c:pt>
                <c:pt idx="2835">
                  <c:v>0.63965744400527003</c:v>
                </c:pt>
                <c:pt idx="2836">
                  <c:v>0.63952569169960483</c:v>
                </c:pt>
                <c:pt idx="2837">
                  <c:v>0.6393939393939394</c:v>
                </c:pt>
                <c:pt idx="2838">
                  <c:v>0.63926218708827398</c:v>
                </c:pt>
                <c:pt idx="2839">
                  <c:v>0.63913043478260867</c:v>
                </c:pt>
                <c:pt idx="2840">
                  <c:v>0.63899868247694336</c:v>
                </c:pt>
                <c:pt idx="2841">
                  <c:v>0.63899868247694336</c:v>
                </c:pt>
                <c:pt idx="2842">
                  <c:v>0.63886693017127794</c:v>
                </c:pt>
                <c:pt idx="2843">
                  <c:v>0.63873517786561262</c:v>
                </c:pt>
                <c:pt idx="2844">
                  <c:v>0.63873517786561262</c:v>
                </c:pt>
                <c:pt idx="2845">
                  <c:v>0.63860342555994731</c:v>
                </c:pt>
                <c:pt idx="2846">
                  <c:v>0.63847167325428189</c:v>
                </c:pt>
                <c:pt idx="2847">
                  <c:v>0.63833992094861658</c:v>
                </c:pt>
                <c:pt idx="2848">
                  <c:v>0.63833992094861658</c:v>
                </c:pt>
                <c:pt idx="2849">
                  <c:v>0.63820816864295127</c:v>
                </c:pt>
                <c:pt idx="2850">
                  <c:v>0.63807641633728585</c:v>
                </c:pt>
                <c:pt idx="2851">
                  <c:v>0.63794466403162053</c:v>
                </c:pt>
                <c:pt idx="2852">
                  <c:v>0.63781291172595522</c:v>
                </c:pt>
                <c:pt idx="2853">
                  <c:v>0.6376811594202898</c:v>
                </c:pt>
                <c:pt idx="2854">
                  <c:v>0.63754940711462449</c:v>
                </c:pt>
                <c:pt idx="2855">
                  <c:v>0.63741765480895918</c:v>
                </c:pt>
                <c:pt idx="2856">
                  <c:v>0.63728590250329376</c:v>
                </c:pt>
                <c:pt idx="2857">
                  <c:v>0.63715415019762844</c:v>
                </c:pt>
                <c:pt idx="2858">
                  <c:v>0.63702239789196313</c:v>
                </c:pt>
                <c:pt idx="2859">
                  <c:v>0.63689064558629771</c:v>
                </c:pt>
                <c:pt idx="2860">
                  <c:v>0.6367588932806324</c:v>
                </c:pt>
                <c:pt idx="2861">
                  <c:v>0.63662714097496709</c:v>
                </c:pt>
                <c:pt idx="2862">
                  <c:v>0.63649538866930166</c:v>
                </c:pt>
                <c:pt idx="2863">
                  <c:v>0.63636363636363635</c:v>
                </c:pt>
                <c:pt idx="2864">
                  <c:v>0.63623188405797104</c:v>
                </c:pt>
                <c:pt idx="2865">
                  <c:v>0.63610013175230562</c:v>
                </c:pt>
                <c:pt idx="2866">
                  <c:v>0.63596837944664031</c:v>
                </c:pt>
                <c:pt idx="2867">
                  <c:v>0.635836627140975</c:v>
                </c:pt>
                <c:pt idx="2868">
                  <c:v>0.63570487483530957</c:v>
                </c:pt>
                <c:pt idx="2869">
                  <c:v>0.63557312252964426</c:v>
                </c:pt>
                <c:pt idx="2870">
                  <c:v>0.63544137022397895</c:v>
                </c:pt>
                <c:pt idx="2871">
                  <c:v>0.63530961791831353</c:v>
                </c:pt>
                <c:pt idx="2872">
                  <c:v>0.63517786561264822</c:v>
                </c:pt>
                <c:pt idx="2873">
                  <c:v>0.63504611330698291</c:v>
                </c:pt>
                <c:pt idx="2874">
                  <c:v>0.63491436100131748</c:v>
                </c:pt>
                <c:pt idx="2875">
                  <c:v>0.63478260869565217</c:v>
                </c:pt>
                <c:pt idx="2876">
                  <c:v>0.63465085638998686</c:v>
                </c:pt>
                <c:pt idx="2877">
                  <c:v>0.63451910408432144</c:v>
                </c:pt>
                <c:pt idx="2878">
                  <c:v>0.63438735177865613</c:v>
                </c:pt>
                <c:pt idx="2879">
                  <c:v>0.63425559947299082</c:v>
                </c:pt>
                <c:pt idx="2880">
                  <c:v>0.63412384716732539</c:v>
                </c:pt>
                <c:pt idx="2881">
                  <c:v>0.63399209486166008</c:v>
                </c:pt>
                <c:pt idx="2882">
                  <c:v>0.63386034255599477</c:v>
                </c:pt>
                <c:pt idx="2883">
                  <c:v>0.63372859025032935</c:v>
                </c:pt>
                <c:pt idx="2884">
                  <c:v>0.63359683794466404</c:v>
                </c:pt>
                <c:pt idx="2885">
                  <c:v>0.63346508563899873</c:v>
                </c:pt>
                <c:pt idx="2886">
                  <c:v>0.6333333333333333</c:v>
                </c:pt>
                <c:pt idx="2887">
                  <c:v>0.63320158102766799</c:v>
                </c:pt>
                <c:pt idx="2888">
                  <c:v>0.63306982872200268</c:v>
                </c:pt>
                <c:pt idx="2889">
                  <c:v>0.63293807641633726</c:v>
                </c:pt>
                <c:pt idx="2890">
                  <c:v>0.63280632411067195</c:v>
                </c:pt>
                <c:pt idx="2891">
                  <c:v>0.63267457180500664</c:v>
                </c:pt>
                <c:pt idx="2892">
                  <c:v>0.63254281949934121</c:v>
                </c:pt>
                <c:pt idx="2893">
                  <c:v>0.6324110671936759</c:v>
                </c:pt>
                <c:pt idx="2894">
                  <c:v>0.63227931488801059</c:v>
                </c:pt>
                <c:pt idx="2895">
                  <c:v>0.63214756258234517</c:v>
                </c:pt>
                <c:pt idx="2896">
                  <c:v>0.63201581027667986</c:v>
                </c:pt>
                <c:pt idx="2897">
                  <c:v>0.63188405797101455</c:v>
                </c:pt>
                <c:pt idx="2898">
                  <c:v>0.63175230566534912</c:v>
                </c:pt>
                <c:pt idx="2899">
                  <c:v>0.63162055335968381</c:v>
                </c:pt>
                <c:pt idx="2900">
                  <c:v>0.6314888010540185</c:v>
                </c:pt>
                <c:pt idx="2901">
                  <c:v>0.63135704874835308</c:v>
                </c:pt>
                <c:pt idx="2902">
                  <c:v>0.63122529644268777</c:v>
                </c:pt>
                <c:pt idx="2903">
                  <c:v>0.63109354413702246</c:v>
                </c:pt>
                <c:pt idx="2904">
                  <c:v>0.63096179183135703</c:v>
                </c:pt>
                <c:pt idx="2905">
                  <c:v>0.63083003952569172</c:v>
                </c:pt>
                <c:pt idx="2906">
                  <c:v>0.63069828722002641</c:v>
                </c:pt>
                <c:pt idx="2907">
                  <c:v>0.63056653491436099</c:v>
                </c:pt>
                <c:pt idx="2908">
                  <c:v>0.63043478260869568</c:v>
                </c:pt>
                <c:pt idx="2909">
                  <c:v>0.63030303030303036</c:v>
                </c:pt>
                <c:pt idx="2910">
                  <c:v>0.63017127799736494</c:v>
                </c:pt>
                <c:pt idx="2911">
                  <c:v>0.63003952569169963</c:v>
                </c:pt>
                <c:pt idx="2912">
                  <c:v>0.62990777338603432</c:v>
                </c:pt>
                <c:pt idx="2913">
                  <c:v>0.6297760210803689</c:v>
                </c:pt>
                <c:pt idx="2914">
                  <c:v>0.62964426877470347</c:v>
                </c:pt>
                <c:pt idx="2915">
                  <c:v>0.62951251646903827</c:v>
                </c:pt>
                <c:pt idx="2916">
                  <c:v>0.62938076416337285</c:v>
                </c:pt>
                <c:pt idx="2917">
                  <c:v>0.62938076416337285</c:v>
                </c:pt>
                <c:pt idx="2918">
                  <c:v>0.62924901185770743</c:v>
                </c:pt>
                <c:pt idx="2919">
                  <c:v>0.62911725955204223</c:v>
                </c:pt>
                <c:pt idx="2920">
                  <c:v>0.62898550724637681</c:v>
                </c:pt>
                <c:pt idx="2921">
                  <c:v>0.62885375494071138</c:v>
                </c:pt>
                <c:pt idx="2922">
                  <c:v>0.62872200263504618</c:v>
                </c:pt>
                <c:pt idx="2923">
                  <c:v>0.62859025032938076</c:v>
                </c:pt>
                <c:pt idx="2924">
                  <c:v>0.62845849802371534</c:v>
                </c:pt>
                <c:pt idx="2925">
                  <c:v>0.62832674571805014</c:v>
                </c:pt>
                <c:pt idx="2926">
                  <c:v>0.62819499341238472</c:v>
                </c:pt>
                <c:pt idx="2927">
                  <c:v>0.62806324110671929</c:v>
                </c:pt>
                <c:pt idx="2928">
                  <c:v>0.62793148880105409</c:v>
                </c:pt>
                <c:pt idx="2929">
                  <c:v>0.62779973649538867</c:v>
                </c:pt>
                <c:pt idx="2930">
                  <c:v>0.62766798418972325</c:v>
                </c:pt>
                <c:pt idx="2931">
                  <c:v>0.62753623188405805</c:v>
                </c:pt>
                <c:pt idx="2932">
                  <c:v>0.62740447957839263</c:v>
                </c:pt>
                <c:pt idx="2933">
                  <c:v>0.6272727272727272</c:v>
                </c:pt>
                <c:pt idx="2934">
                  <c:v>0.627140974967062</c:v>
                </c:pt>
                <c:pt idx="2935">
                  <c:v>0.62700922266139658</c:v>
                </c:pt>
                <c:pt idx="2936">
                  <c:v>0.62687747035573116</c:v>
                </c:pt>
                <c:pt idx="2937">
                  <c:v>0.62674571805006596</c:v>
                </c:pt>
                <c:pt idx="2938">
                  <c:v>0.62661396574440054</c:v>
                </c:pt>
                <c:pt idx="2939">
                  <c:v>0.62648221343873511</c:v>
                </c:pt>
                <c:pt idx="2940">
                  <c:v>0.6263504611330698</c:v>
                </c:pt>
                <c:pt idx="2941">
                  <c:v>0.62621870882740449</c:v>
                </c:pt>
                <c:pt idx="2942">
                  <c:v>0.62608695652173907</c:v>
                </c:pt>
                <c:pt idx="2943">
                  <c:v>0.62595520421607376</c:v>
                </c:pt>
                <c:pt idx="2944">
                  <c:v>0.62582345191040845</c:v>
                </c:pt>
                <c:pt idx="2945">
                  <c:v>0.62569169960474302</c:v>
                </c:pt>
                <c:pt idx="2946">
                  <c:v>0.62555994729907771</c:v>
                </c:pt>
                <c:pt idx="2947">
                  <c:v>0.6254281949934124</c:v>
                </c:pt>
                <c:pt idx="2948">
                  <c:v>0.62529644268774698</c:v>
                </c:pt>
                <c:pt idx="2949">
                  <c:v>0.62516469038208167</c:v>
                </c:pt>
                <c:pt idx="2950">
                  <c:v>0.62503293807641636</c:v>
                </c:pt>
                <c:pt idx="2951">
                  <c:v>0.62490118577075093</c:v>
                </c:pt>
                <c:pt idx="2952">
                  <c:v>0.62476943346508562</c:v>
                </c:pt>
                <c:pt idx="2953">
                  <c:v>0.62463768115942031</c:v>
                </c:pt>
                <c:pt idx="2954">
                  <c:v>0.62450592885375489</c:v>
                </c:pt>
                <c:pt idx="2955">
                  <c:v>0.62437417654808958</c:v>
                </c:pt>
                <c:pt idx="2956">
                  <c:v>0.62424242424242427</c:v>
                </c:pt>
                <c:pt idx="2957">
                  <c:v>0.62424242424242427</c:v>
                </c:pt>
                <c:pt idx="2958">
                  <c:v>0.62411067193675884</c:v>
                </c:pt>
                <c:pt idx="2959">
                  <c:v>0.62397891963109353</c:v>
                </c:pt>
                <c:pt idx="2960">
                  <c:v>0.62384716732542822</c:v>
                </c:pt>
                <c:pt idx="2961">
                  <c:v>0.6237154150197628</c:v>
                </c:pt>
                <c:pt idx="2962">
                  <c:v>0.62358366271409749</c:v>
                </c:pt>
                <c:pt idx="2963">
                  <c:v>0.62345191040843218</c:v>
                </c:pt>
                <c:pt idx="2964">
                  <c:v>0.62332015810276675</c:v>
                </c:pt>
                <c:pt idx="2965">
                  <c:v>0.62318840579710144</c:v>
                </c:pt>
                <c:pt idx="2966">
                  <c:v>0.62305665349143613</c:v>
                </c:pt>
                <c:pt idx="2967">
                  <c:v>0.62292490118577071</c:v>
                </c:pt>
                <c:pt idx="2968">
                  <c:v>0.6227931488801054</c:v>
                </c:pt>
                <c:pt idx="2969">
                  <c:v>0.62266139657444008</c:v>
                </c:pt>
                <c:pt idx="2970">
                  <c:v>0.62252964426877466</c:v>
                </c:pt>
                <c:pt idx="2971">
                  <c:v>0.62239789196310935</c:v>
                </c:pt>
                <c:pt idx="2972">
                  <c:v>0.62239789196310935</c:v>
                </c:pt>
                <c:pt idx="2973">
                  <c:v>0.62226613965744404</c:v>
                </c:pt>
                <c:pt idx="2974">
                  <c:v>0.62213438735177862</c:v>
                </c:pt>
                <c:pt idx="2975">
                  <c:v>0.62200263504611331</c:v>
                </c:pt>
                <c:pt idx="2976">
                  <c:v>0.62187088274044799</c:v>
                </c:pt>
                <c:pt idx="2977">
                  <c:v>0.62187088274044799</c:v>
                </c:pt>
                <c:pt idx="2978">
                  <c:v>0.62173913043478257</c:v>
                </c:pt>
                <c:pt idx="2979">
                  <c:v>0.62160737812911726</c:v>
                </c:pt>
                <c:pt idx="2980">
                  <c:v>0.62147562582345195</c:v>
                </c:pt>
                <c:pt idx="2981">
                  <c:v>0.62134387351778653</c:v>
                </c:pt>
                <c:pt idx="2982">
                  <c:v>0.62121212121212122</c:v>
                </c:pt>
                <c:pt idx="2983">
                  <c:v>0.6210803689064559</c:v>
                </c:pt>
                <c:pt idx="2984">
                  <c:v>0.62094861660079048</c:v>
                </c:pt>
                <c:pt idx="2985">
                  <c:v>0.62081686429512517</c:v>
                </c:pt>
                <c:pt idx="2986">
                  <c:v>0.62068511198945986</c:v>
                </c:pt>
                <c:pt idx="2987">
                  <c:v>0.62055335968379444</c:v>
                </c:pt>
                <c:pt idx="2988">
                  <c:v>0.62042160737812913</c:v>
                </c:pt>
                <c:pt idx="2989">
                  <c:v>0.62028985507246381</c:v>
                </c:pt>
                <c:pt idx="2990">
                  <c:v>0.62015810276679839</c:v>
                </c:pt>
                <c:pt idx="2991">
                  <c:v>0.62002635046113308</c:v>
                </c:pt>
                <c:pt idx="2992">
                  <c:v>0.61989459815546777</c:v>
                </c:pt>
                <c:pt idx="2993">
                  <c:v>0.61976284584980235</c:v>
                </c:pt>
                <c:pt idx="2994">
                  <c:v>0.61963109354413703</c:v>
                </c:pt>
                <c:pt idx="2995">
                  <c:v>0.61949934123847172</c:v>
                </c:pt>
                <c:pt idx="2996">
                  <c:v>0.6193675889328063</c:v>
                </c:pt>
                <c:pt idx="2997">
                  <c:v>0.61923583662714099</c:v>
                </c:pt>
                <c:pt idx="2998">
                  <c:v>0.61910408432147568</c:v>
                </c:pt>
                <c:pt idx="2999">
                  <c:v>0.61897233201581026</c:v>
                </c:pt>
                <c:pt idx="3000">
                  <c:v>0.61884057971014494</c:v>
                </c:pt>
                <c:pt idx="3001">
                  <c:v>0.61884057971014494</c:v>
                </c:pt>
                <c:pt idx="3002">
                  <c:v>0.61870882740447963</c:v>
                </c:pt>
                <c:pt idx="3003">
                  <c:v>0.61857707509881421</c:v>
                </c:pt>
                <c:pt idx="3004">
                  <c:v>0.6184453227931489</c:v>
                </c:pt>
                <c:pt idx="3005">
                  <c:v>0.61831357048748359</c:v>
                </c:pt>
                <c:pt idx="3006">
                  <c:v>0.61818181818181817</c:v>
                </c:pt>
                <c:pt idx="3007">
                  <c:v>0.61805006587615285</c:v>
                </c:pt>
                <c:pt idx="3008">
                  <c:v>0.61791831357048754</c:v>
                </c:pt>
                <c:pt idx="3009">
                  <c:v>0.61778656126482212</c:v>
                </c:pt>
                <c:pt idx="3010">
                  <c:v>0.61765480895915681</c:v>
                </c:pt>
                <c:pt idx="3011">
                  <c:v>0.61765480895915681</c:v>
                </c:pt>
                <c:pt idx="3012">
                  <c:v>0.6175230566534915</c:v>
                </c:pt>
                <c:pt idx="3013">
                  <c:v>0.61739130434782608</c:v>
                </c:pt>
                <c:pt idx="3014">
                  <c:v>0.61725955204216076</c:v>
                </c:pt>
                <c:pt idx="3015">
                  <c:v>0.61712779973649545</c:v>
                </c:pt>
                <c:pt idx="3016">
                  <c:v>0.61699604743083003</c:v>
                </c:pt>
                <c:pt idx="3017">
                  <c:v>0.61686429512516461</c:v>
                </c:pt>
                <c:pt idx="3018">
                  <c:v>0.61673254281949941</c:v>
                </c:pt>
                <c:pt idx="3019">
                  <c:v>0.61660079051383399</c:v>
                </c:pt>
                <c:pt idx="3020">
                  <c:v>0.61646903820816856</c:v>
                </c:pt>
                <c:pt idx="3021">
                  <c:v>0.61633728590250336</c:v>
                </c:pt>
                <c:pt idx="3022">
                  <c:v>0.61620553359683794</c:v>
                </c:pt>
                <c:pt idx="3023">
                  <c:v>0.61607378129117252</c:v>
                </c:pt>
                <c:pt idx="3024">
                  <c:v>0.61594202898550732</c:v>
                </c:pt>
                <c:pt idx="3025">
                  <c:v>0.61594202898550732</c:v>
                </c:pt>
                <c:pt idx="3026">
                  <c:v>0.61581027667984189</c:v>
                </c:pt>
                <c:pt idx="3027">
                  <c:v>0.61567852437417647</c:v>
                </c:pt>
                <c:pt idx="3028">
                  <c:v>0.61554677206851127</c:v>
                </c:pt>
                <c:pt idx="3029">
                  <c:v>0.61541501976284585</c:v>
                </c:pt>
                <c:pt idx="3030">
                  <c:v>0.61528326745718043</c:v>
                </c:pt>
                <c:pt idx="3031">
                  <c:v>0.61515151515151523</c:v>
                </c:pt>
                <c:pt idx="3032">
                  <c:v>0.6150197628458498</c:v>
                </c:pt>
                <c:pt idx="3033">
                  <c:v>0.61488801054018438</c:v>
                </c:pt>
                <c:pt idx="3034">
                  <c:v>0.61475625823451918</c:v>
                </c:pt>
                <c:pt idx="3035">
                  <c:v>0.61462450592885376</c:v>
                </c:pt>
                <c:pt idx="3036">
                  <c:v>0.61449275362318834</c:v>
                </c:pt>
                <c:pt idx="3037">
                  <c:v>0.61436100131752314</c:v>
                </c:pt>
                <c:pt idx="3038">
                  <c:v>0.61422924901185771</c:v>
                </c:pt>
                <c:pt idx="3039">
                  <c:v>0.61409749670619229</c:v>
                </c:pt>
                <c:pt idx="3040">
                  <c:v>0.61396574440052709</c:v>
                </c:pt>
                <c:pt idx="3041">
                  <c:v>0.61383399209486167</c:v>
                </c:pt>
                <c:pt idx="3042">
                  <c:v>0.61370223978919625</c:v>
                </c:pt>
                <c:pt idx="3043">
                  <c:v>0.61357048748353094</c:v>
                </c:pt>
                <c:pt idx="3044">
                  <c:v>0.61343873517786562</c:v>
                </c:pt>
                <c:pt idx="3045">
                  <c:v>0.6133069828722002</c:v>
                </c:pt>
                <c:pt idx="3046">
                  <c:v>0.61317523056653489</c:v>
                </c:pt>
                <c:pt idx="3047">
                  <c:v>0.61304347826086958</c:v>
                </c:pt>
                <c:pt idx="3048">
                  <c:v>0.61291172595520416</c:v>
                </c:pt>
                <c:pt idx="3049">
                  <c:v>0.61277997364953884</c:v>
                </c:pt>
                <c:pt idx="3050">
                  <c:v>0.61264822134387353</c:v>
                </c:pt>
                <c:pt idx="3051">
                  <c:v>0.61251646903820811</c:v>
                </c:pt>
                <c:pt idx="3052">
                  <c:v>0.6123847167325428</c:v>
                </c:pt>
                <c:pt idx="3053">
                  <c:v>0.61225296442687749</c:v>
                </c:pt>
                <c:pt idx="3054">
                  <c:v>0.61225296442687749</c:v>
                </c:pt>
                <c:pt idx="3055">
                  <c:v>0.61212121212121207</c:v>
                </c:pt>
                <c:pt idx="3056">
                  <c:v>0.61198945981554675</c:v>
                </c:pt>
                <c:pt idx="3057">
                  <c:v>0.61185770750988144</c:v>
                </c:pt>
                <c:pt idx="3058">
                  <c:v>0.61172595520421602</c:v>
                </c:pt>
                <c:pt idx="3059">
                  <c:v>0.61159420289855071</c:v>
                </c:pt>
                <c:pt idx="3060">
                  <c:v>0.6114624505928854</c:v>
                </c:pt>
                <c:pt idx="3061">
                  <c:v>0.61133069828721998</c:v>
                </c:pt>
                <c:pt idx="3062">
                  <c:v>0.61119894598155466</c:v>
                </c:pt>
                <c:pt idx="3063">
                  <c:v>0.61106719367588935</c:v>
                </c:pt>
                <c:pt idx="3064">
                  <c:v>0.61106719367588935</c:v>
                </c:pt>
                <c:pt idx="3065">
                  <c:v>0.61093544137022393</c:v>
                </c:pt>
                <c:pt idx="3066">
                  <c:v>0.61080368906455862</c:v>
                </c:pt>
                <c:pt idx="3067">
                  <c:v>0.61067193675889331</c:v>
                </c:pt>
                <c:pt idx="3068">
                  <c:v>0.61067193675889331</c:v>
                </c:pt>
                <c:pt idx="3069">
                  <c:v>0.61054018445322789</c:v>
                </c:pt>
                <c:pt idx="3070">
                  <c:v>0.61040843214756257</c:v>
                </c:pt>
                <c:pt idx="3071">
                  <c:v>0.61027667984189726</c:v>
                </c:pt>
                <c:pt idx="3072">
                  <c:v>0.61014492753623184</c:v>
                </c:pt>
                <c:pt idx="3073">
                  <c:v>0.61001317523056653</c:v>
                </c:pt>
                <c:pt idx="3074">
                  <c:v>0.60988142292490122</c:v>
                </c:pt>
                <c:pt idx="3075">
                  <c:v>0.6097496706192358</c:v>
                </c:pt>
                <c:pt idx="3076">
                  <c:v>0.60961791831357048</c:v>
                </c:pt>
                <c:pt idx="3077">
                  <c:v>0.60961791831357048</c:v>
                </c:pt>
                <c:pt idx="3078">
                  <c:v>0.60948616600790517</c:v>
                </c:pt>
                <c:pt idx="3079">
                  <c:v>0.60935441370223975</c:v>
                </c:pt>
                <c:pt idx="3080">
                  <c:v>0.60935441370223975</c:v>
                </c:pt>
                <c:pt idx="3081">
                  <c:v>0.60922266139657444</c:v>
                </c:pt>
                <c:pt idx="3082">
                  <c:v>0.60909090909090913</c:v>
                </c:pt>
                <c:pt idx="3083">
                  <c:v>0.6089591567852437</c:v>
                </c:pt>
                <c:pt idx="3084">
                  <c:v>0.60882740447957839</c:v>
                </c:pt>
                <c:pt idx="3085">
                  <c:v>0.60882740447957839</c:v>
                </c:pt>
                <c:pt idx="3086">
                  <c:v>0.60869565217391308</c:v>
                </c:pt>
                <c:pt idx="3087">
                  <c:v>0.60856389986824766</c:v>
                </c:pt>
                <c:pt idx="3088">
                  <c:v>0.60843214756258235</c:v>
                </c:pt>
                <c:pt idx="3089">
                  <c:v>0.60830039525691704</c:v>
                </c:pt>
                <c:pt idx="3090">
                  <c:v>0.60816864295125161</c:v>
                </c:pt>
                <c:pt idx="3091">
                  <c:v>0.6080368906455863</c:v>
                </c:pt>
                <c:pt idx="3092">
                  <c:v>0.60790513833992099</c:v>
                </c:pt>
                <c:pt idx="3093">
                  <c:v>0.60777338603425557</c:v>
                </c:pt>
                <c:pt idx="3094">
                  <c:v>0.60764163372859026</c:v>
                </c:pt>
                <c:pt idx="3095">
                  <c:v>0.60750988142292495</c:v>
                </c:pt>
                <c:pt idx="3096">
                  <c:v>0.60737812911725952</c:v>
                </c:pt>
                <c:pt idx="3097">
                  <c:v>0.60724637681159421</c:v>
                </c:pt>
                <c:pt idx="3098">
                  <c:v>0.6071146245059289</c:v>
                </c:pt>
                <c:pt idx="3099">
                  <c:v>0.60698287220026348</c:v>
                </c:pt>
                <c:pt idx="3100">
                  <c:v>0.60685111989459817</c:v>
                </c:pt>
                <c:pt idx="3101">
                  <c:v>0.60671936758893286</c:v>
                </c:pt>
                <c:pt idx="3102">
                  <c:v>0.60658761528326743</c:v>
                </c:pt>
                <c:pt idx="3103">
                  <c:v>0.60645586297760212</c:v>
                </c:pt>
                <c:pt idx="3104">
                  <c:v>0.60632411067193681</c:v>
                </c:pt>
                <c:pt idx="3105">
                  <c:v>0.60619235836627139</c:v>
                </c:pt>
                <c:pt idx="3106">
                  <c:v>0.60606060606060608</c:v>
                </c:pt>
                <c:pt idx="3107">
                  <c:v>0.60592885375494077</c:v>
                </c:pt>
                <c:pt idx="3108">
                  <c:v>0.60579710144927534</c:v>
                </c:pt>
                <c:pt idx="3109">
                  <c:v>0.60566534914361003</c:v>
                </c:pt>
                <c:pt idx="3110">
                  <c:v>0.60553359683794472</c:v>
                </c:pt>
                <c:pt idx="3111">
                  <c:v>0.6054018445322793</c:v>
                </c:pt>
                <c:pt idx="3112">
                  <c:v>0.60527009222661399</c:v>
                </c:pt>
                <c:pt idx="3113">
                  <c:v>0.60513833992094868</c:v>
                </c:pt>
                <c:pt idx="3114">
                  <c:v>0.60500658761528325</c:v>
                </c:pt>
                <c:pt idx="3115">
                  <c:v>0.60487483530961794</c:v>
                </c:pt>
                <c:pt idx="3116">
                  <c:v>0.60474308300395263</c:v>
                </c:pt>
                <c:pt idx="3117">
                  <c:v>0.60461133069828721</c:v>
                </c:pt>
                <c:pt idx="3118">
                  <c:v>0.6044795783926219</c:v>
                </c:pt>
                <c:pt idx="3119">
                  <c:v>0.60434782608695659</c:v>
                </c:pt>
                <c:pt idx="3120">
                  <c:v>0.60421607378129116</c:v>
                </c:pt>
                <c:pt idx="3121">
                  <c:v>0.60408432147562574</c:v>
                </c:pt>
                <c:pt idx="3122">
                  <c:v>0.60395256916996054</c:v>
                </c:pt>
                <c:pt idx="3123">
                  <c:v>0.60382081686429512</c:v>
                </c:pt>
                <c:pt idx="3124">
                  <c:v>0.6036890645586297</c:v>
                </c:pt>
                <c:pt idx="3125">
                  <c:v>0.6035573122529645</c:v>
                </c:pt>
                <c:pt idx="3126">
                  <c:v>0.60342555994729907</c:v>
                </c:pt>
                <c:pt idx="3127">
                  <c:v>0.60329380764163365</c:v>
                </c:pt>
                <c:pt idx="3128">
                  <c:v>0.60329380764163365</c:v>
                </c:pt>
                <c:pt idx="3129">
                  <c:v>0.60329380764163365</c:v>
                </c:pt>
                <c:pt idx="3130">
                  <c:v>0.60316205533596845</c:v>
                </c:pt>
                <c:pt idx="3131">
                  <c:v>0.60303030303030303</c:v>
                </c:pt>
                <c:pt idx="3132">
                  <c:v>0.60289855072463761</c:v>
                </c:pt>
                <c:pt idx="3133">
                  <c:v>0.6027667984189724</c:v>
                </c:pt>
                <c:pt idx="3134">
                  <c:v>0.6027667984189724</c:v>
                </c:pt>
                <c:pt idx="3135">
                  <c:v>0.60263504611330698</c:v>
                </c:pt>
                <c:pt idx="3136">
                  <c:v>0.60250329380764156</c:v>
                </c:pt>
                <c:pt idx="3137">
                  <c:v>0.60237154150197636</c:v>
                </c:pt>
                <c:pt idx="3138">
                  <c:v>0.60237154150197636</c:v>
                </c:pt>
                <c:pt idx="3139">
                  <c:v>0.60223978919631094</c:v>
                </c:pt>
                <c:pt idx="3140">
                  <c:v>0.60210803689064551</c:v>
                </c:pt>
                <c:pt idx="3141">
                  <c:v>0.60197628458498031</c:v>
                </c:pt>
                <c:pt idx="3142">
                  <c:v>0.60184453227931489</c:v>
                </c:pt>
                <c:pt idx="3143">
                  <c:v>0.60171277997364947</c:v>
                </c:pt>
                <c:pt idx="3144">
                  <c:v>0.60158102766798427</c:v>
                </c:pt>
                <c:pt idx="3145">
                  <c:v>0.60144927536231885</c:v>
                </c:pt>
                <c:pt idx="3146">
                  <c:v>0.60144927536231885</c:v>
                </c:pt>
                <c:pt idx="3147">
                  <c:v>0.60131752305665342</c:v>
                </c:pt>
                <c:pt idx="3148">
                  <c:v>0.60118577075098822</c:v>
                </c:pt>
                <c:pt idx="3149">
                  <c:v>0.6010540184453228</c:v>
                </c:pt>
                <c:pt idx="3150">
                  <c:v>0.60092226613965738</c:v>
                </c:pt>
                <c:pt idx="3151">
                  <c:v>0.60079051383399207</c:v>
                </c:pt>
                <c:pt idx="3152">
                  <c:v>0.60065876152832676</c:v>
                </c:pt>
                <c:pt idx="3153">
                  <c:v>0.60052700922266133</c:v>
                </c:pt>
                <c:pt idx="3154">
                  <c:v>0.60039525691699602</c:v>
                </c:pt>
                <c:pt idx="3155">
                  <c:v>0.60026350461133071</c:v>
                </c:pt>
                <c:pt idx="3156">
                  <c:v>0.60013175230566529</c:v>
                </c:pt>
                <c:pt idx="3157">
                  <c:v>0.6</c:v>
                </c:pt>
                <c:pt idx="3158">
                  <c:v>0.59986824769433467</c:v>
                </c:pt>
                <c:pt idx="3159">
                  <c:v>0.59973649538866924</c:v>
                </c:pt>
                <c:pt idx="3160">
                  <c:v>0.59960474308300393</c:v>
                </c:pt>
                <c:pt idx="3161">
                  <c:v>0.59960474308300393</c:v>
                </c:pt>
                <c:pt idx="3162">
                  <c:v>0.59947299077733862</c:v>
                </c:pt>
                <c:pt idx="3163">
                  <c:v>0.5993412384716732</c:v>
                </c:pt>
                <c:pt idx="3164">
                  <c:v>0.59920948616600789</c:v>
                </c:pt>
                <c:pt idx="3165">
                  <c:v>0.59907773386034258</c:v>
                </c:pt>
                <c:pt idx="3166">
                  <c:v>0.59894598155467715</c:v>
                </c:pt>
                <c:pt idx="3167">
                  <c:v>0.59881422924901184</c:v>
                </c:pt>
                <c:pt idx="3168">
                  <c:v>0.59868247694334653</c:v>
                </c:pt>
                <c:pt idx="3169">
                  <c:v>0.59855072463768111</c:v>
                </c:pt>
                <c:pt idx="3170">
                  <c:v>0.5984189723320158</c:v>
                </c:pt>
                <c:pt idx="3171">
                  <c:v>0.59828722002635049</c:v>
                </c:pt>
                <c:pt idx="3172">
                  <c:v>0.59815546772068506</c:v>
                </c:pt>
                <c:pt idx="3173">
                  <c:v>0.59802371541501975</c:v>
                </c:pt>
                <c:pt idx="3174">
                  <c:v>0.59789196310935444</c:v>
                </c:pt>
                <c:pt idx="3175">
                  <c:v>0.59776021080368902</c:v>
                </c:pt>
                <c:pt idx="3176">
                  <c:v>0.59762845849802371</c:v>
                </c:pt>
                <c:pt idx="3177">
                  <c:v>0.5974967061923584</c:v>
                </c:pt>
                <c:pt idx="3178">
                  <c:v>0.59736495388669297</c:v>
                </c:pt>
                <c:pt idx="3179">
                  <c:v>0.59723320158102766</c:v>
                </c:pt>
                <c:pt idx="3180">
                  <c:v>0.59710144927536235</c:v>
                </c:pt>
                <c:pt idx="3181">
                  <c:v>0.59696969696969693</c:v>
                </c:pt>
                <c:pt idx="3182">
                  <c:v>0.59683794466403162</c:v>
                </c:pt>
                <c:pt idx="3183">
                  <c:v>0.59670619235836631</c:v>
                </c:pt>
                <c:pt idx="3184">
                  <c:v>0.59657444005270088</c:v>
                </c:pt>
                <c:pt idx="3185">
                  <c:v>0.59644268774703557</c:v>
                </c:pt>
                <c:pt idx="3186">
                  <c:v>0.59631093544137026</c:v>
                </c:pt>
                <c:pt idx="3187">
                  <c:v>0.59617918313570484</c:v>
                </c:pt>
                <c:pt idx="3188">
                  <c:v>0.59604743083003953</c:v>
                </c:pt>
                <c:pt idx="3189">
                  <c:v>0.59591567852437421</c:v>
                </c:pt>
                <c:pt idx="3190">
                  <c:v>0.59578392621870879</c:v>
                </c:pt>
                <c:pt idx="3191">
                  <c:v>0.59565217391304348</c:v>
                </c:pt>
                <c:pt idx="3192">
                  <c:v>0.59552042160737817</c:v>
                </c:pt>
                <c:pt idx="3193">
                  <c:v>0.59538866930171275</c:v>
                </c:pt>
                <c:pt idx="3194">
                  <c:v>0.59538866930171275</c:v>
                </c:pt>
                <c:pt idx="3195">
                  <c:v>0.59538866930171275</c:v>
                </c:pt>
                <c:pt idx="3196">
                  <c:v>0.59525691699604744</c:v>
                </c:pt>
                <c:pt idx="3197">
                  <c:v>0.59512516469038212</c:v>
                </c:pt>
                <c:pt idx="3198">
                  <c:v>0.5949934123847167</c:v>
                </c:pt>
                <c:pt idx="3199">
                  <c:v>0.59486166007905139</c:v>
                </c:pt>
                <c:pt idx="3200">
                  <c:v>0.59472990777338608</c:v>
                </c:pt>
                <c:pt idx="3201">
                  <c:v>0.59472990777338608</c:v>
                </c:pt>
                <c:pt idx="3202">
                  <c:v>0.59459815546772066</c:v>
                </c:pt>
                <c:pt idx="3203">
                  <c:v>0.59446640316205535</c:v>
                </c:pt>
                <c:pt idx="3204">
                  <c:v>0.59433465085639003</c:v>
                </c:pt>
                <c:pt idx="3205">
                  <c:v>0.59420289855072461</c:v>
                </c:pt>
                <c:pt idx="3206">
                  <c:v>0.5940711462450593</c:v>
                </c:pt>
                <c:pt idx="3207">
                  <c:v>0.5940711462450593</c:v>
                </c:pt>
                <c:pt idx="3208">
                  <c:v>0.59393939393939399</c:v>
                </c:pt>
                <c:pt idx="3209">
                  <c:v>0.59380764163372857</c:v>
                </c:pt>
                <c:pt idx="3210">
                  <c:v>0.59367588932806326</c:v>
                </c:pt>
                <c:pt idx="3211">
                  <c:v>0.59354413702239794</c:v>
                </c:pt>
                <c:pt idx="3212">
                  <c:v>0.59341238471673252</c:v>
                </c:pt>
                <c:pt idx="3213">
                  <c:v>0.59328063241106721</c:v>
                </c:pt>
                <c:pt idx="3214">
                  <c:v>0.5931488801054019</c:v>
                </c:pt>
                <c:pt idx="3215">
                  <c:v>0.59301712779973648</c:v>
                </c:pt>
                <c:pt idx="3216">
                  <c:v>0.59288537549407117</c:v>
                </c:pt>
                <c:pt idx="3217">
                  <c:v>0.59275362318840585</c:v>
                </c:pt>
                <c:pt idx="3218">
                  <c:v>0.59262187088274043</c:v>
                </c:pt>
                <c:pt idx="3219">
                  <c:v>0.59249011857707512</c:v>
                </c:pt>
                <c:pt idx="3220">
                  <c:v>0.59235836627140981</c:v>
                </c:pt>
                <c:pt idx="3221">
                  <c:v>0.59235836627140981</c:v>
                </c:pt>
                <c:pt idx="3222">
                  <c:v>0.59222661396574439</c:v>
                </c:pt>
                <c:pt idx="3223">
                  <c:v>0.59209486166007907</c:v>
                </c:pt>
                <c:pt idx="3224">
                  <c:v>0.59196310935441376</c:v>
                </c:pt>
                <c:pt idx="3225">
                  <c:v>0.59183135704874834</c:v>
                </c:pt>
                <c:pt idx="3226">
                  <c:v>0.59169960474308303</c:v>
                </c:pt>
                <c:pt idx="3227">
                  <c:v>0.59156785243741772</c:v>
                </c:pt>
                <c:pt idx="3228">
                  <c:v>0.5914361001317523</c:v>
                </c:pt>
                <c:pt idx="3229">
                  <c:v>0.59130434782608687</c:v>
                </c:pt>
                <c:pt idx="3230">
                  <c:v>0.59117259552042167</c:v>
                </c:pt>
                <c:pt idx="3231">
                  <c:v>0.59104084321475625</c:v>
                </c:pt>
                <c:pt idx="3232">
                  <c:v>0.59090909090909083</c:v>
                </c:pt>
                <c:pt idx="3233">
                  <c:v>0.59090909090909083</c:v>
                </c:pt>
                <c:pt idx="3234">
                  <c:v>0.59090909090909083</c:v>
                </c:pt>
                <c:pt idx="3235">
                  <c:v>0.59077733860342563</c:v>
                </c:pt>
                <c:pt idx="3236">
                  <c:v>0.59064558629776021</c:v>
                </c:pt>
                <c:pt idx="3237">
                  <c:v>0.59051383399209478</c:v>
                </c:pt>
                <c:pt idx="3238">
                  <c:v>0.59038208168642958</c:v>
                </c:pt>
                <c:pt idx="3239">
                  <c:v>0.59025032938076416</c:v>
                </c:pt>
                <c:pt idx="3240">
                  <c:v>0.59011857707509874</c:v>
                </c:pt>
                <c:pt idx="3241">
                  <c:v>0.58998682476943354</c:v>
                </c:pt>
                <c:pt idx="3242">
                  <c:v>0.58985507246376812</c:v>
                </c:pt>
                <c:pt idx="3243">
                  <c:v>0.58972332015810269</c:v>
                </c:pt>
                <c:pt idx="3244">
                  <c:v>0.58959156785243749</c:v>
                </c:pt>
                <c:pt idx="3245">
                  <c:v>0.58945981554677207</c:v>
                </c:pt>
                <c:pt idx="3246">
                  <c:v>0.58932806324110665</c:v>
                </c:pt>
                <c:pt idx="3247">
                  <c:v>0.58919631093544145</c:v>
                </c:pt>
                <c:pt idx="3248">
                  <c:v>0.58906455862977603</c:v>
                </c:pt>
                <c:pt idx="3249">
                  <c:v>0.5889328063241106</c:v>
                </c:pt>
                <c:pt idx="3250">
                  <c:v>0.5889328063241106</c:v>
                </c:pt>
                <c:pt idx="3251">
                  <c:v>0.5888010540184454</c:v>
                </c:pt>
                <c:pt idx="3252">
                  <c:v>0.5888010540184454</c:v>
                </c:pt>
                <c:pt idx="3253">
                  <c:v>0.58866930171277998</c:v>
                </c:pt>
                <c:pt idx="3254">
                  <c:v>0.58853754940711456</c:v>
                </c:pt>
                <c:pt idx="3255">
                  <c:v>0.58840579710144936</c:v>
                </c:pt>
                <c:pt idx="3256">
                  <c:v>0.58840579710144936</c:v>
                </c:pt>
                <c:pt idx="3257">
                  <c:v>0.58840579710144936</c:v>
                </c:pt>
                <c:pt idx="3258">
                  <c:v>0.58827404479578393</c:v>
                </c:pt>
                <c:pt idx="3259">
                  <c:v>0.58827404479578393</c:v>
                </c:pt>
                <c:pt idx="3260">
                  <c:v>0.58814229249011851</c:v>
                </c:pt>
                <c:pt idx="3261">
                  <c:v>0.5880105401844532</c:v>
                </c:pt>
                <c:pt idx="3262">
                  <c:v>0.5880105401844532</c:v>
                </c:pt>
                <c:pt idx="3263">
                  <c:v>0.58787878787878789</c:v>
                </c:pt>
                <c:pt idx="3264">
                  <c:v>0.58774703557312247</c:v>
                </c:pt>
                <c:pt idx="3265">
                  <c:v>0.58761528326745716</c:v>
                </c:pt>
                <c:pt idx="3266">
                  <c:v>0.58761528326745716</c:v>
                </c:pt>
                <c:pt idx="3267">
                  <c:v>0.58748353096179184</c:v>
                </c:pt>
                <c:pt idx="3268">
                  <c:v>0.58735177865612642</c:v>
                </c:pt>
                <c:pt idx="3269">
                  <c:v>0.58722002635046111</c:v>
                </c:pt>
                <c:pt idx="3270">
                  <c:v>0.5870882740447958</c:v>
                </c:pt>
                <c:pt idx="3271">
                  <c:v>0.58695652173913038</c:v>
                </c:pt>
                <c:pt idx="3272">
                  <c:v>0.58682476943346507</c:v>
                </c:pt>
                <c:pt idx="3273">
                  <c:v>0.58669301712779975</c:v>
                </c:pt>
                <c:pt idx="3274">
                  <c:v>0.58656126482213433</c:v>
                </c:pt>
                <c:pt idx="3275">
                  <c:v>0.58642951251646902</c:v>
                </c:pt>
                <c:pt idx="3276">
                  <c:v>0.58629776021080371</c:v>
                </c:pt>
                <c:pt idx="3277">
                  <c:v>0.58616600790513829</c:v>
                </c:pt>
                <c:pt idx="3278">
                  <c:v>0.58603425559947298</c:v>
                </c:pt>
                <c:pt idx="3279">
                  <c:v>0.58590250329380766</c:v>
                </c:pt>
                <c:pt idx="3280">
                  <c:v>0.58577075098814224</c:v>
                </c:pt>
                <c:pt idx="3281">
                  <c:v>0.58563899868247693</c:v>
                </c:pt>
                <c:pt idx="3282">
                  <c:v>0.58563899868247693</c:v>
                </c:pt>
                <c:pt idx="3283">
                  <c:v>0.58563899868247693</c:v>
                </c:pt>
                <c:pt idx="3284">
                  <c:v>0.58550724637681162</c:v>
                </c:pt>
                <c:pt idx="3285">
                  <c:v>0.5853754940711462</c:v>
                </c:pt>
                <c:pt idx="3286">
                  <c:v>0.58524374176548088</c:v>
                </c:pt>
                <c:pt idx="3287">
                  <c:v>0.58511198945981557</c:v>
                </c:pt>
                <c:pt idx="3288">
                  <c:v>0.58498023715415015</c:v>
                </c:pt>
                <c:pt idx="3289">
                  <c:v>0.58484848484848484</c:v>
                </c:pt>
                <c:pt idx="3290">
                  <c:v>0.58471673254281953</c:v>
                </c:pt>
                <c:pt idx="3291">
                  <c:v>0.58458498023715411</c:v>
                </c:pt>
                <c:pt idx="3292">
                  <c:v>0.58445322793148879</c:v>
                </c:pt>
                <c:pt idx="3293">
                  <c:v>0.58432147562582348</c:v>
                </c:pt>
                <c:pt idx="3294">
                  <c:v>0.58418972332015806</c:v>
                </c:pt>
                <c:pt idx="3295">
                  <c:v>0.58405797101449275</c:v>
                </c:pt>
                <c:pt idx="3296">
                  <c:v>0.58392621870882744</c:v>
                </c:pt>
                <c:pt idx="3297">
                  <c:v>0.58379446640316202</c:v>
                </c:pt>
                <c:pt idx="3298">
                  <c:v>0.5836627140974967</c:v>
                </c:pt>
                <c:pt idx="3299">
                  <c:v>0.58353096179183139</c:v>
                </c:pt>
                <c:pt idx="3300">
                  <c:v>0.58339920948616597</c:v>
                </c:pt>
                <c:pt idx="3301">
                  <c:v>0.58339920948616597</c:v>
                </c:pt>
                <c:pt idx="3302">
                  <c:v>0.58326745718050066</c:v>
                </c:pt>
                <c:pt idx="3303">
                  <c:v>0.58313570487483535</c:v>
                </c:pt>
                <c:pt idx="3304">
                  <c:v>0.58313570487483535</c:v>
                </c:pt>
                <c:pt idx="3305">
                  <c:v>0.58300395256916993</c:v>
                </c:pt>
                <c:pt idx="3306">
                  <c:v>0.58287220026350461</c:v>
                </c:pt>
                <c:pt idx="3307">
                  <c:v>0.5827404479578393</c:v>
                </c:pt>
                <c:pt idx="3308">
                  <c:v>0.58260869565217388</c:v>
                </c:pt>
                <c:pt idx="3309">
                  <c:v>0.58247694334650857</c:v>
                </c:pt>
                <c:pt idx="3310">
                  <c:v>0.58234519104084326</c:v>
                </c:pt>
                <c:pt idx="3311">
                  <c:v>0.58221343873517784</c:v>
                </c:pt>
                <c:pt idx="3312">
                  <c:v>0.58208168642951252</c:v>
                </c:pt>
                <c:pt idx="3313">
                  <c:v>0.58194993412384721</c:v>
                </c:pt>
                <c:pt idx="3314">
                  <c:v>0.58181818181818179</c:v>
                </c:pt>
                <c:pt idx="3315">
                  <c:v>0.58168642951251648</c:v>
                </c:pt>
                <c:pt idx="3316">
                  <c:v>0.58155467720685117</c:v>
                </c:pt>
                <c:pt idx="3317">
                  <c:v>0.58155467720685117</c:v>
                </c:pt>
                <c:pt idx="3318">
                  <c:v>0.58142292490118574</c:v>
                </c:pt>
                <c:pt idx="3319">
                  <c:v>0.58129117259552043</c:v>
                </c:pt>
                <c:pt idx="3320">
                  <c:v>0.58115942028985512</c:v>
                </c:pt>
                <c:pt idx="3321">
                  <c:v>0.5810276679841897</c:v>
                </c:pt>
                <c:pt idx="3322">
                  <c:v>0.58089591567852439</c:v>
                </c:pt>
                <c:pt idx="3323">
                  <c:v>0.58076416337285908</c:v>
                </c:pt>
                <c:pt idx="3324">
                  <c:v>0.58063241106719365</c:v>
                </c:pt>
                <c:pt idx="3325">
                  <c:v>0.58050065876152834</c:v>
                </c:pt>
                <c:pt idx="3326">
                  <c:v>0.58036890645586303</c:v>
                </c:pt>
                <c:pt idx="3327">
                  <c:v>0.58023715415019761</c:v>
                </c:pt>
                <c:pt idx="3328">
                  <c:v>0.5801054018445323</c:v>
                </c:pt>
                <c:pt idx="3329">
                  <c:v>0.57997364953886699</c:v>
                </c:pt>
                <c:pt idx="3330">
                  <c:v>0.57984189723320156</c:v>
                </c:pt>
                <c:pt idx="3331">
                  <c:v>0.57971014492753625</c:v>
                </c:pt>
                <c:pt idx="3332">
                  <c:v>0.57957839262187094</c:v>
                </c:pt>
                <c:pt idx="3333">
                  <c:v>0.57944664031620552</c:v>
                </c:pt>
                <c:pt idx="3334">
                  <c:v>0.57931488801054021</c:v>
                </c:pt>
                <c:pt idx="3335">
                  <c:v>0.5791831357048749</c:v>
                </c:pt>
                <c:pt idx="3336">
                  <c:v>0.57905138339920947</c:v>
                </c:pt>
                <c:pt idx="3337">
                  <c:v>0.57891963109354416</c:v>
                </c:pt>
                <c:pt idx="3338">
                  <c:v>0.57878787878787885</c:v>
                </c:pt>
                <c:pt idx="3339">
                  <c:v>0.57865612648221343</c:v>
                </c:pt>
                <c:pt idx="3340">
                  <c:v>0.57852437417654812</c:v>
                </c:pt>
                <c:pt idx="3341">
                  <c:v>0.57839262187088281</c:v>
                </c:pt>
                <c:pt idx="3342">
                  <c:v>0.57826086956521738</c:v>
                </c:pt>
                <c:pt idx="3343">
                  <c:v>0.57812911725955196</c:v>
                </c:pt>
                <c:pt idx="3344">
                  <c:v>0.57799736495388676</c:v>
                </c:pt>
                <c:pt idx="3345">
                  <c:v>0.57786561264822134</c:v>
                </c:pt>
                <c:pt idx="3346">
                  <c:v>0.57773386034255592</c:v>
                </c:pt>
                <c:pt idx="3347">
                  <c:v>0.57760210803689072</c:v>
                </c:pt>
                <c:pt idx="3348">
                  <c:v>0.57747035573122529</c:v>
                </c:pt>
                <c:pt idx="3349">
                  <c:v>0.57733860342555987</c:v>
                </c:pt>
                <c:pt idx="3350">
                  <c:v>0.57720685111989467</c:v>
                </c:pt>
                <c:pt idx="3351">
                  <c:v>0.57707509881422925</c:v>
                </c:pt>
                <c:pt idx="3352">
                  <c:v>0.57694334650856383</c:v>
                </c:pt>
                <c:pt idx="3353">
                  <c:v>0.57681159420289863</c:v>
                </c:pt>
                <c:pt idx="3354">
                  <c:v>0.5766798418972332</c:v>
                </c:pt>
                <c:pt idx="3355">
                  <c:v>0.57654808959156778</c:v>
                </c:pt>
                <c:pt idx="3356">
                  <c:v>0.57641633728590258</c:v>
                </c:pt>
                <c:pt idx="3357">
                  <c:v>0.57628458498023716</c:v>
                </c:pt>
                <c:pt idx="3358">
                  <c:v>0.57615283267457174</c:v>
                </c:pt>
                <c:pt idx="3359">
                  <c:v>0.57615283267457174</c:v>
                </c:pt>
                <c:pt idx="3360">
                  <c:v>0.57602108036890654</c:v>
                </c:pt>
                <c:pt idx="3361">
                  <c:v>0.57588932806324111</c:v>
                </c:pt>
                <c:pt idx="3362">
                  <c:v>0.57575757575757569</c:v>
                </c:pt>
                <c:pt idx="3363">
                  <c:v>0.57562582345191049</c:v>
                </c:pt>
                <c:pt idx="3364">
                  <c:v>0.57549407114624507</c:v>
                </c:pt>
                <c:pt idx="3365">
                  <c:v>0.57536231884057965</c:v>
                </c:pt>
                <c:pt idx="3366">
                  <c:v>0.57523056653491433</c:v>
                </c:pt>
                <c:pt idx="3367">
                  <c:v>0.57509881422924902</c:v>
                </c:pt>
                <c:pt idx="3368">
                  <c:v>0.5749670619235836</c:v>
                </c:pt>
                <c:pt idx="3369">
                  <c:v>0.57483530961791829</c:v>
                </c:pt>
                <c:pt idx="3370">
                  <c:v>0.57470355731225298</c:v>
                </c:pt>
                <c:pt idx="3371">
                  <c:v>0.57457180500658755</c:v>
                </c:pt>
                <c:pt idx="3372">
                  <c:v>0.57444005270092224</c:v>
                </c:pt>
                <c:pt idx="3373">
                  <c:v>0.57444005270092224</c:v>
                </c:pt>
                <c:pt idx="3374">
                  <c:v>0.57430830039525693</c:v>
                </c:pt>
                <c:pt idx="3375">
                  <c:v>0.57417654808959151</c:v>
                </c:pt>
                <c:pt idx="3376">
                  <c:v>0.5740447957839262</c:v>
                </c:pt>
                <c:pt idx="3377">
                  <c:v>0.5740447957839262</c:v>
                </c:pt>
                <c:pt idx="3378">
                  <c:v>0.57391304347826089</c:v>
                </c:pt>
                <c:pt idx="3379">
                  <c:v>0.57378129117259546</c:v>
                </c:pt>
                <c:pt idx="3380">
                  <c:v>0.57364953886693015</c:v>
                </c:pt>
                <c:pt idx="3381">
                  <c:v>0.57351778656126484</c:v>
                </c:pt>
                <c:pt idx="3382">
                  <c:v>0.57338603425559942</c:v>
                </c:pt>
                <c:pt idx="3383">
                  <c:v>0.57325428194993411</c:v>
                </c:pt>
                <c:pt idx="3384">
                  <c:v>0.5731225296442688</c:v>
                </c:pt>
                <c:pt idx="3385">
                  <c:v>0.57299077733860337</c:v>
                </c:pt>
                <c:pt idx="3386">
                  <c:v>0.57299077733860337</c:v>
                </c:pt>
                <c:pt idx="3387">
                  <c:v>0.57285902503293806</c:v>
                </c:pt>
                <c:pt idx="3388">
                  <c:v>0.57272727272727275</c:v>
                </c:pt>
                <c:pt idx="3389">
                  <c:v>0.57272727272727275</c:v>
                </c:pt>
                <c:pt idx="3390">
                  <c:v>0.57259552042160733</c:v>
                </c:pt>
                <c:pt idx="3391">
                  <c:v>0.57246376811594202</c:v>
                </c:pt>
                <c:pt idx="3392">
                  <c:v>0.57233201581027671</c:v>
                </c:pt>
                <c:pt idx="3393">
                  <c:v>0.57233201581027671</c:v>
                </c:pt>
                <c:pt idx="3394">
                  <c:v>0.57220026350461128</c:v>
                </c:pt>
                <c:pt idx="3395">
                  <c:v>0.57206851119894597</c:v>
                </c:pt>
                <c:pt idx="3396">
                  <c:v>0.57193675889328066</c:v>
                </c:pt>
                <c:pt idx="3397">
                  <c:v>0.57180500658761524</c:v>
                </c:pt>
                <c:pt idx="3398">
                  <c:v>0.57167325428194993</c:v>
                </c:pt>
                <c:pt idx="3399">
                  <c:v>0.57167325428194993</c:v>
                </c:pt>
                <c:pt idx="3400">
                  <c:v>0.57154150197628462</c:v>
                </c:pt>
                <c:pt idx="3401">
                  <c:v>0.57140974967061919</c:v>
                </c:pt>
                <c:pt idx="3402">
                  <c:v>0.57140974967061919</c:v>
                </c:pt>
                <c:pt idx="3403">
                  <c:v>0.57127799736495388</c:v>
                </c:pt>
                <c:pt idx="3404">
                  <c:v>0.57114624505928857</c:v>
                </c:pt>
                <c:pt idx="3405">
                  <c:v>0.57101449275362315</c:v>
                </c:pt>
                <c:pt idx="3406">
                  <c:v>0.57088274044795784</c:v>
                </c:pt>
                <c:pt idx="3407">
                  <c:v>0.57075098814229253</c:v>
                </c:pt>
                <c:pt idx="3408">
                  <c:v>0.5706192358366271</c:v>
                </c:pt>
                <c:pt idx="3409">
                  <c:v>0.57048748353096179</c:v>
                </c:pt>
                <c:pt idx="3410">
                  <c:v>0.57035573122529648</c:v>
                </c:pt>
                <c:pt idx="3411">
                  <c:v>0.57022397891963106</c:v>
                </c:pt>
                <c:pt idx="3412">
                  <c:v>0.57009222661396575</c:v>
                </c:pt>
                <c:pt idx="3413">
                  <c:v>0.56996047430830044</c:v>
                </c:pt>
                <c:pt idx="3414">
                  <c:v>0.56982872200263501</c:v>
                </c:pt>
                <c:pt idx="3415">
                  <c:v>0.5696969696969697</c:v>
                </c:pt>
                <c:pt idx="3416">
                  <c:v>0.56956521739130439</c:v>
                </c:pt>
                <c:pt idx="3417">
                  <c:v>0.56943346508563897</c:v>
                </c:pt>
                <c:pt idx="3418">
                  <c:v>0.56943346508563897</c:v>
                </c:pt>
                <c:pt idx="3419">
                  <c:v>0.56930171277997366</c:v>
                </c:pt>
                <c:pt idx="3420">
                  <c:v>0.56916996047430835</c:v>
                </c:pt>
                <c:pt idx="3421">
                  <c:v>0.56903820816864292</c:v>
                </c:pt>
                <c:pt idx="3422">
                  <c:v>0.56890645586297761</c:v>
                </c:pt>
                <c:pt idx="3423">
                  <c:v>0.5687747035573123</c:v>
                </c:pt>
                <c:pt idx="3424">
                  <c:v>0.56864295125164688</c:v>
                </c:pt>
                <c:pt idx="3425">
                  <c:v>0.56851119894598157</c:v>
                </c:pt>
                <c:pt idx="3426">
                  <c:v>0.56837944664031625</c:v>
                </c:pt>
                <c:pt idx="3427">
                  <c:v>0.56824769433465083</c:v>
                </c:pt>
                <c:pt idx="3428">
                  <c:v>0.56811594202898552</c:v>
                </c:pt>
                <c:pt idx="3429">
                  <c:v>0.56798418972332021</c:v>
                </c:pt>
                <c:pt idx="3430">
                  <c:v>0.56785243741765479</c:v>
                </c:pt>
                <c:pt idx="3431">
                  <c:v>0.56772068511198948</c:v>
                </c:pt>
                <c:pt idx="3432">
                  <c:v>0.56772068511198948</c:v>
                </c:pt>
                <c:pt idx="3433">
                  <c:v>0.56758893280632416</c:v>
                </c:pt>
                <c:pt idx="3434">
                  <c:v>0.56745718050065874</c:v>
                </c:pt>
                <c:pt idx="3435">
                  <c:v>0.56732542819499343</c:v>
                </c:pt>
                <c:pt idx="3436">
                  <c:v>0.56719367588932812</c:v>
                </c:pt>
                <c:pt idx="3437">
                  <c:v>0.5670619235836627</c:v>
                </c:pt>
                <c:pt idx="3438">
                  <c:v>0.56693017127799739</c:v>
                </c:pt>
                <c:pt idx="3439">
                  <c:v>0.56679841897233207</c:v>
                </c:pt>
                <c:pt idx="3440">
                  <c:v>0.56666666666666665</c:v>
                </c:pt>
                <c:pt idx="3441">
                  <c:v>0.56653491436100134</c:v>
                </c:pt>
                <c:pt idx="3442">
                  <c:v>0.56640316205533603</c:v>
                </c:pt>
                <c:pt idx="3443">
                  <c:v>0.56627140974967061</c:v>
                </c:pt>
                <c:pt idx="3444">
                  <c:v>0.56627140974967061</c:v>
                </c:pt>
                <c:pt idx="3445">
                  <c:v>0.5661396574440053</c:v>
                </c:pt>
                <c:pt idx="3446">
                  <c:v>0.56600790513833998</c:v>
                </c:pt>
                <c:pt idx="3447">
                  <c:v>0.56587615283267456</c:v>
                </c:pt>
                <c:pt idx="3448">
                  <c:v>0.56574440052700925</c:v>
                </c:pt>
                <c:pt idx="3449">
                  <c:v>0.56561264822134394</c:v>
                </c:pt>
                <c:pt idx="3450">
                  <c:v>0.56548089591567852</c:v>
                </c:pt>
                <c:pt idx="3451">
                  <c:v>0.56534914361001309</c:v>
                </c:pt>
                <c:pt idx="3452">
                  <c:v>0.56521739130434789</c:v>
                </c:pt>
                <c:pt idx="3453">
                  <c:v>0.56508563899868247</c:v>
                </c:pt>
                <c:pt idx="3454">
                  <c:v>0.56495388669301705</c:v>
                </c:pt>
                <c:pt idx="3455">
                  <c:v>0.56482213438735185</c:v>
                </c:pt>
                <c:pt idx="3456">
                  <c:v>0.56469038208168643</c:v>
                </c:pt>
                <c:pt idx="3457">
                  <c:v>0.564558629776021</c:v>
                </c:pt>
                <c:pt idx="3458">
                  <c:v>0.5644268774703558</c:v>
                </c:pt>
                <c:pt idx="3459">
                  <c:v>0.56429512516469038</c:v>
                </c:pt>
                <c:pt idx="3460">
                  <c:v>0.56416337285902496</c:v>
                </c:pt>
                <c:pt idx="3461">
                  <c:v>0.56403162055335976</c:v>
                </c:pt>
                <c:pt idx="3462">
                  <c:v>0.56389986824769434</c:v>
                </c:pt>
                <c:pt idx="3463">
                  <c:v>0.56376811594202891</c:v>
                </c:pt>
                <c:pt idx="3464">
                  <c:v>0.56363636363636371</c:v>
                </c:pt>
                <c:pt idx="3465">
                  <c:v>0.56363636363636371</c:v>
                </c:pt>
                <c:pt idx="3466">
                  <c:v>0.56350461133069829</c:v>
                </c:pt>
                <c:pt idx="3467">
                  <c:v>0.56337285902503287</c:v>
                </c:pt>
                <c:pt idx="3468">
                  <c:v>0.56324110671936767</c:v>
                </c:pt>
                <c:pt idx="3469">
                  <c:v>0.56310935441370225</c:v>
                </c:pt>
                <c:pt idx="3470">
                  <c:v>0.56297760210803682</c:v>
                </c:pt>
                <c:pt idx="3471">
                  <c:v>0.56284584980237162</c:v>
                </c:pt>
                <c:pt idx="3472">
                  <c:v>0.5627140974967062</c:v>
                </c:pt>
                <c:pt idx="3473">
                  <c:v>0.56258234519104078</c:v>
                </c:pt>
                <c:pt idx="3474">
                  <c:v>0.56245059288537547</c:v>
                </c:pt>
                <c:pt idx="3475">
                  <c:v>0.56231884057971016</c:v>
                </c:pt>
                <c:pt idx="3476">
                  <c:v>0.56218708827404473</c:v>
                </c:pt>
                <c:pt idx="3477">
                  <c:v>0.56205533596837942</c:v>
                </c:pt>
                <c:pt idx="3478">
                  <c:v>0.56205533596837942</c:v>
                </c:pt>
                <c:pt idx="3479">
                  <c:v>0.56192358366271411</c:v>
                </c:pt>
                <c:pt idx="3480">
                  <c:v>0.56179183135704869</c:v>
                </c:pt>
                <c:pt idx="3481">
                  <c:v>0.56166007905138338</c:v>
                </c:pt>
                <c:pt idx="3482">
                  <c:v>0.56152832674571806</c:v>
                </c:pt>
                <c:pt idx="3483">
                  <c:v>0.56139657444005264</c:v>
                </c:pt>
                <c:pt idx="3484">
                  <c:v>0.56126482213438733</c:v>
                </c:pt>
                <c:pt idx="3485">
                  <c:v>0.56113306982872202</c:v>
                </c:pt>
                <c:pt idx="3486">
                  <c:v>0.5610013175230566</c:v>
                </c:pt>
                <c:pt idx="3487">
                  <c:v>0.56086956521739129</c:v>
                </c:pt>
                <c:pt idx="3488">
                  <c:v>0.56073781291172597</c:v>
                </c:pt>
                <c:pt idx="3489">
                  <c:v>0.56060606060606055</c:v>
                </c:pt>
                <c:pt idx="3490">
                  <c:v>0.56047430830039524</c:v>
                </c:pt>
                <c:pt idx="3491">
                  <c:v>0.56034255599472993</c:v>
                </c:pt>
                <c:pt idx="3492">
                  <c:v>0.56021080368906451</c:v>
                </c:pt>
                <c:pt idx="3493">
                  <c:v>0.56021080368906451</c:v>
                </c:pt>
                <c:pt idx="3494">
                  <c:v>0.5600790513833992</c:v>
                </c:pt>
                <c:pt idx="3495">
                  <c:v>0.55994729907773388</c:v>
                </c:pt>
                <c:pt idx="3496">
                  <c:v>0.55981554677206846</c:v>
                </c:pt>
                <c:pt idx="3497">
                  <c:v>0.55968379446640315</c:v>
                </c:pt>
                <c:pt idx="3498">
                  <c:v>0.55968379446640315</c:v>
                </c:pt>
                <c:pt idx="3499">
                  <c:v>0.55955204216073784</c:v>
                </c:pt>
                <c:pt idx="3500">
                  <c:v>0.55942028985507242</c:v>
                </c:pt>
                <c:pt idx="3501">
                  <c:v>0.55928853754940711</c:v>
                </c:pt>
                <c:pt idx="3502">
                  <c:v>0.55915678524374179</c:v>
                </c:pt>
                <c:pt idx="3503">
                  <c:v>0.55902503293807637</c:v>
                </c:pt>
                <c:pt idx="3504">
                  <c:v>0.55889328063241106</c:v>
                </c:pt>
                <c:pt idx="3505">
                  <c:v>0.55876152832674575</c:v>
                </c:pt>
                <c:pt idx="3506">
                  <c:v>0.55862977602108033</c:v>
                </c:pt>
                <c:pt idx="3507">
                  <c:v>0.55849802371541502</c:v>
                </c:pt>
                <c:pt idx="3508">
                  <c:v>0.5583662714097497</c:v>
                </c:pt>
                <c:pt idx="3509">
                  <c:v>0.55823451910408428</c:v>
                </c:pt>
                <c:pt idx="3510">
                  <c:v>0.55823451910408428</c:v>
                </c:pt>
                <c:pt idx="3511">
                  <c:v>0.55810276679841897</c:v>
                </c:pt>
                <c:pt idx="3512">
                  <c:v>0.55810276679841897</c:v>
                </c:pt>
                <c:pt idx="3513">
                  <c:v>0.55797101449275366</c:v>
                </c:pt>
                <c:pt idx="3514">
                  <c:v>0.55783926218708824</c:v>
                </c:pt>
                <c:pt idx="3515">
                  <c:v>0.55770750988142292</c:v>
                </c:pt>
                <c:pt idx="3516">
                  <c:v>0.55757575757575761</c:v>
                </c:pt>
                <c:pt idx="3517">
                  <c:v>0.55744400527009219</c:v>
                </c:pt>
                <c:pt idx="3518">
                  <c:v>0.55731225296442688</c:v>
                </c:pt>
                <c:pt idx="3519">
                  <c:v>0.55718050065876157</c:v>
                </c:pt>
                <c:pt idx="3520">
                  <c:v>0.55704874835309615</c:v>
                </c:pt>
                <c:pt idx="3521">
                  <c:v>0.55691699604743083</c:v>
                </c:pt>
                <c:pt idx="3522">
                  <c:v>0.55678524374176552</c:v>
                </c:pt>
                <c:pt idx="3523">
                  <c:v>0.5566534914361001</c:v>
                </c:pt>
                <c:pt idx="3524">
                  <c:v>0.55652173913043479</c:v>
                </c:pt>
                <c:pt idx="3525">
                  <c:v>0.55652173913043479</c:v>
                </c:pt>
                <c:pt idx="3526">
                  <c:v>0.55638998682476948</c:v>
                </c:pt>
                <c:pt idx="3527">
                  <c:v>0.55625823451910406</c:v>
                </c:pt>
                <c:pt idx="3528">
                  <c:v>0.55625823451910406</c:v>
                </c:pt>
                <c:pt idx="3529">
                  <c:v>0.55625823451910406</c:v>
                </c:pt>
                <c:pt idx="3530">
                  <c:v>0.55612648221343874</c:v>
                </c:pt>
                <c:pt idx="3531">
                  <c:v>0.55599472990777343</c:v>
                </c:pt>
                <c:pt idx="3532">
                  <c:v>0.55586297760210801</c:v>
                </c:pt>
                <c:pt idx="3533">
                  <c:v>0.5557312252964427</c:v>
                </c:pt>
                <c:pt idx="3534">
                  <c:v>0.55559947299077739</c:v>
                </c:pt>
                <c:pt idx="3535">
                  <c:v>0.55546772068511197</c:v>
                </c:pt>
                <c:pt idx="3536">
                  <c:v>0.55533596837944665</c:v>
                </c:pt>
                <c:pt idx="3537">
                  <c:v>0.55520421607378134</c:v>
                </c:pt>
                <c:pt idx="3538">
                  <c:v>0.55507246376811592</c:v>
                </c:pt>
                <c:pt idx="3539">
                  <c:v>0.55494071146245061</c:v>
                </c:pt>
                <c:pt idx="3540">
                  <c:v>0.5548089591567853</c:v>
                </c:pt>
                <c:pt idx="3541">
                  <c:v>0.55467720685111987</c:v>
                </c:pt>
                <c:pt idx="3542">
                  <c:v>0.55454545454545456</c:v>
                </c:pt>
                <c:pt idx="3543">
                  <c:v>0.55441370223978925</c:v>
                </c:pt>
                <c:pt idx="3544">
                  <c:v>0.55428194993412383</c:v>
                </c:pt>
                <c:pt idx="3545">
                  <c:v>0.55415019762845852</c:v>
                </c:pt>
                <c:pt idx="3546">
                  <c:v>0.55401844532279321</c:v>
                </c:pt>
                <c:pt idx="3547">
                  <c:v>0.55388669301712778</c:v>
                </c:pt>
                <c:pt idx="3548">
                  <c:v>0.55375494071146247</c:v>
                </c:pt>
                <c:pt idx="3549">
                  <c:v>0.55362318840579716</c:v>
                </c:pt>
                <c:pt idx="3550">
                  <c:v>0.55349143610013174</c:v>
                </c:pt>
                <c:pt idx="3551">
                  <c:v>0.55335968379446643</c:v>
                </c:pt>
                <c:pt idx="3552">
                  <c:v>0.55335968379446643</c:v>
                </c:pt>
                <c:pt idx="3553">
                  <c:v>0.55322793148880112</c:v>
                </c:pt>
                <c:pt idx="3554">
                  <c:v>0.55309617918313569</c:v>
                </c:pt>
                <c:pt idx="3555">
                  <c:v>0.55309617918313569</c:v>
                </c:pt>
                <c:pt idx="3556">
                  <c:v>0.55296442687747038</c:v>
                </c:pt>
                <c:pt idx="3557">
                  <c:v>0.55283267457180507</c:v>
                </c:pt>
                <c:pt idx="3558">
                  <c:v>0.55270092226613965</c:v>
                </c:pt>
                <c:pt idx="3559">
                  <c:v>0.55256916996047423</c:v>
                </c:pt>
                <c:pt idx="3560">
                  <c:v>0.55243741765480903</c:v>
                </c:pt>
                <c:pt idx="3561">
                  <c:v>0.55243741765480903</c:v>
                </c:pt>
                <c:pt idx="3562">
                  <c:v>0.5523056653491436</c:v>
                </c:pt>
                <c:pt idx="3563">
                  <c:v>0.5523056653491436</c:v>
                </c:pt>
                <c:pt idx="3564">
                  <c:v>0.55217391304347818</c:v>
                </c:pt>
                <c:pt idx="3565">
                  <c:v>0.55204216073781298</c:v>
                </c:pt>
                <c:pt idx="3566">
                  <c:v>0.55191040843214756</c:v>
                </c:pt>
                <c:pt idx="3567">
                  <c:v>0.55177865612648214</c:v>
                </c:pt>
                <c:pt idx="3568">
                  <c:v>0.55164690382081694</c:v>
                </c:pt>
                <c:pt idx="3569">
                  <c:v>0.55151515151515151</c:v>
                </c:pt>
                <c:pt idx="3570">
                  <c:v>0.55138339920948609</c:v>
                </c:pt>
                <c:pt idx="3571">
                  <c:v>0.55125164690382089</c:v>
                </c:pt>
                <c:pt idx="3572">
                  <c:v>0.55111989459815547</c:v>
                </c:pt>
                <c:pt idx="3573">
                  <c:v>0.55111989459815547</c:v>
                </c:pt>
                <c:pt idx="3574">
                  <c:v>0.55098814229249005</c:v>
                </c:pt>
                <c:pt idx="3575">
                  <c:v>0.55085638998682485</c:v>
                </c:pt>
                <c:pt idx="3576">
                  <c:v>0.55072463768115942</c:v>
                </c:pt>
                <c:pt idx="3577">
                  <c:v>0.550592885375494</c:v>
                </c:pt>
                <c:pt idx="3578">
                  <c:v>0.550592885375494</c:v>
                </c:pt>
                <c:pt idx="3579">
                  <c:v>0.5504611330698288</c:v>
                </c:pt>
                <c:pt idx="3580">
                  <c:v>0.55032938076416338</c:v>
                </c:pt>
                <c:pt idx="3581">
                  <c:v>0.55019762845849796</c:v>
                </c:pt>
                <c:pt idx="3582">
                  <c:v>0.55006587615283276</c:v>
                </c:pt>
                <c:pt idx="3583">
                  <c:v>0.54993412384716733</c:v>
                </c:pt>
                <c:pt idx="3584">
                  <c:v>0.54993412384716733</c:v>
                </c:pt>
                <c:pt idx="3585">
                  <c:v>0.54980237154150191</c:v>
                </c:pt>
                <c:pt idx="3586">
                  <c:v>0.5496706192358366</c:v>
                </c:pt>
                <c:pt idx="3587">
                  <c:v>0.54953886693017129</c:v>
                </c:pt>
                <c:pt idx="3588">
                  <c:v>0.54940711462450587</c:v>
                </c:pt>
                <c:pt idx="3589">
                  <c:v>0.54927536231884055</c:v>
                </c:pt>
                <c:pt idx="3590">
                  <c:v>0.54914361001317524</c:v>
                </c:pt>
                <c:pt idx="3591">
                  <c:v>0.54901185770750982</c:v>
                </c:pt>
                <c:pt idx="3592">
                  <c:v>0.54888010540184451</c:v>
                </c:pt>
                <c:pt idx="3593">
                  <c:v>0.5487483530961792</c:v>
                </c:pt>
                <c:pt idx="3594">
                  <c:v>0.54861660079051378</c:v>
                </c:pt>
                <c:pt idx="3595">
                  <c:v>0.54848484848484846</c:v>
                </c:pt>
                <c:pt idx="3596">
                  <c:v>0.54835309617918315</c:v>
                </c:pt>
                <c:pt idx="3597">
                  <c:v>0.54822134387351773</c:v>
                </c:pt>
                <c:pt idx="3598">
                  <c:v>0.54808959156785242</c:v>
                </c:pt>
                <c:pt idx="3599">
                  <c:v>0.54795783926218711</c:v>
                </c:pt>
                <c:pt idx="3600">
                  <c:v>0.54782608695652169</c:v>
                </c:pt>
                <c:pt idx="3601">
                  <c:v>0.54769433465085637</c:v>
                </c:pt>
                <c:pt idx="3602">
                  <c:v>0.54756258234519106</c:v>
                </c:pt>
                <c:pt idx="3603">
                  <c:v>0.54743083003952564</c:v>
                </c:pt>
                <c:pt idx="3604">
                  <c:v>0.54743083003952564</c:v>
                </c:pt>
                <c:pt idx="3605">
                  <c:v>0.54743083003952564</c:v>
                </c:pt>
                <c:pt idx="3606">
                  <c:v>0.54729907773386033</c:v>
                </c:pt>
                <c:pt idx="3607">
                  <c:v>0.54716732542819502</c:v>
                </c:pt>
                <c:pt idx="3608">
                  <c:v>0.54703557312252959</c:v>
                </c:pt>
                <c:pt idx="3609">
                  <c:v>0.54690382081686428</c:v>
                </c:pt>
                <c:pt idx="3610">
                  <c:v>0.54677206851119897</c:v>
                </c:pt>
                <c:pt idx="3611">
                  <c:v>0.54664031620553355</c:v>
                </c:pt>
                <c:pt idx="3612">
                  <c:v>0.54650856389986824</c:v>
                </c:pt>
                <c:pt idx="3613">
                  <c:v>0.54637681159420293</c:v>
                </c:pt>
                <c:pt idx="3614">
                  <c:v>0.5462450592885375</c:v>
                </c:pt>
                <c:pt idx="3615">
                  <c:v>0.5462450592885375</c:v>
                </c:pt>
                <c:pt idx="3616">
                  <c:v>0.54611330698287219</c:v>
                </c:pt>
                <c:pt idx="3617">
                  <c:v>0.54598155467720688</c:v>
                </c:pt>
                <c:pt idx="3618">
                  <c:v>0.54584980237154146</c:v>
                </c:pt>
                <c:pt idx="3619">
                  <c:v>0.54571805006587615</c:v>
                </c:pt>
                <c:pt idx="3620">
                  <c:v>0.54558629776021084</c:v>
                </c:pt>
                <c:pt idx="3621">
                  <c:v>0.54545454545454541</c:v>
                </c:pt>
                <c:pt idx="3622">
                  <c:v>0.5453227931488801</c:v>
                </c:pt>
                <c:pt idx="3623">
                  <c:v>0.54519104084321479</c:v>
                </c:pt>
                <c:pt idx="3624">
                  <c:v>0.54505928853754937</c:v>
                </c:pt>
                <c:pt idx="3625">
                  <c:v>0.54492753623188406</c:v>
                </c:pt>
                <c:pt idx="3626">
                  <c:v>0.54479578392621875</c:v>
                </c:pt>
                <c:pt idx="3627">
                  <c:v>0.54466403162055332</c:v>
                </c:pt>
                <c:pt idx="3628">
                  <c:v>0.54453227931488801</c:v>
                </c:pt>
                <c:pt idx="3629">
                  <c:v>0.5444005270092227</c:v>
                </c:pt>
                <c:pt idx="3630">
                  <c:v>0.54426877470355728</c:v>
                </c:pt>
                <c:pt idx="3631">
                  <c:v>0.54413702239789197</c:v>
                </c:pt>
                <c:pt idx="3632">
                  <c:v>0.54400527009222666</c:v>
                </c:pt>
                <c:pt idx="3633">
                  <c:v>0.54387351778656123</c:v>
                </c:pt>
                <c:pt idx="3634">
                  <c:v>0.54374176548089592</c:v>
                </c:pt>
                <c:pt idx="3635">
                  <c:v>0.54361001317523061</c:v>
                </c:pt>
                <c:pt idx="3636">
                  <c:v>0.54347826086956519</c:v>
                </c:pt>
                <c:pt idx="3637">
                  <c:v>0.54334650856389988</c:v>
                </c:pt>
                <c:pt idx="3638">
                  <c:v>0.54321475625823457</c:v>
                </c:pt>
                <c:pt idx="3639">
                  <c:v>0.54308300395256914</c:v>
                </c:pt>
                <c:pt idx="3640">
                  <c:v>0.54295125164690383</c:v>
                </c:pt>
                <c:pt idx="3641">
                  <c:v>0.54281949934123852</c:v>
                </c:pt>
                <c:pt idx="3642">
                  <c:v>0.5426877470355731</c:v>
                </c:pt>
                <c:pt idx="3643">
                  <c:v>0.54255599472990779</c:v>
                </c:pt>
                <c:pt idx="3644">
                  <c:v>0.54242424242424248</c:v>
                </c:pt>
                <c:pt idx="3645">
                  <c:v>0.54229249011857705</c:v>
                </c:pt>
                <c:pt idx="3646">
                  <c:v>0.54216073781291174</c:v>
                </c:pt>
                <c:pt idx="3647">
                  <c:v>0.54202898550724643</c:v>
                </c:pt>
                <c:pt idx="3648">
                  <c:v>0.54189723320158101</c:v>
                </c:pt>
                <c:pt idx="3649">
                  <c:v>0.5417654808959157</c:v>
                </c:pt>
                <c:pt idx="3650">
                  <c:v>0.54163372859025039</c:v>
                </c:pt>
                <c:pt idx="3651">
                  <c:v>0.54150197628458496</c:v>
                </c:pt>
                <c:pt idx="3652">
                  <c:v>0.54137022397891965</c:v>
                </c:pt>
                <c:pt idx="3653">
                  <c:v>0.54123847167325434</c:v>
                </c:pt>
                <c:pt idx="3654">
                  <c:v>0.54110671936758892</c:v>
                </c:pt>
                <c:pt idx="3655">
                  <c:v>0.54110671936758892</c:v>
                </c:pt>
                <c:pt idx="3656">
                  <c:v>0.54097496706192361</c:v>
                </c:pt>
                <c:pt idx="3657">
                  <c:v>0.54084321475625829</c:v>
                </c:pt>
                <c:pt idx="3658">
                  <c:v>0.54071146245059287</c:v>
                </c:pt>
                <c:pt idx="3659">
                  <c:v>0.54057971014492756</c:v>
                </c:pt>
                <c:pt idx="3660">
                  <c:v>0.54044795783926225</c:v>
                </c:pt>
                <c:pt idx="3661">
                  <c:v>0.54031620553359683</c:v>
                </c:pt>
                <c:pt idx="3662">
                  <c:v>0.54018445322793152</c:v>
                </c:pt>
                <c:pt idx="3663">
                  <c:v>0.5400527009222662</c:v>
                </c:pt>
                <c:pt idx="3664">
                  <c:v>0.53992094861660078</c:v>
                </c:pt>
                <c:pt idx="3665">
                  <c:v>0.53978919631093536</c:v>
                </c:pt>
                <c:pt idx="3666">
                  <c:v>0.53965744400527016</c:v>
                </c:pt>
                <c:pt idx="3667">
                  <c:v>0.53952569169960474</c:v>
                </c:pt>
                <c:pt idx="3668">
                  <c:v>0.53939393939393931</c:v>
                </c:pt>
                <c:pt idx="3669">
                  <c:v>0.53926218708827411</c:v>
                </c:pt>
                <c:pt idx="3670">
                  <c:v>0.53926218708827411</c:v>
                </c:pt>
                <c:pt idx="3671">
                  <c:v>0.53913043478260869</c:v>
                </c:pt>
                <c:pt idx="3672">
                  <c:v>0.53899868247694327</c:v>
                </c:pt>
                <c:pt idx="3673">
                  <c:v>0.53886693017127807</c:v>
                </c:pt>
                <c:pt idx="3674">
                  <c:v>0.53873517786561265</c:v>
                </c:pt>
                <c:pt idx="3675">
                  <c:v>0.53860342555994722</c:v>
                </c:pt>
                <c:pt idx="3676">
                  <c:v>0.53847167325428202</c:v>
                </c:pt>
                <c:pt idx="3677">
                  <c:v>0.5383399209486166</c:v>
                </c:pt>
                <c:pt idx="3678">
                  <c:v>0.5383399209486166</c:v>
                </c:pt>
                <c:pt idx="3679">
                  <c:v>0.5383399209486166</c:v>
                </c:pt>
                <c:pt idx="3680">
                  <c:v>0.53820816864295118</c:v>
                </c:pt>
                <c:pt idx="3681">
                  <c:v>0.53807641633728598</c:v>
                </c:pt>
                <c:pt idx="3682">
                  <c:v>0.53794466403162056</c:v>
                </c:pt>
                <c:pt idx="3683">
                  <c:v>0.53781291172595513</c:v>
                </c:pt>
                <c:pt idx="3684">
                  <c:v>0.53768115942028993</c:v>
                </c:pt>
                <c:pt idx="3685">
                  <c:v>0.53754940711462451</c:v>
                </c:pt>
                <c:pt idx="3686">
                  <c:v>0.53741765480895909</c:v>
                </c:pt>
                <c:pt idx="3687">
                  <c:v>0.53728590250329389</c:v>
                </c:pt>
                <c:pt idx="3688">
                  <c:v>0.53715415019762847</c:v>
                </c:pt>
                <c:pt idx="3689">
                  <c:v>0.53702239789196304</c:v>
                </c:pt>
                <c:pt idx="3690">
                  <c:v>0.53689064558629784</c:v>
                </c:pt>
                <c:pt idx="3691">
                  <c:v>0.53675889328063242</c:v>
                </c:pt>
                <c:pt idx="3692">
                  <c:v>0.536627140974967</c:v>
                </c:pt>
                <c:pt idx="3693">
                  <c:v>0.536627140974967</c:v>
                </c:pt>
                <c:pt idx="3694">
                  <c:v>0.53649538866930169</c:v>
                </c:pt>
                <c:pt idx="3695">
                  <c:v>0.53636363636363638</c:v>
                </c:pt>
                <c:pt idx="3696">
                  <c:v>0.53623188405797095</c:v>
                </c:pt>
                <c:pt idx="3697">
                  <c:v>0.53610013175230564</c:v>
                </c:pt>
                <c:pt idx="3698">
                  <c:v>0.53596837944664033</c:v>
                </c:pt>
                <c:pt idx="3699">
                  <c:v>0.53583662714097491</c:v>
                </c:pt>
                <c:pt idx="3700">
                  <c:v>0.5357048748353096</c:v>
                </c:pt>
                <c:pt idx="3701">
                  <c:v>0.5357048748353096</c:v>
                </c:pt>
                <c:pt idx="3702">
                  <c:v>0.53557312252964429</c:v>
                </c:pt>
                <c:pt idx="3703">
                  <c:v>0.53544137022397886</c:v>
                </c:pt>
                <c:pt idx="3704">
                  <c:v>0.53530961791831355</c:v>
                </c:pt>
                <c:pt idx="3705">
                  <c:v>0.53517786561264824</c:v>
                </c:pt>
                <c:pt idx="3706">
                  <c:v>0.53504611330698282</c:v>
                </c:pt>
                <c:pt idx="3707">
                  <c:v>0.53491436100131751</c:v>
                </c:pt>
                <c:pt idx="3708">
                  <c:v>0.5347826086956522</c:v>
                </c:pt>
                <c:pt idx="3709">
                  <c:v>0.53465085638998677</c:v>
                </c:pt>
                <c:pt idx="3710">
                  <c:v>0.53451910408432146</c:v>
                </c:pt>
                <c:pt idx="3711">
                  <c:v>0.53438735177865615</c:v>
                </c:pt>
                <c:pt idx="3712">
                  <c:v>0.53425559947299073</c:v>
                </c:pt>
                <c:pt idx="3713">
                  <c:v>0.53412384716732542</c:v>
                </c:pt>
                <c:pt idx="3714">
                  <c:v>0.5339920948616601</c:v>
                </c:pt>
                <c:pt idx="3715">
                  <c:v>0.53386034255599468</c:v>
                </c:pt>
                <c:pt idx="3716">
                  <c:v>0.53372859025032937</c:v>
                </c:pt>
                <c:pt idx="3717">
                  <c:v>0.53359683794466406</c:v>
                </c:pt>
                <c:pt idx="3718">
                  <c:v>0.53346508563899864</c:v>
                </c:pt>
                <c:pt idx="3719">
                  <c:v>0.53333333333333333</c:v>
                </c:pt>
                <c:pt idx="3720">
                  <c:v>0.53320158102766801</c:v>
                </c:pt>
                <c:pt idx="3721">
                  <c:v>0.53306982872200259</c:v>
                </c:pt>
                <c:pt idx="3722">
                  <c:v>0.53293807641633728</c:v>
                </c:pt>
                <c:pt idx="3723">
                  <c:v>0.53280632411067197</c:v>
                </c:pt>
                <c:pt idx="3724">
                  <c:v>0.53267457180500655</c:v>
                </c:pt>
                <c:pt idx="3725">
                  <c:v>0.53254281949934124</c:v>
                </c:pt>
                <c:pt idx="3726">
                  <c:v>0.53241106719367592</c:v>
                </c:pt>
                <c:pt idx="3727">
                  <c:v>0.5322793148880105</c:v>
                </c:pt>
                <c:pt idx="3728">
                  <c:v>0.5322793148880105</c:v>
                </c:pt>
                <c:pt idx="3729">
                  <c:v>0.53214756258234519</c:v>
                </c:pt>
                <c:pt idx="3730">
                  <c:v>0.53201581027667988</c:v>
                </c:pt>
                <c:pt idx="3731">
                  <c:v>0.53188405797101446</c:v>
                </c:pt>
                <c:pt idx="3732">
                  <c:v>0.53175230566534915</c:v>
                </c:pt>
                <c:pt idx="3733">
                  <c:v>0.53162055335968383</c:v>
                </c:pt>
                <c:pt idx="3734">
                  <c:v>0.53148880105401841</c:v>
                </c:pt>
                <c:pt idx="3735">
                  <c:v>0.5313570487483531</c:v>
                </c:pt>
                <c:pt idx="3736">
                  <c:v>0.53122529644268779</c:v>
                </c:pt>
                <c:pt idx="3737">
                  <c:v>0.53109354413702237</c:v>
                </c:pt>
                <c:pt idx="3738">
                  <c:v>0.53109354413702237</c:v>
                </c:pt>
                <c:pt idx="3739">
                  <c:v>0.53109354413702237</c:v>
                </c:pt>
                <c:pt idx="3740">
                  <c:v>0.53096179183135706</c:v>
                </c:pt>
                <c:pt idx="3741">
                  <c:v>0.53083003952569174</c:v>
                </c:pt>
                <c:pt idx="3742">
                  <c:v>0.53083003952569174</c:v>
                </c:pt>
                <c:pt idx="3743">
                  <c:v>0.53069828722002632</c:v>
                </c:pt>
                <c:pt idx="3744">
                  <c:v>0.53056653491436101</c:v>
                </c:pt>
                <c:pt idx="3745">
                  <c:v>0.5304347826086957</c:v>
                </c:pt>
                <c:pt idx="3746">
                  <c:v>0.53030303030303028</c:v>
                </c:pt>
                <c:pt idx="3747">
                  <c:v>0.53030303030303028</c:v>
                </c:pt>
                <c:pt idx="3748">
                  <c:v>0.53017127799736496</c:v>
                </c:pt>
                <c:pt idx="3749">
                  <c:v>0.53003952569169965</c:v>
                </c:pt>
                <c:pt idx="3750">
                  <c:v>0.52990777338603423</c:v>
                </c:pt>
                <c:pt idx="3751">
                  <c:v>0.52977602108036892</c:v>
                </c:pt>
                <c:pt idx="3752">
                  <c:v>0.52964426877470361</c:v>
                </c:pt>
                <c:pt idx="3753">
                  <c:v>0.52951251646903819</c:v>
                </c:pt>
                <c:pt idx="3754">
                  <c:v>0.52938076416337287</c:v>
                </c:pt>
                <c:pt idx="3755">
                  <c:v>0.52924901185770756</c:v>
                </c:pt>
                <c:pt idx="3756">
                  <c:v>0.52911725955204214</c:v>
                </c:pt>
                <c:pt idx="3757">
                  <c:v>0.52898550724637683</c:v>
                </c:pt>
                <c:pt idx="3758">
                  <c:v>0.52898550724637683</c:v>
                </c:pt>
                <c:pt idx="3759">
                  <c:v>0.52898550724637683</c:v>
                </c:pt>
                <c:pt idx="3760">
                  <c:v>0.52898550724637683</c:v>
                </c:pt>
                <c:pt idx="3761">
                  <c:v>0.52885375494071152</c:v>
                </c:pt>
                <c:pt idx="3762">
                  <c:v>0.5287220026350461</c:v>
                </c:pt>
                <c:pt idx="3763">
                  <c:v>0.52859025032938078</c:v>
                </c:pt>
                <c:pt idx="3764">
                  <c:v>0.52845849802371547</c:v>
                </c:pt>
                <c:pt idx="3765">
                  <c:v>0.52832674571805005</c:v>
                </c:pt>
                <c:pt idx="3766">
                  <c:v>0.52819499341238474</c:v>
                </c:pt>
                <c:pt idx="3767">
                  <c:v>0.52806324110671943</c:v>
                </c:pt>
                <c:pt idx="3768">
                  <c:v>0.52793148880105401</c:v>
                </c:pt>
                <c:pt idx="3769">
                  <c:v>0.52779973649538869</c:v>
                </c:pt>
                <c:pt idx="3770">
                  <c:v>0.52766798418972338</c:v>
                </c:pt>
                <c:pt idx="3771">
                  <c:v>0.52766798418972338</c:v>
                </c:pt>
                <c:pt idx="3772">
                  <c:v>0.52753623188405796</c:v>
                </c:pt>
                <c:pt idx="3773">
                  <c:v>0.52740447957839265</c:v>
                </c:pt>
                <c:pt idx="3774">
                  <c:v>0.52727272727272734</c:v>
                </c:pt>
                <c:pt idx="3775">
                  <c:v>0.52727272727272734</c:v>
                </c:pt>
                <c:pt idx="3776">
                  <c:v>0.52714097496706191</c:v>
                </c:pt>
                <c:pt idx="3777">
                  <c:v>0.52700922266139649</c:v>
                </c:pt>
                <c:pt idx="3778">
                  <c:v>0.52687747035573129</c:v>
                </c:pt>
                <c:pt idx="3779">
                  <c:v>0.52674571805006587</c:v>
                </c:pt>
                <c:pt idx="3780">
                  <c:v>0.52661396574440045</c:v>
                </c:pt>
                <c:pt idx="3781">
                  <c:v>0.52648221343873525</c:v>
                </c:pt>
                <c:pt idx="3782">
                  <c:v>0.52635046113306982</c:v>
                </c:pt>
                <c:pt idx="3783">
                  <c:v>0.5262187088274044</c:v>
                </c:pt>
                <c:pt idx="3784">
                  <c:v>0.5262187088274044</c:v>
                </c:pt>
                <c:pt idx="3785">
                  <c:v>0.5260869565217392</c:v>
                </c:pt>
                <c:pt idx="3786">
                  <c:v>0.5260869565217392</c:v>
                </c:pt>
                <c:pt idx="3787">
                  <c:v>0.52595520421607378</c:v>
                </c:pt>
                <c:pt idx="3788">
                  <c:v>0.52582345191040836</c:v>
                </c:pt>
                <c:pt idx="3789">
                  <c:v>0.52569169960474316</c:v>
                </c:pt>
                <c:pt idx="3790">
                  <c:v>0.52555994729907773</c:v>
                </c:pt>
                <c:pt idx="3791">
                  <c:v>0.52542819499341231</c:v>
                </c:pt>
                <c:pt idx="3792">
                  <c:v>0.52529644268774711</c:v>
                </c:pt>
                <c:pt idx="3793">
                  <c:v>0.52516469038208169</c:v>
                </c:pt>
                <c:pt idx="3794">
                  <c:v>0.52503293807641627</c:v>
                </c:pt>
                <c:pt idx="3795">
                  <c:v>0.52490118577075107</c:v>
                </c:pt>
                <c:pt idx="3796">
                  <c:v>0.52476943346508564</c:v>
                </c:pt>
                <c:pt idx="3797">
                  <c:v>0.52476943346508564</c:v>
                </c:pt>
                <c:pt idx="3798">
                  <c:v>0.52463768115942022</c:v>
                </c:pt>
                <c:pt idx="3799">
                  <c:v>0.52450592885375502</c:v>
                </c:pt>
                <c:pt idx="3800">
                  <c:v>0.5243741765480896</c:v>
                </c:pt>
                <c:pt idx="3801">
                  <c:v>0.52424242424242418</c:v>
                </c:pt>
                <c:pt idx="3802">
                  <c:v>0.52411067193675898</c:v>
                </c:pt>
                <c:pt idx="3803">
                  <c:v>0.52397891963109355</c:v>
                </c:pt>
                <c:pt idx="3804">
                  <c:v>0.52384716732542813</c:v>
                </c:pt>
                <c:pt idx="3805">
                  <c:v>0.52371541501976282</c:v>
                </c:pt>
                <c:pt idx="3806">
                  <c:v>0.52358366271409751</c:v>
                </c:pt>
                <c:pt idx="3807">
                  <c:v>0.52345191040843209</c:v>
                </c:pt>
                <c:pt idx="3808">
                  <c:v>0.52332015810276677</c:v>
                </c:pt>
                <c:pt idx="3809">
                  <c:v>0.52318840579710146</c:v>
                </c:pt>
                <c:pt idx="3810">
                  <c:v>0.52305665349143604</c:v>
                </c:pt>
                <c:pt idx="3811">
                  <c:v>0.52292490118577073</c:v>
                </c:pt>
                <c:pt idx="3812">
                  <c:v>0.52292490118577073</c:v>
                </c:pt>
                <c:pt idx="3813">
                  <c:v>0.52279314888010542</c:v>
                </c:pt>
                <c:pt idx="3814">
                  <c:v>0.52266139657444</c:v>
                </c:pt>
                <c:pt idx="3815">
                  <c:v>0.52266139657444</c:v>
                </c:pt>
                <c:pt idx="3816">
                  <c:v>0.52252964426877468</c:v>
                </c:pt>
                <c:pt idx="3817">
                  <c:v>0.52239789196310937</c:v>
                </c:pt>
                <c:pt idx="3818">
                  <c:v>0.52226613965744395</c:v>
                </c:pt>
                <c:pt idx="3819">
                  <c:v>0.52213438735177864</c:v>
                </c:pt>
                <c:pt idx="3820">
                  <c:v>0.52200263504611333</c:v>
                </c:pt>
                <c:pt idx="3821">
                  <c:v>0.52200263504611333</c:v>
                </c:pt>
                <c:pt idx="3822">
                  <c:v>0.52187088274044791</c:v>
                </c:pt>
                <c:pt idx="3823">
                  <c:v>0.52187088274044791</c:v>
                </c:pt>
                <c:pt idx="3824">
                  <c:v>0.52173913043478259</c:v>
                </c:pt>
                <c:pt idx="3825">
                  <c:v>0.52160737812911728</c:v>
                </c:pt>
                <c:pt idx="3826">
                  <c:v>0.52160737812911728</c:v>
                </c:pt>
                <c:pt idx="3827">
                  <c:v>0.52147562582345186</c:v>
                </c:pt>
                <c:pt idx="3828">
                  <c:v>0.52134387351778655</c:v>
                </c:pt>
                <c:pt idx="3829">
                  <c:v>0.52121212121212124</c:v>
                </c:pt>
                <c:pt idx="3830">
                  <c:v>0.52108036890645582</c:v>
                </c:pt>
                <c:pt idx="3831">
                  <c:v>0.5209486166007905</c:v>
                </c:pt>
                <c:pt idx="3832">
                  <c:v>0.52081686429512519</c:v>
                </c:pt>
                <c:pt idx="3833">
                  <c:v>0.52068511198945977</c:v>
                </c:pt>
                <c:pt idx="3834">
                  <c:v>0.52055335968379446</c:v>
                </c:pt>
                <c:pt idx="3835">
                  <c:v>0.52042160737812915</c:v>
                </c:pt>
                <c:pt idx="3836">
                  <c:v>0.52028985507246372</c:v>
                </c:pt>
                <c:pt idx="3837">
                  <c:v>0.52028985507246372</c:v>
                </c:pt>
                <c:pt idx="3838">
                  <c:v>0.52015810276679841</c:v>
                </c:pt>
                <c:pt idx="3839">
                  <c:v>0.5200263504611331</c:v>
                </c:pt>
                <c:pt idx="3840">
                  <c:v>0.51989459815546768</c:v>
                </c:pt>
                <c:pt idx="3841">
                  <c:v>0.51976284584980237</c:v>
                </c:pt>
                <c:pt idx="3842">
                  <c:v>0.51963109354413706</c:v>
                </c:pt>
                <c:pt idx="3843">
                  <c:v>0.51949934123847163</c:v>
                </c:pt>
                <c:pt idx="3844">
                  <c:v>0.51936758893280632</c:v>
                </c:pt>
                <c:pt idx="3845">
                  <c:v>0.51923583662714101</c:v>
                </c:pt>
                <c:pt idx="3846">
                  <c:v>0.51910408432147559</c:v>
                </c:pt>
                <c:pt idx="3847">
                  <c:v>0.51910408432147559</c:v>
                </c:pt>
                <c:pt idx="3848">
                  <c:v>0.51897233201581028</c:v>
                </c:pt>
                <c:pt idx="3849">
                  <c:v>0.51884057971014497</c:v>
                </c:pt>
                <c:pt idx="3850">
                  <c:v>0.51870882740447954</c:v>
                </c:pt>
                <c:pt idx="3851">
                  <c:v>0.51857707509881423</c:v>
                </c:pt>
                <c:pt idx="3852">
                  <c:v>0.51844532279314892</c:v>
                </c:pt>
                <c:pt idx="3853">
                  <c:v>0.5183135704874835</c:v>
                </c:pt>
                <c:pt idx="3854">
                  <c:v>0.51818181818181819</c:v>
                </c:pt>
                <c:pt idx="3855">
                  <c:v>0.51805006587615288</c:v>
                </c:pt>
                <c:pt idx="3856">
                  <c:v>0.51791831357048745</c:v>
                </c:pt>
                <c:pt idx="3857">
                  <c:v>0.51778656126482214</c:v>
                </c:pt>
                <c:pt idx="3858">
                  <c:v>0.51765480895915683</c:v>
                </c:pt>
                <c:pt idx="3859">
                  <c:v>0.51752305665349141</c:v>
                </c:pt>
                <c:pt idx="3860">
                  <c:v>0.5173913043478261</c:v>
                </c:pt>
                <c:pt idx="3861">
                  <c:v>0.51725955204216079</c:v>
                </c:pt>
                <c:pt idx="3862">
                  <c:v>0.51712779973649536</c:v>
                </c:pt>
                <c:pt idx="3863">
                  <c:v>0.51699604743083005</c:v>
                </c:pt>
                <c:pt idx="3864">
                  <c:v>0.51686429512516474</c:v>
                </c:pt>
                <c:pt idx="3865">
                  <c:v>0.51673254281949932</c:v>
                </c:pt>
                <c:pt idx="3866">
                  <c:v>0.51673254281949932</c:v>
                </c:pt>
                <c:pt idx="3867">
                  <c:v>0.51660079051383401</c:v>
                </c:pt>
                <c:pt idx="3868">
                  <c:v>0.5164690382081687</c:v>
                </c:pt>
                <c:pt idx="3869">
                  <c:v>0.51633728590250327</c:v>
                </c:pt>
                <c:pt idx="3870">
                  <c:v>0.51620553359683796</c:v>
                </c:pt>
                <c:pt idx="3871">
                  <c:v>0.51607378129117265</c:v>
                </c:pt>
                <c:pt idx="3872">
                  <c:v>0.51594202898550723</c:v>
                </c:pt>
                <c:pt idx="3873">
                  <c:v>0.51581027667984192</c:v>
                </c:pt>
                <c:pt idx="3874">
                  <c:v>0.51567852437417661</c:v>
                </c:pt>
                <c:pt idx="3875">
                  <c:v>0.51554677206851118</c:v>
                </c:pt>
                <c:pt idx="3876">
                  <c:v>0.51554677206851118</c:v>
                </c:pt>
                <c:pt idx="3877">
                  <c:v>0.51541501976284587</c:v>
                </c:pt>
                <c:pt idx="3878">
                  <c:v>0.51528326745718056</c:v>
                </c:pt>
                <c:pt idx="3879">
                  <c:v>0.51515151515151514</c:v>
                </c:pt>
                <c:pt idx="3880">
                  <c:v>0.51501976284584983</c:v>
                </c:pt>
                <c:pt idx="3881">
                  <c:v>0.51488801054018452</c:v>
                </c:pt>
                <c:pt idx="3882">
                  <c:v>0.51475625823451909</c:v>
                </c:pt>
                <c:pt idx="3883">
                  <c:v>0.51462450592885378</c:v>
                </c:pt>
                <c:pt idx="3884">
                  <c:v>0.51449275362318847</c:v>
                </c:pt>
                <c:pt idx="3885">
                  <c:v>0.51436100131752305</c:v>
                </c:pt>
                <c:pt idx="3886">
                  <c:v>0.51422924901185763</c:v>
                </c:pt>
                <c:pt idx="3887">
                  <c:v>0.51409749670619243</c:v>
                </c:pt>
                <c:pt idx="3888">
                  <c:v>0.513965744400527</c:v>
                </c:pt>
                <c:pt idx="3889">
                  <c:v>0.51383399209486158</c:v>
                </c:pt>
                <c:pt idx="3890">
                  <c:v>0.51370223978919638</c:v>
                </c:pt>
                <c:pt idx="3891">
                  <c:v>0.51357048748353096</c:v>
                </c:pt>
                <c:pt idx="3892">
                  <c:v>0.51343873517786554</c:v>
                </c:pt>
                <c:pt idx="3893">
                  <c:v>0.51330698287220033</c:v>
                </c:pt>
                <c:pt idx="3894">
                  <c:v>0.51317523056653491</c:v>
                </c:pt>
                <c:pt idx="3895">
                  <c:v>0.51304347826086949</c:v>
                </c:pt>
                <c:pt idx="3896">
                  <c:v>0.51291172595520429</c:v>
                </c:pt>
                <c:pt idx="3897">
                  <c:v>0.51277997364953887</c:v>
                </c:pt>
                <c:pt idx="3898">
                  <c:v>0.51264822134387344</c:v>
                </c:pt>
                <c:pt idx="3899">
                  <c:v>0.51251646903820824</c:v>
                </c:pt>
                <c:pt idx="3900">
                  <c:v>0.51238471673254282</c:v>
                </c:pt>
                <c:pt idx="3901">
                  <c:v>0.5122529644268774</c:v>
                </c:pt>
                <c:pt idx="3902">
                  <c:v>0.5121212121212122</c:v>
                </c:pt>
                <c:pt idx="3903">
                  <c:v>0.51198945981554678</c:v>
                </c:pt>
                <c:pt idx="3904">
                  <c:v>0.51185770750988135</c:v>
                </c:pt>
                <c:pt idx="3905">
                  <c:v>0.51172595520421615</c:v>
                </c:pt>
                <c:pt idx="3906">
                  <c:v>0.51159420289855073</c:v>
                </c:pt>
                <c:pt idx="3907">
                  <c:v>0.51146245059288531</c:v>
                </c:pt>
                <c:pt idx="3908">
                  <c:v>0.51133069828722011</c:v>
                </c:pt>
                <c:pt idx="3909">
                  <c:v>0.51119894598155469</c:v>
                </c:pt>
                <c:pt idx="3910">
                  <c:v>0.51106719367588926</c:v>
                </c:pt>
                <c:pt idx="3911">
                  <c:v>0.51093544137022395</c:v>
                </c:pt>
                <c:pt idx="3912">
                  <c:v>0.51080368906455864</c:v>
                </c:pt>
                <c:pt idx="3913">
                  <c:v>0.51067193675889322</c:v>
                </c:pt>
                <c:pt idx="3914">
                  <c:v>0.51067193675889322</c:v>
                </c:pt>
                <c:pt idx="3915">
                  <c:v>0.51054018445322791</c:v>
                </c:pt>
                <c:pt idx="3916">
                  <c:v>0.5104084321475626</c:v>
                </c:pt>
                <c:pt idx="3917">
                  <c:v>0.51027667984189717</c:v>
                </c:pt>
                <c:pt idx="3918">
                  <c:v>0.51014492753623186</c:v>
                </c:pt>
                <c:pt idx="3919">
                  <c:v>0.51001317523056655</c:v>
                </c:pt>
                <c:pt idx="3920">
                  <c:v>0.50988142292490113</c:v>
                </c:pt>
                <c:pt idx="3921">
                  <c:v>0.50974967061923582</c:v>
                </c:pt>
                <c:pt idx="3922">
                  <c:v>0.50961791831357051</c:v>
                </c:pt>
                <c:pt idx="3923">
                  <c:v>0.50948616600790508</c:v>
                </c:pt>
                <c:pt idx="3924">
                  <c:v>0.50935441370223977</c:v>
                </c:pt>
                <c:pt idx="3925">
                  <c:v>0.50922266139657446</c:v>
                </c:pt>
                <c:pt idx="3926">
                  <c:v>0.50909090909090904</c:v>
                </c:pt>
                <c:pt idx="3927">
                  <c:v>0.50895915678524373</c:v>
                </c:pt>
                <c:pt idx="3928">
                  <c:v>0.50882740447957842</c:v>
                </c:pt>
                <c:pt idx="3929">
                  <c:v>0.50869565217391299</c:v>
                </c:pt>
                <c:pt idx="3930">
                  <c:v>0.50869565217391299</c:v>
                </c:pt>
                <c:pt idx="3931">
                  <c:v>0.50856389986824768</c:v>
                </c:pt>
                <c:pt idx="3932">
                  <c:v>0.50843214756258237</c:v>
                </c:pt>
                <c:pt idx="3933">
                  <c:v>0.50843214756258237</c:v>
                </c:pt>
                <c:pt idx="3934">
                  <c:v>0.50830039525691695</c:v>
                </c:pt>
                <c:pt idx="3935">
                  <c:v>0.50816864295125164</c:v>
                </c:pt>
                <c:pt idx="3936">
                  <c:v>0.50803689064558633</c:v>
                </c:pt>
                <c:pt idx="3937">
                  <c:v>0.5079051383399209</c:v>
                </c:pt>
                <c:pt idx="3938">
                  <c:v>0.50777338603425559</c:v>
                </c:pt>
                <c:pt idx="3939">
                  <c:v>0.50764163372859028</c:v>
                </c:pt>
                <c:pt idx="3940">
                  <c:v>0.50750988142292486</c:v>
                </c:pt>
                <c:pt idx="3941">
                  <c:v>0.50737812911725955</c:v>
                </c:pt>
                <c:pt idx="3942">
                  <c:v>0.50724637681159424</c:v>
                </c:pt>
                <c:pt idx="3943">
                  <c:v>0.50711462450592881</c:v>
                </c:pt>
                <c:pt idx="3944">
                  <c:v>0.5069828722002635</c:v>
                </c:pt>
                <c:pt idx="3945">
                  <c:v>0.50685111989459819</c:v>
                </c:pt>
                <c:pt idx="3946">
                  <c:v>0.50671936758893277</c:v>
                </c:pt>
                <c:pt idx="3947">
                  <c:v>0.50658761528326746</c:v>
                </c:pt>
                <c:pt idx="3948">
                  <c:v>0.50645586297760214</c:v>
                </c:pt>
                <c:pt idx="3949">
                  <c:v>0.50632411067193672</c:v>
                </c:pt>
                <c:pt idx="3950">
                  <c:v>0.50619235836627141</c:v>
                </c:pt>
                <c:pt idx="3951">
                  <c:v>0.5060606060606061</c:v>
                </c:pt>
                <c:pt idx="3952">
                  <c:v>0.50592885375494068</c:v>
                </c:pt>
                <c:pt idx="3953">
                  <c:v>0.50579710144927537</c:v>
                </c:pt>
                <c:pt idx="3954">
                  <c:v>0.50566534914361005</c:v>
                </c:pt>
                <c:pt idx="3955">
                  <c:v>0.50553359683794463</c:v>
                </c:pt>
                <c:pt idx="3956">
                  <c:v>0.50540184453227932</c:v>
                </c:pt>
                <c:pt idx="3957">
                  <c:v>0.50527009222661401</c:v>
                </c:pt>
                <c:pt idx="3958">
                  <c:v>0.50527009222661401</c:v>
                </c:pt>
                <c:pt idx="3959">
                  <c:v>0.50513833992094859</c:v>
                </c:pt>
                <c:pt idx="3960">
                  <c:v>0.50500658761528328</c:v>
                </c:pt>
                <c:pt idx="3961">
                  <c:v>0.50487483530961796</c:v>
                </c:pt>
                <c:pt idx="3962">
                  <c:v>0.50474308300395254</c:v>
                </c:pt>
                <c:pt idx="3963">
                  <c:v>0.50461133069828723</c:v>
                </c:pt>
                <c:pt idx="3964">
                  <c:v>0.50461133069828723</c:v>
                </c:pt>
                <c:pt idx="3965">
                  <c:v>0.50461133069828723</c:v>
                </c:pt>
                <c:pt idx="3966">
                  <c:v>0.50447957839262192</c:v>
                </c:pt>
                <c:pt idx="3967">
                  <c:v>0.5043478260869565</c:v>
                </c:pt>
                <c:pt idx="3968">
                  <c:v>0.50421607378129119</c:v>
                </c:pt>
                <c:pt idx="3969">
                  <c:v>0.50408432147562587</c:v>
                </c:pt>
                <c:pt idx="3970">
                  <c:v>0.50395256916996045</c:v>
                </c:pt>
                <c:pt idx="3971">
                  <c:v>0.50382081686429514</c:v>
                </c:pt>
                <c:pt idx="3972">
                  <c:v>0.50368906455862983</c:v>
                </c:pt>
                <c:pt idx="3973">
                  <c:v>0.50355731225296441</c:v>
                </c:pt>
                <c:pt idx="3974">
                  <c:v>0.50342555994729909</c:v>
                </c:pt>
                <c:pt idx="3975">
                  <c:v>0.50329380764163378</c:v>
                </c:pt>
                <c:pt idx="3976">
                  <c:v>0.50316205533596836</c:v>
                </c:pt>
                <c:pt idx="3977">
                  <c:v>0.50303030303030305</c:v>
                </c:pt>
                <c:pt idx="3978">
                  <c:v>0.50289855072463774</c:v>
                </c:pt>
                <c:pt idx="3979">
                  <c:v>0.50276679841897232</c:v>
                </c:pt>
                <c:pt idx="3980">
                  <c:v>0.502635046113307</c:v>
                </c:pt>
                <c:pt idx="3981">
                  <c:v>0.50250329380764169</c:v>
                </c:pt>
                <c:pt idx="3982">
                  <c:v>0.50237154150197627</c:v>
                </c:pt>
                <c:pt idx="3983">
                  <c:v>0.50223978919631096</c:v>
                </c:pt>
                <c:pt idx="3984">
                  <c:v>0.50210803689064565</c:v>
                </c:pt>
                <c:pt idx="3985">
                  <c:v>0.50197628458498023</c:v>
                </c:pt>
                <c:pt idx="3986">
                  <c:v>0.50197628458498023</c:v>
                </c:pt>
                <c:pt idx="3987">
                  <c:v>0.50184453227931491</c:v>
                </c:pt>
                <c:pt idx="3988">
                  <c:v>0.5017127799736496</c:v>
                </c:pt>
                <c:pt idx="3989">
                  <c:v>0.50158102766798418</c:v>
                </c:pt>
                <c:pt idx="3990">
                  <c:v>0.50144927536231876</c:v>
                </c:pt>
                <c:pt idx="3991">
                  <c:v>0.50131752305665356</c:v>
                </c:pt>
                <c:pt idx="3992">
                  <c:v>0.50118577075098814</c:v>
                </c:pt>
                <c:pt idx="3993">
                  <c:v>0.50105401844532271</c:v>
                </c:pt>
                <c:pt idx="3994">
                  <c:v>0.50092226613965751</c:v>
                </c:pt>
                <c:pt idx="3995">
                  <c:v>0.50079051383399209</c:v>
                </c:pt>
                <c:pt idx="3996">
                  <c:v>0.50065876152832667</c:v>
                </c:pt>
                <c:pt idx="3997">
                  <c:v>0.50052700922266147</c:v>
                </c:pt>
                <c:pt idx="3998">
                  <c:v>0.50039525691699605</c:v>
                </c:pt>
                <c:pt idx="3999">
                  <c:v>0.50039525691699605</c:v>
                </c:pt>
                <c:pt idx="4000">
                  <c:v>0.50026350461133062</c:v>
                </c:pt>
                <c:pt idx="4001">
                  <c:v>0.50013175230566542</c:v>
                </c:pt>
                <c:pt idx="4002">
                  <c:v>0.5</c:v>
                </c:pt>
                <c:pt idx="4003">
                  <c:v>0.49986824769433469</c:v>
                </c:pt>
                <c:pt idx="4004">
                  <c:v>0.49973649538866927</c:v>
                </c:pt>
                <c:pt idx="4005">
                  <c:v>0.49960474308300395</c:v>
                </c:pt>
                <c:pt idx="4006">
                  <c:v>0.49947299077733864</c:v>
                </c:pt>
                <c:pt idx="4007">
                  <c:v>0.49934123847167322</c:v>
                </c:pt>
                <c:pt idx="4008">
                  <c:v>0.49920948616600791</c:v>
                </c:pt>
                <c:pt idx="4009">
                  <c:v>0.4990777338603426</c:v>
                </c:pt>
                <c:pt idx="4010">
                  <c:v>0.49894598155467718</c:v>
                </c:pt>
                <c:pt idx="4011">
                  <c:v>0.49881422924901186</c:v>
                </c:pt>
                <c:pt idx="4012">
                  <c:v>0.49868247694334655</c:v>
                </c:pt>
                <c:pt idx="4013">
                  <c:v>0.49855072463768113</c:v>
                </c:pt>
                <c:pt idx="4014">
                  <c:v>0.49841897233201582</c:v>
                </c:pt>
                <c:pt idx="4015">
                  <c:v>0.49828722002635051</c:v>
                </c:pt>
                <c:pt idx="4016">
                  <c:v>0.49815546772068509</c:v>
                </c:pt>
                <c:pt idx="4017">
                  <c:v>0.49802371541501977</c:v>
                </c:pt>
                <c:pt idx="4018">
                  <c:v>0.49802371541501977</c:v>
                </c:pt>
                <c:pt idx="4019">
                  <c:v>0.49789196310935446</c:v>
                </c:pt>
                <c:pt idx="4020">
                  <c:v>0.49776021080368904</c:v>
                </c:pt>
                <c:pt idx="4021">
                  <c:v>0.49762845849802373</c:v>
                </c:pt>
                <c:pt idx="4022">
                  <c:v>0.49749670619235842</c:v>
                </c:pt>
                <c:pt idx="4023">
                  <c:v>0.49749670619235842</c:v>
                </c:pt>
                <c:pt idx="4024">
                  <c:v>0.49749670619235842</c:v>
                </c:pt>
                <c:pt idx="4025">
                  <c:v>0.49749670619235842</c:v>
                </c:pt>
                <c:pt idx="4026">
                  <c:v>0.497364953886693</c:v>
                </c:pt>
                <c:pt idx="4027">
                  <c:v>0.49723320158102768</c:v>
                </c:pt>
                <c:pt idx="4028">
                  <c:v>0.49710144927536237</c:v>
                </c:pt>
                <c:pt idx="4029">
                  <c:v>0.49696969696969695</c:v>
                </c:pt>
                <c:pt idx="4030">
                  <c:v>0.49683794466403164</c:v>
                </c:pt>
                <c:pt idx="4031">
                  <c:v>0.49670619235836622</c:v>
                </c:pt>
                <c:pt idx="4032">
                  <c:v>0.49657444005270091</c:v>
                </c:pt>
                <c:pt idx="4033">
                  <c:v>0.49644268774703559</c:v>
                </c:pt>
                <c:pt idx="4034">
                  <c:v>0.49631093544137017</c:v>
                </c:pt>
                <c:pt idx="4035">
                  <c:v>0.49631093544137017</c:v>
                </c:pt>
                <c:pt idx="4036">
                  <c:v>0.49617918313570486</c:v>
                </c:pt>
                <c:pt idx="4037">
                  <c:v>0.49604743083003955</c:v>
                </c:pt>
                <c:pt idx="4038">
                  <c:v>0.49591567852437413</c:v>
                </c:pt>
                <c:pt idx="4039">
                  <c:v>0.49578392621870881</c:v>
                </c:pt>
                <c:pt idx="4040">
                  <c:v>0.49578392621870881</c:v>
                </c:pt>
                <c:pt idx="4041">
                  <c:v>0.4956521739130435</c:v>
                </c:pt>
                <c:pt idx="4042">
                  <c:v>0.49552042160737808</c:v>
                </c:pt>
                <c:pt idx="4043">
                  <c:v>0.49538866930171277</c:v>
                </c:pt>
                <c:pt idx="4044">
                  <c:v>0.49525691699604746</c:v>
                </c:pt>
                <c:pt idx="4045">
                  <c:v>0.49512516469038204</c:v>
                </c:pt>
                <c:pt idx="4046">
                  <c:v>0.49499341238471672</c:v>
                </c:pt>
                <c:pt idx="4047">
                  <c:v>0.49486166007905141</c:v>
                </c:pt>
                <c:pt idx="4048">
                  <c:v>0.49472990777338599</c:v>
                </c:pt>
                <c:pt idx="4049">
                  <c:v>0.49459815546772068</c:v>
                </c:pt>
                <c:pt idx="4050">
                  <c:v>0.49446640316205537</c:v>
                </c:pt>
                <c:pt idx="4051">
                  <c:v>0.49433465085638995</c:v>
                </c:pt>
                <c:pt idx="4052">
                  <c:v>0.49420289855072463</c:v>
                </c:pt>
                <c:pt idx="4053">
                  <c:v>0.49407114624505932</c:v>
                </c:pt>
                <c:pt idx="4054">
                  <c:v>0.4939393939393939</c:v>
                </c:pt>
                <c:pt idx="4055">
                  <c:v>0.4939393939393939</c:v>
                </c:pt>
                <c:pt idx="4056">
                  <c:v>0.4939393939393939</c:v>
                </c:pt>
                <c:pt idx="4057">
                  <c:v>0.49380764163372859</c:v>
                </c:pt>
                <c:pt idx="4058">
                  <c:v>0.49367588932806328</c:v>
                </c:pt>
                <c:pt idx="4059">
                  <c:v>0.49354413702239786</c:v>
                </c:pt>
                <c:pt idx="4060">
                  <c:v>0.49341238471673254</c:v>
                </c:pt>
                <c:pt idx="4061">
                  <c:v>0.49328063241106723</c:v>
                </c:pt>
                <c:pt idx="4062">
                  <c:v>0.49314888010540181</c:v>
                </c:pt>
                <c:pt idx="4063">
                  <c:v>0.4930171277997365</c:v>
                </c:pt>
                <c:pt idx="4064">
                  <c:v>0.49288537549407119</c:v>
                </c:pt>
                <c:pt idx="4065">
                  <c:v>0.49275362318840576</c:v>
                </c:pt>
                <c:pt idx="4066">
                  <c:v>0.49262187088274045</c:v>
                </c:pt>
                <c:pt idx="4067">
                  <c:v>0.49249011857707514</c:v>
                </c:pt>
                <c:pt idx="4068">
                  <c:v>0.49235836627140972</c:v>
                </c:pt>
                <c:pt idx="4069">
                  <c:v>0.49222661396574441</c:v>
                </c:pt>
                <c:pt idx="4070">
                  <c:v>0.4920948616600791</c:v>
                </c:pt>
                <c:pt idx="4071">
                  <c:v>0.49196310935441367</c:v>
                </c:pt>
                <c:pt idx="4072">
                  <c:v>0.49183135704874836</c:v>
                </c:pt>
                <c:pt idx="4073">
                  <c:v>0.49169960474308305</c:v>
                </c:pt>
                <c:pt idx="4074">
                  <c:v>0.49156785243741763</c:v>
                </c:pt>
                <c:pt idx="4075">
                  <c:v>0.49143610013175232</c:v>
                </c:pt>
                <c:pt idx="4076">
                  <c:v>0.49130434782608701</c:v>
                </c:pt>
                <c:pt idx="4077">
                  <c:v>0.49130434782608701</c:v>
                </c:pt>
                <c:pt idx="4078">
                  <c:v>0.49117259552042158</c:v>
                </c:pt>
                <c:pt idx="4079">
                  <c:v>0.49104084321475627</c:v>
                </c:pt>
                <c:pt idx="4080">
                  <c:v>0.49090909090909096</c:v>
                </c:pt>
                <c:pt idx="4081">
                  <c:v>0.49077733860342554</c:v>
                </c:pt>
                <c:pt idx="4082">
                  <c:v>0.49064558629776023</c:v>
                </c:pt>
                <c:pt idx="4083">
                  <c:v>0.49051383399209492</c:v>
                </c:pt>
                <c:pt idx="4084">
                  <c:v>0.49038208168642949</c:v>
                </c:pt>
                <c:pt idx="4085">
                  <c:v>0.49025032938076418</c:v>
                </c:pt>
                <c:pt idx="4086">
                  <c:v>0.49011857707509876</c:v>
                </c:pt>
                <c:pt idx="4087">
                  <c:v>0.48998682476943345</c:v>
                </c:pt>
                <c:pt idx="4088">
                  <c:v>0.48985507246376814</c:v>
                </c:pt>
                <c:pt idx="4089">
                  <c:v>0.48972332015810272</c:v>
                </c:pt>
                <c:pt idx="4090">
                  <c:v>0.4895915678524374</c:v>
                </c:pt>
                <c:pt idx="4091">
                  <c:v>0.48945981554677209</c:v>
                </c:pt>
                <c:pt idx="4092">
                  <c:v>0.48932806324110667</c:v>
                </c:pt>
                <c:pt idx="4093">
                  <c:v>0.48919631093544136</c:v>
                </c:pt>
                <c:pt idx="4094">
                  <c:v>0.48906455862977605</c:v>
                </c:pt>
                <c:pt idx="4095">
                  <c:v>0.48893280632411062</c:v>
                </c:pt>
                <c:pt idx="4096">
                  <c:v>0.48880105401844531</c:v>
                </c:pt>
                <c:pt idx="4097">
                  <c:v>0.48866930171278</c:v>
                </c:pt>
                <c:pt idx="4098">
                  <c:v>0.48853754940711458</c:v>
                </c:pt>
                <c:pt idx="4099">
                  <c:v>0.48840579710144927</c:v>
                </c:pt>
                <c:pt idx="4100">
                  <c:v>0.48840579710144927</c:v>
                </c:pt>
                <c:pt idx="4101">
                  <c:v>0.48827404479578396</c:v>
                </c:pt>
                <c:pt idx="4102">
                  <c:v>0.48814229249011853</c:v>
                </c:pt>
                <c:pt idx="4103">
                  <c:v>0.48801054018445322</c:v>
                </c:pt>
                <c:pt idx="4104">
                  <c:v>0.48787878787878791</c:v>
                </c:pt>
                <c:pt idx="4105">
                  <c:v>0.48774703557312249</c:v>
                </c:pt>
                <c:pt idx="4106">
                  <c:v>0.48761528326745718</c:v>
                </c:pt>
                <c:pt idx="4107">
                  <c:v>0.48748353096179187</c:v>
                </c:pt>
                <c:pt idx="4108">
                  <c:v>0.48735177865612644</c:v>
                </c:pt>
                <c:pt idx="4109">
                  <c:v>0.48722002635046113</c:v>
                </c:pt>
                <c:pt idx="4110">
                  <c:v>0.48708827404479582</c:v>
                </c:pt>
                <c:pt idx="4111">
                  <c:v>0.48708827404479582</c:v>
                </c:pt>
                <c:pt idx="4112">
                  <c:v>0.4869565217391304</c:v>
                </c:pt>
                <c:pt idx="4113">
                  <c:v>0.48682476943346509</c:v>
                </c:pt>
                <c:pt idx="4114">
                  <c:v>0.48669301712779978</c:v>
                </c:pt>
                <c:pt idx="4115">
                  <c:v>0.48656126482213435</c:v>
                </c:pt>
                <c:pt idx="4116">
                  <c:v>0.48642951251646904</c:v>
                </c:pt>
                <c:pt idx="4117">
                  <c:v>0.48629776021080373</c:v>
                </c:pt>
                <c:pt idx="4118">
                  <c:v>0.48616600790513831</c:v>
                </c:pt>
                <c:pt idx="4119">
                  <c:v>0.486034255599473</c:v>
                </c:pt>
                <c:pt idx="4120">
                  <c:v>0.48590250329380769</c:v>
                </c:pt>
                <c:pt idx="4121">
                  <c:v>0.48577075098814226</c:v>
                </c:pt>
                <c:pt idx="4122">
                  <c:v>0.48563899868247695</c:v>
                </c:pt>
                <c:pt idx="4123">
                  <c:v>0.48550724637681164</c:v>
                </c:pt>
                <c:pt idx="4124">
                  <c:v>0.48537549407114622</c:v>
                </c:pt>
                <c:pt idx="4125">
                  <c:v>0.48524374176548091</c:v>
                </c:pt>
                <c:pt idx="4126">
                  <c:v>0.4851119894598156</c:v>
                </c:pt>
                <c:pt idx="4127">
                  <c:v>0.48498023715415017</c:v>
                </c:pt>
                <c:pt idx="4128">
                  <c:v>0.48484848484848486</c:v>
                </c:pt>
                <c:pt idx="4129">
                  <c:v>0.48471673254281955</c:v>
                </c:pt>
                <c:pt idx="4130">
                  <c:v>0.48458498023715413</c:v>
                </c:pt>
                <c:pt idx="4131">
                  <c:v>0.48445322793148882</c:v>
                </c:pt>
                <c:pt idx="4132">
                  <c:v>0.48432147562582351</c:v>
                </c:pt>
                <c:pt idx="4133">
                  <c:v>0.48418972332015808</c:v>
                </c:pt>
                <c:pt idx="4134">
                  <c:v>0.48405797101449277</c:v>
                </c:pt>
                <c:pt idx="4135">
                  <c:v>0.48392621870882735</c:v>
                </c:pt>
                <c:pt idx="4136">
                  <c:v>0.48379446640316204</c:v>
                </c:pt>
                <c:pt idx="4137">
                  <c:v>0.48366271409749673</c:v>
                </c:pt>
                <c:pt idx="4138">
                  <c:v>0.4835309617918313</c:v>
                </c:pt>
                <c:pt idx="4139">
                  <c:v>0.48339920948616599</c:v>
                </c:pt>
                <c:pt idx="4140">
                  <c:v>0.48326745718050068</c:v>
                </c:pt>
                <c:pt idx="4141">
                  <c:v>0.48313570487483526</c:v>
                </c:pt>
                <c:pt idx="4142">
                  <c:v>0.48300395256916995</c:v>
                </c:pt>
                <c:pt idx="4143">
                  <c:v>0.48287220026350464</c:v>
                </c:pt>
                <c:pt idx="4144">
                  <c:v>0.48287220026350464</c:v>
                </c:pt>
                <c:pt idx="4145">
                  <c:v>0.48274044795783921</c:v>
                </c:pt>
                <c:pt idx="4146">
                  <c:v>0.4826086956521739</c:v>
                </c:pt>
                <c:pt idx="4147">
                  <c:v>0.48247694334650859</c:v>
                </c:pt>
                <c:pt idx="4148">
                  <c:v>0.48234519104084317</c:v>
                </c:pt>
                <c:pt idx="4149">
                  <c:v>0.48221343873517786</c:v>
                </c:pt>
                <c:pt idx="4150">
                  <c:v>0.48208168642951255</c:v>
                </c:pt>
                <c:pt idx="4151">
                  <c:v>0.48208168642951255</c:v>
                </c:pt>
                <c:pt idx="4152">
                  <c:v>0.48194993412384712</c:v>
                </c:pt>
                <c:pt idx="4153">
                  <c:v>0.48181818181818181</c:v>
                </c:pt>
                <c:pt idx="4154">
                  <c:v>0.4816864295125165</c:v>
                </c:pt>
                <c:pt idx="4155">
                  <c:v>0.48155467720685108</c:v>
                </c:pt>
                <c:pt idx="4156">
                  <c:v>0.48142292490118577</c:v>
                </c:pt>
                <c:pt idx="4157">
                  <c:v>0.48129117259552046</c:v>
                </c:pt>
                <c:pt idx="4158">
                  <c:v>0.48115942028985503</c:v>
                </c:pt>
                <c:pt idx="4159">
                  <c:v>0.48102766798418972</c:v>
                </c:pt>
                <c:pt idx="4160">
                  <c:v>0.48089591567852441</c:v>
                </c:pt>
                <c:pt idx="4161">
                  <c:v>0.48076416337285899</c:v>
                </c:pt>
                <c:pt idx="4162">
                  <c:v>0.48063241106719368</c:v>
                </c:pt>
                <c:pt idx="4163">
                  <c:v>0.48050065876152837</c:v>
                </c:pt>
                <c:pt idx="4164">
                  <c:v>0.48036890645586294</c:v>
                </c:pt>
                <c:pt idx="4165">
                  <c:v>0.48036890645586294</c:v>
                </c:pt>
                <c:pt idx="4166">
                  <c:v>0.48023715415019763</c:v>
                </c:pt>
                <c:pt idx="4167">
                  <c:v>0.48010540184453232</c:v>
                </c:pt>
                <c:pt idx="4168">
                  <c:v>0.4799736495388669</c:v>
                </c:pt>
                <c:pt idx="4169">
                  <c:v>0.47984189723320159</c:v>
                </c:pt>
                <c:pt idx="4170">
                  <c:v>0.47971014492753628</c:v>
                </c:pt>
                <c:pt idx="4171">
                  <c:v>0.47957839262187085</c:v>
                </c:pt>
                <c:pt idx="4172">
                  <c:v>0.47944664031620554</c:v>
                </c:pt>
                <c:pt idx="4173">
                  <c:v>0.47931488801054023</c:v>
                </c:pt>
                <c:pt idx="4174">
                  <c:v>0.47918313570487481</c:v>
                </c:pt>
                <c:pt idx="4175">
                  <c:v>0.4790513833992095</c:v>
                </c:pt>
                <c:pt idx="4176">
                  <c:v>0.47891963109354418</c:v>
                </c:pt>
                <c:pt idx="4177">
                  <c:v>0.47878787878787876</c:v>
                </c:pt>
                <c:pt idx="4178">
                  <c:v>0.47865612648221345</c:v>
                </c:pt>
                <c:pt idx="4179">
                  <c:v>0.47852437417654814</c:v>
                </c:pt>
                <c:pt idx="4180">
                  <c:v>0.47839262187088272</c:v>
                </c:pt>
                <c:pt idx="4181">
                  <c:v>0.47826086956521741</c:v>
                </c:pt>
                <c:pt idx="4182">
                  <c:v>0.47812911725955209</c:v>
                </c:pt>
                <c:pt idx="4183">
                  <c:v>0.47799736495388667</c:v>
                </c:pt>
                <c:pt idx="4184">
                  <c:v>0.47786561264822136</c:v>
                </c:pt>
                <c:pt idx="4185">
                  <c:v>0.47773386034255605</c:v>
                </c:pt>
                <c:pt idx="4186">
                  <c:v>0.47760210803689063</c:v>
                </c:pt>
                <c:pt idx="4187">
                  <c:v>0.47747035573122532</c:v>
                </c:pt>
                <c:pt idx="4188">
                  <c:v>0.47733860342555989</c:v>
                </c:pt>
                <c:pt idx="4189">
                  <c:v>0.47720685111989458</c:v>
                </c:pt>
                <c:pt idx="4190">
                  <c:v>0.47707509881422927</c:v>
                </c:pt>
                <c:pt idx="4191">
                  <c:v>0.47694334650856385</c:v>
                </c:pt>
                <c:pt idx="4192">
                  <c:v>0.47681159420289854</c:v>
                </c:pt>
                <c:pt idx="4193">
                  <c:v>0.47667984189723323</c:v>
                </c:pt>
                <c:pt idx="4194">
                  <c:v>0.4765480895915678</c:v>
                </c:pt>
                <c:pt idx="4195">
                  <c:v>0.47641633728590249</c:v>
                </c:pt>
                <c:pt idx="4196">
                  <c:v>0.47628458498023718</c:v>
                </c:pt>
                <c:pt idx="4197">
                  <c:v>0.47615283267457176</c:v>
                </c:pt>
                <c:pt idx="4198">
                  <c:v>0.47602108036890645</c:v>
                </c:pt>
                <c:pt idx="4199">
                  <c:v>0.47588932806324113</c:v>
                </c:pt>
                <c:pt idx="4200">
                  <c:v>0.47588932806324113</c:v>
                </c:pt>
                <c:pt idx="4201">
                  <c:v>0.47575757575757571</c:v>
                </c:pt>
                <c:pt idx="4202">
                  <c:v>0.47575757575757571</c:v>
                </c:pt>
                <c:pt idx="4203">
                  <c:v>0.4756258234519104</c:v>
                </c:pt>
                <c:pt idx="4204">
                  <c:v>0.47549407114624509</c:v>
                </c:pt>
                <c:pt idx="4205">
                  <c:v>0.47536231884057967</c:v>
                </c:pt>
                <c:pt idx="4206">
                  <c:v>0.47523056653491436</c:v>
                </c:pt>
                <c:pt idx="4207">
                  <c:v>0.47509881422924904</c:v>
                </c:pt>
                <c:pt idx="4208">
                  <c:v>0.47496706192358362</c:v>
                </c:pt>
                <c:pt idx="4209">
                  <c:v>0.47483530961791831</c:v>
                </c:pt>
                <c:pt idx="4210">
                  <c:v>0.47483530961791831</c:v>
                </c:pt>
                <c:pt idx="4211">
                  <c:v>0.474703557312253</c:v>
                </c:pt>
                <c:pt idx="4212">
                  <c:v>0.47457180500658758</c:v>
                </c:pt>
                <c:pt idx="4213">
                  <c:v>0.47444005270092227</c:v>
                </c:pt>
                <c:pt idx="4214">
                  <c:v>0.47430830039525695</c:v>
                </c:pt>
                <c:pt idx="4215">
                  <c:v>0.47417654808959153</c:v>
                </c:pt>
                <c:pt idx="4216">
                  <c:v>0.47404479578392622</c:v>
                </c:pt>
                <c:pt idx="4217">
                  <c:v>0.47391304347826091</c:v>
                </c:pt>
                <c:pt idx="4218">
                  <c:v>0.47378129117259549</c:v>
                </c:pt>
                <c:pt idx="4219">
                  <c:v>0.47364953886693018</c:v>
                </c:pt>
                <c:pt idx="4220">
                  <c:v>0.47351778656126486</c:v>
                </c:pt>
                <c:pt idx="4221">
                  <c:v>0.47338603425559944</c:v>
                </c:pt>
                <c:pt idx="4222">
                  <c:v>0.47325428194993413</c:v>
                </c:pt>
                <c:pt idx="4223">
                  <c:v>0.47312252964426882</c:v>
                </c:pt>
                <c:pt idx="4224">
                  <c:v>0.4729907773386034</c:v>
                </c:pt>
                <c:pt idx="4225">
                  <c:v>0.47285902503293809</c:v>
                </c:pt>
                <c:pt idx="4226">
                  <c:v>0.47272727272727277</c:v>
                </c:pt>
                <c:pt idx="4227">
                  <c:v>0.47259552042160735</c:v>
                </c:pt>
                <c:pt idx="4228">
                  <c:v>0.47259552042160735</c:v>
                </c:pt>
                <c:pt idx="4229">
                  <c:v>0.47246376811594204</c:v>
                </c:pt>
                <c:pt idx="4230">
                  <c:v>0.47233201581027673</c:v>
                </c:pt>
                <c:pt idx="4231">
                  <c:v>0.47220026350461131</c:v>
                </c:pt>
                <c:pt idx="4232">
                  <c:v>0.47206851119894599</c:v>
                </c:pt>
                <c:pt idx="4233">
                  <c:v>0.47206851119894599</c:v>
                </c:pt>
                <c:pt idx="4234">
                  <c:v>0.47193675889328068</c:v>
                </c:pt>
                <c:pt idx="4235">
                  <c:v>0.47180500658761526</c:v>
                </c:pt>
                <c:pt idx="4236">
                  <c:v>0.47167325428194995</c:v>
                </c:pt>
                <c:pt idx="4237">
                  <c:v>0.47154150197628464</c:v>
                </c:pt>
                <c:pt idx="4238">
                  <c:v>0.47140974967061922</c:v>
                </c:pt>
                <c:pt idx="4239">
                  <c:v>0.4712779973649539</c:v>
                </c:pt>
                <c:pt idx="4240">
                  <c:v>0.4712779973649539</c:v>
                </c:pt>
                <c:pt idx="4241">
                  <c:v>0.47114624505928848</c:v>
                </c:pt>
                <c:pt idx="4242">
                  <c:v>0.47101449275362317</c:v>
                </c:pt>
                <c:pt idx="4243">
                  <c:v>0.47088274044795786</c:v>
                </c:pt>
                <c:pt idx="4244">
                  <c:v>0.47075098814229244</c:v>
                </c:pt>
                <c:pt idx="4245">
                  <c:v>0.47061923583662713</c:v>
                </c:pt>
                <c:pt idx="4246">
                  <c:v>0.47048748353096181</c:v>
                </c:pt>
                <c:pt idx="4247">
                  <c:v>0.47035573122529639</c:v>
                </c:pt>
                <c:pt idx="4248">
                  <c:v>0.47035573122529639</c:v>
                </c:pt>
                <c:pt idx="4249">
                  <c:v>0.47022397891963108</c:v>
                </c:pt>
                <c:pt idx="4250">
                  <c:v>0.47009222661396577</c:v>
                </c:pt>
                <c:pt idx="4251">
                  <c:v>0.46996047430830035</c:v>
                </c:pt>
                <c:pt idx="4252">
                  <c:v>0.46982872200263504</c:v>
                </c:pt>
                <c:pt idx="4253">
                  <c:v>0.46969696969696972</c:v>
                </c:pt>
                <c:pt idx="4254">
                  <c:v>0.4695652173913043</c:v>
                </c:pt>
                <c:pt idx="4255">
                  <c:v>0.46943346508563899</c:v>
                </c:pt>
                <c:pt idx="4256">
                  <c:v>0.46930171277997368</c:v>
                </c:pt>
                <c:pt idx="4257">
                  <c:v>0.46916996047430826</c:v>
                </c:pt>
                <c:pt idx="4258">
                  <c:v>0.46903820816864294</c:v>
                </c:pt>
                <c:pt idx="4259">
                  <c:v>0.46903820816864294</c:v>
                </c:pt>
                <c:pt idx="4260">
                  <c:v>0.46890645586297763</c:v>
                </c:pt>
                <c:pt idx="4261">
                  <c:v>0.46877470355731221</c:v>
                </c:pt>
                <c:pt idx="4262">
                  <c:v>0.4686429512516469</c:v>
                </c:pt>
                <c:pt idx="4263">
                  <c:v>0.46851119894598159</c:v>
                </c:pt>
                <c:pt idx="4264">
                  <c:v>0.46837944664031617</c:v>
                </c:pt>
                <c:pt idx="4265">
                  <c:v>0.46824769433465085</c:v>
                </c:pt>
                <c:pt idx="4266">
                  <c:v>0.46811594202898554</c:v>
                </c:pt>
                <c:pt idx="4267">
                  <c:v>0.46798418972332012</c:v>
                </c:pt>
                <c:pt idx="4268">
                  <c:v>0.46785243741765481</c:v>
                </c:pt>
                <c:pt idx="4269">
                  <c:v>0.4677206851119895</c:v>
                </c:pt>
                <c:pt idx="4270">
                  <c:v>0.46758893280632408</c:v>
                </c:pt>
                <c:pt idx="4271">
                  <c:v>0.46745718050065876</c:v>
                </c:pt>
                <c:pt idx="4272">
                  <c:v>0.46732542819499345</c:v>
                </c:pt>
                <c:pt idx="4273">
                  <c:v>0.46719367588932803</c:v>
                </c:pt>
                <c:pt idx="4274">
                  <c:v>0.46706192358366272</c:v>
                </c:pt>
                <c:pt idx="4275">
                  <c:v>0.46693017127799741</c:v>
                </c:pt>
                <c:pt idx="4276">
                  <c:v>0.46679841897233199</c:v>
                </c:pt>
                <c:pt idx="4277">
                  <c:v>0.46679841897233199</c:v>
                </c:pt>
                <c:pt idx="4278">
                  <c:v>0.46666666666666667</c:v>
                </c:pt>
                <c:pt idx="4279">
                  <c:v>0.46666666666666667</c:v>
                </c:pt>
                <c:pt idx="4280">
                  <c:v>0.46653491436100136</c:v>
                </c:pt>
                <c:pt idx="4281">
                  <c:v>0.46640316205533594</c:v>
                </c:pt>
                <c:pt idx="4282">
                  <c:v>0.46627140974967063</c:v>
                </c:pt>
                <c:pt idx="4283">
                  <c:v>0.46627140974967063</c:v>
                </c:pt>
                <c:pt idx="4284">
                  <c:v>0.46613965744400532</c:v>
                </c:pt>
                <c:pt idx="4285">
                  <c:v>0.4660079051383399</c:v>
                </c:pt>
                <c:pt idx="4286">
                  <c:v>0.46587615283267458</c:v>
                </c:pt>
                <c:pt idx="4287">
                  <c:v>0.46574440052700927</c:v>
                </c:pt>
                <c:pt idx="4288">
                  <c:v>0.46561264822134385</c:v>
                </c:pt>
                <c:pt idx="4289">
                  <c:v>0.46548089591567854</c:v>
                </c:pt>
                <c:pt idx="4290">
                  <c:v>0.46534914361001323</c:v>
                </c:pt>
                <c:pt idx="4291">
                  <c:v>0.4652173913043478</c:v>
                </c:pt>
                <c:pt idx="4292">
                  <c:v>0.46508563899868249</c:v>
                </c:pt>
                <c:pt idx="4293">
                  <c:v>0.46495388669301718</c:v>
                </c:pt>
                <c:pt idx="4294">
                  <c:v>0.46482213438735176</c:v>
                </c:pt>
                <c:pt idx="4295">
                  <c:v>0.46469038208168645</c:v>
                </c:pt>
                <c:pt idx="4296">
                  <c:v>0.46455862977602103</c:v>
                </c:pt>
                <c:pt idx="4297">
                  <c:v>0.46442687747035571</c:v>
                </c:pt>
                <c:pt idx="4298">
                  <c:v>0.4642951251646904</c:v>
                </c:pt>
                <c:pt idx="4299">
                  <c:v>0.46416337285902498</c:v>
                </c:pt>
                <c:pt idx="4300">
                  <c:v>0.46403162055335967</c:v>
                </c:pt>
                <c:pt idx="4301">
                  <c:v>0.46389986824769436</c:v>
                </c:pt>
                <c:pt idx="4302">
                  <c:v>0.46389986824769436</c:v>
                </c:pt>
                <c:pt idx="4303">
                  <c:v>0.46389986824769436</c:v>
                </c:pt>
                <c:pt idx="4304">
                  <c:v>0.46376811594202894</c:v>
                </c:pt>
                <c:pt idx="4305">
                  <c:v>0.46363636363636362</c:v>
                </c:pt>
                <c:pt idx="4306">
                  <c:v>0.46350461133069831</c:v>
                </c:pt>
                <c:pt idx="4307">
                  <c:v>0.46337285902503289</c:v>
                </c:pt>
                <c:pt idx="4308">
                  <c:v>0.46337285902503289</c:v>
                </c:pt>
                <c:pt idx="4309">
                  <c:v>0.46324110671936758</c:v>
                </c:pt>
                <c:pt idx="4310">
                  <c:v>0.46310935441370227</c:v>
                </c:pt>
                <c:pt idx="4311">
                  <c:v>0.46297760210803685</c:v>
                </c:pt>
                <c:pt idx="4312">
                  <c:v>0.46284584980237153</c:v>
                </c:pt>
                <c:pt idx="4313">
                  <c:v>0.46271409749670622</c:v>
                </c:pt>
                <c:pt idx="4314">
                  <c:v>0.4625823451910408</c:v>
                </c:pt>
                <c:pt idx="4315">
                  <c:v>0.46245059288537549</c:v>
                </c:pt>
                <c:pt idx="4316">
                  <c:v>0.46231884057971018</c:v>
                </c:pt>
                <c:pt idx="4317">
                  <c:v>0.46218708827404476</c:v>
                </c:pt>
                <c:pt idx="4318">
                  <c:v>0.46205533596837944</c:v>
                </c:pt>
                <c:pt idx="4319">
                  <c:v>0.46192358366271413</c:v>
                </c:pt>
                <c:pt idx="4320">
                  <c:v>0.46179183135704871</c:v>
                </c:pt>
                <c:pt idx="4321">
                  <c:v>0.4616600790513834</c:v>
                </c:pt>
                <c:pt idx="4322">
                  <c:v>0.46152832674571809</c:v>
                </c:pt>
                <c:pt idx="4323">
                  <c:v>0.46139657444005266</c:v>
                </c:pt>
                <c:pt idx="4324">
                  <c:v>0.46126482213438735</c:v>
                </c:pt>
                <c:pt idx="4325">
                  <c:v>0.46113306982872204</c:v>
                </c:pt>
                <c:pt idx="4326">
                  <c:v>0.46100131752305662</c:v>
                </c:pt>
                <c:pt idx="4327">
                  <c:v>0.46086956521739131</c:v>
                </c:pt>
                <c:pt idx="4328">
                  <c:v>0.46086956521739131</c:v>
                </c:pt>
                <c:pt idx="4329">
                  <c:v>0.460737812911726</c:v>
                </c:pt>
                <c:pt idx="4330">
                  <c:v>0.46060606060606057</c:v>
                </c:pt>
                <c:pt idx="4331">
                  <c:v>0.46047430830039526</c:v>
                </c:pt>
                <c:pt idx="4332">
                  <c:v>0.46047430830039526</c:v>
                </c:pt>
                <c:pt idx="4333">
                  <c:v>0.46047430830039526</c:v>
                </c:pt>
                <c:pt idx="4334">
                  <c:v>0.46034255599472995</c:v>
                </c:pt>
                <c:pt idx="4335">
                  <c:v>0.46021080368906453</c:v>
                </c:pt>
                <c:pt idx="4336">
                  <c:v>0.46007905138339922</c:v>
                </c:pt>
                <c:pt idx="4337">
                  <c:v>0.45994729907773391</c:v>
                </c:pt>
                <c:pt idx="4338">
                  <c:v>0.45981554677206848</c:v>
                </c:pt>
                <c:pt idx="4339">
                  <c:v>0.45968379446640317</c:v>
                </c:pt>
                <c:pt idx="4340">
                  <c:v>0.45955204216073786</c:v>
                </c:pt>
                <c:pt idx="4341">
                  <c:v>0.45942028985507244</c:v>
                </c:pt>
                <c:pt idx="4342">
                  <c:v>0.45928853754940713</c:v>
                </c:pt>
                <c:pt idx="4343">
                  <c:v>0.45915678524374182</c:v>
                </c:pt>
                <c:pt idx="4344">
                  <c:v>0.45902503293807639</c:v>
                </c:pt>
                <c:pt idx="4345">
                  <c:v>0.45889328063241108</c:v>
                </c:pt>
                <c:pt idx="4346">
                  <c:v>0.45876152832674577</c:v>
                </c:pt>
                <c:pt idx="4347">
                  <c:v>0.45862977602108035</c:v>
                </c:pt>
                <c:pt idx="4348">
                  <c:v>0.45849802371541504</c:v>
                </c:pt>
                <c:pt idx="4349">
                  <c:v>0.45836627140974973</c:v>
                </c:pt>
                <c:pt idx="4350">
                  <c:v>0.4582345191040843</c:v>
                </c:pt>
                <c:pt idx="4351">
                  <c:v>0.45810276679841899</c:v>
                </c:pt>
                <c:pt idx="4352">
                  <c:v>0.45797101449275357</c:v>
                </c:pt>
                <c:pt idx="4353">
                  <c:v>0.45783926218708826</c:v>
                </c:pt>
                <c:pt idx="4354">
                  <c:v>0.45770750988142295</c:v>
                </c:pt>
                <c:pt idx="4355">
                  <c:v>0.45757575757575752</c:v>
                </c:pt>
                <c:pt idx="4356">
                  <c:v>0.45744400527009221</c:v>
                </c:pt>
                <c:pt idx="4357">
                  <c:v>0.4573122529644269</c:v>
                </c:pt>
                <c:pt idx="4358">
                  <c:v>0.45718050065876148</c:v>
                </c:pt>
                <c:pt idx="4359">
                  <c:v>0.45704874835309617</c:v>
                </c:pt>
                <c:pt idx="4360">
                  <c:v>0.45691699604743086</c:v>
                </c:pt>
                <c:pt idx="4361">
                  <c:v>0.45678524374176543</c:v>
                </c:pt>
                <c:pt idx="4362">
                  <c:v>0.45665349143610012</c:v>
                </c:pt>
                <c:pt idx="4363">
                  <c:v>0.45652173913043481</c:v>
                </c:pt>
                <c:pt idx="4364">
                  <c:v>0.45638998682476939</c:v>
                </c:pt>
                <c:pt idx="4365">
                  <c:v>0.45625823451910408</c:v>
                </c:pt>
                <c:pt idx="4366">
                  <c:v>0.45612648221343877</c:v>
                </c:pt>
                <c:pt idx="4367">
                  <c:v>0.45612648221343877</c:v>
                </c:pt>
                <c:pt idx="4368">
                  <c:v>0.45599472990777334</c:v>
                </c:pt>
                <c:pt idx="4369">
                  <c:v>0.45586297760210803</c:v>
                </c:pt>
                <c:pt idx="4370">
                  <c:v>0.45573122529644272</c:v>
                </c:pt>
                <c:pt idx="4371">
                  <c:v>0.4555994729907773</c:v>
                </c:pt>
                <c:pt idx="4372">
                  <c:v>0.45546772068511199</c:v>
                </c:pt>
                <c:pt idx="4373">
                  <c:v>0.45533596837944668</c:v>
                </c:pt>
                <c:pt idx="4374">
                  <c:v>0.45520421607378125</c:v>
                </c:pt>
                <c:pt idx="4375">
                  <c:v>0.45507246376811594</c:v>
                </c:pt>
                <c:pt idx="4376">
                  <c:v>0.45507246376811594</c:v>
                </c:pt>
                <c:pt idx="4377">
                  <c:v>0.45494071146245063</c:v>
                </c:pt>
                <c:pt idx="4378">
                  <c:v>0.45494071146245063</c:v>
                </c:pt>
                <c:pt idx="4379">
                  <c:v>0.45480895915678521</c:v>
                </c:pt>
                <c:pt idx="4380">
                  <c:v>0.4546772068511199</c:v>
                </c:pt>
                <c:pt idx="4381">
                  <c:v>0.45454545454545459</c:v>
                </c:pt>
                <c:pt idx="4382">
                  <c:v>0.45454545454545459</c:v>
                </c:pt>
                <c:pt idx="4383">
                  <c:v>0.45441370223978916</c:v>
                </c:pt>
                <c:pt idx="4384">
                  <c:v>0.45428194993412385</c:v>
                </c:pt>
                <c:pt idx="4385">
                  <c:v>0.45415019762845854</c:v>
                </c:pt>
                <c:pt idx="4386">
                  <c:v>0.45401844532279312</c:v>
                </c:pt>
                <c:pt idx="4387">
                  <c:v>0.45388669301712781</c:v>
                </c:pt>
                <c:pt idx="4388">
                  <c:v>0.4537549407114625</c:v>
                </c:pt>
                <c:pt idx="4389">
                  <c:v>0.45362318840579707</c:v>
                </c:pt>
                <c:pt idx="4390">
                  <c:v>0.45349143610013176</c:v>
                </c:pt>
                <c:pt idx="4391">
                  <c:v>0.45349143610013176</c:v>
                </c:pt>
                <c:pt idx="4392">
                  <c:v>0.45335968379446645</c:v>
                </c:pt>
                <c:pt idx="4393">
                  <c:v>0.45322793148880103</c:v>
                </c:pt>
                <c:pt idx="4394">
                  <c:v>0.45309617918313572</c:v>
                </c:pt>
                <c:pt idx="4395">
                  <c:v>0.45309617918313572</c:v>
                </c:pt>
                <c:pt idx="4396">
                  <c:v>0.45296442687747041</c:v>
                </c:pt>
                <c:pt idx="4397">
                  <c:v>0.45283267457180498</c:v>
                </c:pt>
                <c:pt idx="4398">
                  <c:v>0.45270092226613967</c:v>
                </c:pt>
                <c:pt idx="4399">
                  <c:v>0.45256916996047436</c:v>
                </c:pt>
                <c:pt idx="4400">
                  <c:v>0.45243741765480894</c:v>
                </c:pt>
                <c:pt idx="4401">
                  <c:v>0.45243741765480894</c:v>
                </c:pt>
                <c:pt idx="4402">
                  <c:v>0.45230566534914363</c:v>
                </c:pt>
                <c:pt idx="4403">
                  <c:v>0.45217391304347831</c:v>
                </c:pt>
                <c:pt idx="4404">
                  <c:v>0.45204216073781289</c:v>
                </c:pt>
                <c:pt idx="4405">
                  <c:v>0.45191040843214758</c:v>
                </c:pt>
                <c:pt idx="4406">
                  <c:v>0.45177865612648216</c:v>
                </c:pt>
                <c:pt idx="4407">
                  <c:v>0.45164690382081685</c:v>
                </c:pt>
                <c:pt idx="4408">
                  <c:v>0.45151515151515154</c:v>
                </c:pt>
                <c:pt idx="4409">
                  <c:v>0.45138339920948611</c:v>
                </c:pt>
                <c:pt idx="4410">
                  <c:v>0.4512516469038208</c:v>
                </c:pt>
                <c:pt idx="4411">
                  <c:v>0.45111989459815549</c:v>
                </c:pt>
                <c:pt idx="4412">
                  <c:v>0.45098814229249007</c:v>
                </c:pt>
                <c:pt idx="4413">
                  <c:v>0.45085638998682476</c:v>
                </c:pt>
                <c:pt idx="4414">
                  <c:v>0.45072463768115945</c:v>
                </c:pt>
                <c:pt idx="4415">
                  <c:v>0.45059288537549402</c:v>
                </c:pt>
                <c:pt idx="4416">
                  <c:v>0.45046113306982871</c:v>
                </c:pt>
                <c:pt idx="4417">
                  <c:v>0.4503293807641634</c:v>
                </c:pt>
                <c:pt idx="4418">
                  <c:v>0.45019762845849798</c:v>
                </c:pt>
                <c:pt idx="4419">
                  <c:v>0.45006587615283267</c:v>
                </c:pt>
                <c:pt idx="4420">
                  <c:v>0.44993412384716736</c:v>
                </c:pt>
                <c:pt idx="4421">
                  <c:v>0.44980237154150193</c:v>
                </c:pt>
                <c:pt idx="4422">
                  <c:v>0.44967061923583662</c:v>
                </c:pt>
                <c:pt idx="4423">
                  <c:v>0.44967061923583662</c:v>
                </c:pt>
                <c:pt idx="4424">
                  <c:v>0.44953886693017131</c:v>
                </c:pt>
                <c:pt idx="4425">
                  <c:v>0.44940711462450589</c:v>
                </c:pt>
                <c:pt idx="4426">
                  <c:v>0.44927536231884058</c:v>
                </c:pt>
                <c:pt idx="4427">
                  <c:v>0.44914361001317527</c:v>
                </c:pt>
                <c:pt idx="4428">
                  <c:v>0.44901185770750984</c:v>
                </c:pt>
                <c:pt idx="4429">
                  <c:v>0.44888010540184453</c:v>
                </c:pt>
                <c:pt idx="4430">
                  <c:v>0.44888010540184453</c:v>
                </c:pt>
                <c:pt idx="4431">
                  <c:v>0.44874835309617922</c:v>
                </c:pt>
                <c:pt idx="4432">
                  <c:v>0.4486166007905138</c:v>
                </c:pt>
                <c:pt idx="4433">
                  <c:v>0.44848484848484849</c:v>
                </c:pt>
                <c:pt idx="4434">
                  <c:v>0.44848484848484849</c:v>
                </c:pt>
                <c:pt idx="4435">
                  <c:v>0.44848484848484849</c:v>
                </c:pt>
                <c:pt idx="4436">
                  <c:v>0.44835309617918317</c:v>
                </c:pt>
                <c:pt idx="4437">
                  <c:v>0.44822134387351775</c:v>
                </c:pt>
                <c:pt idx="4438">
                  <c:v>0.44808959156785244</c:v>
                </c:pt>
                <c:pt idx="4439">
                  <c:v>0.44795783926218713</c:v>
                </c:pt>
                <c:pt idx="4440">
                  <c:v>0.44782608695652171</c:v>
                </c:pt>
                <c:pt idx="4441">
                  <c:v>0.4476943346508564</c:v>
                </c:pt>
                <c:pt idx="4442">
                  <c:v>0.44756258234519108</c:v>
                </c:pt>
                <c:pt idx="4443">
                  <c:v>0.44743083003952566</c:v>
                </c:pt>
                <c:pt idx="4444">
                  <c:v>0.44729907773386035</c:v>
                </c:pt>
                <c:pt idx="4445">
                  <c:v>0.44716732542819504</c:v>
                </c:pt>
                <c:pt idx="4446">
                  <c:v>0.44703557312252962</c:v>
                </c:pt>
                <c:pt idx="4447">
                  <c:v>0.44690382081686431</c:v>
                </c:pt>
                <c:pt idx="4448">
                  <c:v>0.44677206851119899</c:v>
                </c:pt>
                <c:pt idx="4449">
                  <c:v>0.44664031620553357</c:v>
                </c:pt>
                <c:pt idx="4450">
                  <c:v>0.44650856389986826</c:v>
                </c:pt>
                <c:pt idx="4451">
                  <c:v>0.44637681159420295</c:v>
                </c:pt>
                <c:pt idx="4452">
                  <c:v>0.44624505928853753</c:v>
                </c:pt>
                <c:pt idx="4453">
                  <c:v>0.44611330698287222</c:v>
                </c:pt>
                <c:pt idx="4454">
                  <c:v>0.4459815546772069</c:v>
                </c:pt>
                <c:pt idx="4455">
                  <c:v>0.44584980237154148</c:v>
                </c:pt>
                <c:pt idx="4456">
                  <c:v>0.44571805006587617</c:v>
                </c:pt>
                <c:pt idx="4457">
                  <c:v>0.44558629776021086</c:v>
                </c:pt>
                <c:pt idx="4458">
                  <c:v>0.44545454545454544</c:v>
                </c:pt>
                <c:pt idx="4459">
                  <c:v>0.44532279314888013</c:v>
                </c:pt>
                <c:pt idx="4460">
                  <c:v>0.44532279314888013</c:v>
                </c:pt>
                <c:pt idx="4461">
                  <c:v>0.4451910408432147</c:v>
                </c:pt>
                <c:pt idx="4462">
                  <c:v>0.44505928853754939</c:v>
                </c:pt>
                <c:pt idx="4463">
                  <c:v>0.44492753623188408</c:v>
                </c:pt>
                <c:pt idx="4464">
                  <c:v>0.44479578392621866</c:v>
                </c:pt>
                <c:pt idx="4465">
                  <c:v>0.44466403162055335</c:v>
                </c:pt>
                <c:pt idx="4466">
                  <c:v>0.44453227931488803</c:v>
                </c:pt>
                <c:pt idx="4467">
                  <c:v>0.44453227931488803</c:v>
                </c:pt>
                <c:pt idx="4468">
                  <c:v>0.44440052700922261</c:v>
                </c:pt>
                <c:pt idx="4469">
                  <c:v>0.4442687747035573</c:v>
                </c:pt>
                <c:pt idx="4470">
                  <c:v>0.4442687747035573</c:v>
                </c:pt>
                <c:pt idx="4471">
                  <c:v>0.44413702239789199</c:v>
                </c:pt>
                <c:pt idx="4472">
                  <c:v>0.44400527009222657</c:v>
                </c:pt>
                <c:pt idx="4473">
                  <c:v>0.44387351778656126</c:v>
                </c:pt>
                <c:pt idx="4474">
                  <c:v>0.44374176548089594</c:v>
                </c:pt>
                <c:pt idx="4475">
                  <c:v>0.44361001317523052</c:v>
                </c:pt>
                <c:pt idx="4476">
                  <c:v>0.44347826086956521</c:v>
                </c:pt>
                <c:pt idx="4477">
                  <c:v>0.44347826086956521</c:v>
                </c:pt>
                <c:pt idx="4478">
                  <c:v>0.4433465085638999</c:v>
                </c:pt>
                <c:pt idx="4479">
                  <c:v>0.44321475625823448</c:v>
                </c:pt>
                <c:pt idx="4480">
                  <c:v>0.44308300395256917</c:v>
                </c:pt>
                <c:pt idx="4481">
                  <c:v>0.44308300395256917</c:v>
                </c:pt>
                <c:pt idx="4482">
                  <c:v>0.44295125164690385</c:v>
                </c:pt>
                <c:pt idx="4483">
                  <c:v>0.44295125164690385</c:v>
                </c:pt>
                <c:pt idx="4484">
                  <c:v>0.44281949934123843</c:v>
                </c:pt>
                <c:pt idx="4485">
                  <c:v>0.44268774703557312</c:v>
                </c:pt>
                <c:pt idx="4486">
                  <c:v>0.44255599472990781</c:v>
                </c:pt>
                <c:pt idx="4487">
                  <c:v>0.44242424242424239</c:v>
                </c:pt>
                <c:pt idx="4488">
                  <c:v>0.44229249011857708</c:v>
                </c:pt>
                <c:pt idx="4489">
                  <c:v>0.44216073781291176</c:v>
                </c:pt>
                <c:pt idx="4490">
                  <c:v>0.44202898550724634</c:v>
                </c:pt>
                <c:pt idx="4491">
                  <c:v>0.44189723320158103</c:v>
                </c:pt>
                <c:pt idx="4492">
                  <c:v>0.44176548089591572</c:v>
                </c:pt>
                <c:pt idx="4493">
                  <c:v>0.44176548089591572</c:v>
                </c:pt>
                <c:pt idx="4494">
                  <c:v>0.4416337285902503</c:v>
                </c:pt>
                <c:pt idx="4495">
                  <c:v>0.44150197628458498</c:v>
                </c:pt>
                <c:pt idx="4496">
                  <c:v>0.44137022397891967</c:v>
                </c:pt>
                <c:pt idx="4497">
                  <c:v>0.44123847167325425</c:v>
                </c:pt>
                <c:pt idx="4498">
                  <c:v>0.44110671936758894</c:v>
                </c:pt>
                <c:pt idx="4499">
                  <c:v>0.44110671936758894</c:v>
                </c:pt>
                <c:pt idx="4500">
                  <c:v>0.44097496706192363</c:v>
                </c:pt>
                <c:pt idx="4501">
                  <c:v>0.44084321475625821</c:v>
                </c:pt>
                <c:pt idx="4502">
                  <c:v>0.44071146245059289</c:v>
                </c:pt>
                <c:pt idx="4503">
                  <c:v>0.44057971014492758</c:v>
                </c:pt>
                <c:pt idx="4504">
                  <c:v>0.44044795783926216</c:v>
                </c:pt>
                <c:pt idx="4505">
                  <c:v>0.44031620553359685</c:v>
                </c:pt>
                <c:pt idx="4506">
                  <c:v>0.44018445322793154</c:v>
                </c:pt>
                <c:pt idx="4507">
                  <c:v>0.44005270092226612</c:v>
                </c:pt>
                <c:pt idx="4508">
                  <c:v>0.4399209486166008</c:v>
                </c:pt>
                <c:pt idx="4509">
                  <c:v>0.43978919631093549</c:v>
                </c:pt>
                <c:pt idx="4510">
                  <c:v>0.43965744400527007</c:v>
                </c:pt>
                <c:pt idx="4511">
                  <c:v>0.43952569169960476</c:v>
                </c:pt>
                <c:pt idx="4512">
                  <c:v>0.43939393939393945</c:v>
                </c:pt>
                <c:pt idx="4513">
                  <c:v>0.43926218708827403</c:v>
                </c:pt>
                <c:pt idx="4514">
                  <c:v>0.43913043478260871</c:v>
                </c:pt>
                <c:pt idx="4515">
                  <c:v>0.43899868247694329</c:v>
                </c:pt>
                <c:pt idx="4516">
                  <c:v>0.43886693017127798</c:v>
                </c:pt>
                <c:pt idx="4517">
                  <c:v>0.43886693017127798</c:v>
                </c:pt>
                <c:pt idx="4518">
                  <c:v>0.43873517786561267</c:v>
                </c:pt>
                <c:pt idx="4519">
                  <c:v>0.43860342555994725</c:v>
                </c:pt>
                <c:pt idx="4520">
                  <c:v>0.43847167325428194</c:v>
                </c:pt>
                <c:pt idx="4521">
                  <c:v>0.43833992094861662</c:v>
                </c:pt>
                <c:pt idx="4522">
                  <c:v>0.4382081686429512</c:v>
                </c:pt>
                <c:pt idx="4523">
                  <c:v>0.4382081686429512</c:v>
                </c:pt>
                <c:pt idx="4524">
                  <c:v>0.43807641633728589</c:v>
                </c:pt>
                <c:pt idx="4525">
                  <c:v>0.43807641633728589</c:v>
                </c:pt>
                <c:pt idx="4526">
                  <c:v>0.43794466403162058</c:v>
                </c:pt>
                <c:pt idx="4527">
                  <c:v>0.43781291172595516</c:v>
                </c:pt>
                <c:pt idx="4528">
                  <c:v>0.43768115942028984</c:v>
                </c:pt>
                <c:pt idx="4529">
                  <c:v>0.43768115942028984</c:v>
                </c:pt>
                <c:pt idx="4530">
                  <c:v>0.43754940711462453</c:v>
                </c:pt>
                <c:pt idx="4531">
                  <c:v>0.43754940711462453</c:v>
                </c:pt>
                <c:pt idx="4532">
                  <c:v>0.43741765480895911</c:v>
                </c:pt>
                <c:pt idx="4533">
                  <c:v>0.4372859025032938</c:v>
                </c:pt>
                <c:pt idx="4534">
                  <c:v>0.43715415019762849</c:v>
                </c:pt>
                <c:pt idx="4535">
                  <c:v>0.43715415019762849</c:v>
                </c:pt>
                <c:pt idx="4536">
                  <c:v>0.43702239789196307</c:v>
                </c:pt>
                <c:pt idx="4537">
                  <c:v>0.43689064558629775</c:v>
                </c:pt>
                <c:pt idx="4538">
                  <c:v>0.43675889328063244</c:v>
                </c:pt>
                <c:pt idx="4539">
                  <c:v>0.43662714097496702</c:v>
                </c:pt>
                <c:pt idx="4540">
                  <c:v>0.43649538866930171</c:v>
                </c:pt>
                <c:pt idx="4541">
                  <c:v>0.4363636363636364</c:v>
                </c:pt>
                <c:pt idx="4542">
                  <c:v>0.43623188405797098</c:v>
                </c:pt>
                <c:pt idx="4543">
                  <c:v>0.43610013175230566</c:v>
                </c:pt>
                <c:pt idx="4544">
                  <c:v>0.43610013175230566</c:v>
                </c:pt>
                <c:pt idx="4545">
                  <c:v>0.43596837944664035</c:v>
                </c:pt>
                <c:pt idx="4546">
                  <c:v>0.43583662714097493</c:v>
                </c:pt>
                <c:pt idx="4547">
                  <c:v>0.43570487483530962</c:v>
                </c:pt>
                <c:pt idx="4548">
                  <c:v>0.43557312252964431</c:v>
                </c:pt>
                <c:pt idx="4549">
                  <c:v>0.43557312252964431</c:v>
                </c:pt>
                <c:pt idx="4550">
                  <c:v>0.43544137022397889</c:v>
                </c:pt>
                <c:pt idx="4551">
                  <c:v>0.43530961791831357</c:v>
                </c:pt>
                <c:pt idx="4552">
                  <c:v>0.43517786561264826</c:v>
                </c:pt>
                <c:pt idx="4553">
                  <c:v>0.43517786561264826</c:v>
                </c:pt>
                <c:pt idx="4554">
                  <c:v>0.43504611330698284</c:v>
                </c:pt>
                <c:pt idx="4555">
                  <c:v>0.43504611330698284</c:v>
                </c:pt>
                <c:pt idx="4556">
                  <c:v>0.43491436100131753</c:v>
                </c:pt>
                <c:pt idx="4557">
                  <c:v>0.43478260869565222</c:v>
                </c:pt>
                <c:pt idx="4558">
                  <c:v>0.43465085638998679</c:v>
                </c:pt>
                <c:pt idx="4559">
                  <c:v>0.43451910408432148</c:v>
                </c:pt>
                <c:pt idx="4560">
                  <c:v>0.43438735177865617</c:v>
                </c:pt>
                <c:pt idx="4561">
                  <c:v>0.43425559947299075</c:v>
                </c:pt>
                <c:pt idx="4562">
                  <c:v>0.43425559947299075</c:v>
                </c:pt>
                <c:pt idx="4563">
                  <c:v>0.43412384716732544</c:v>
                </c:pt>
                <c:pt idx="4564">
                  <c:v>0.43399209486166013</c:v>
                </c:pt>
                <c:pt idx="4565">
                  <c:v>0.4338603425559947</c:v>
                </c:pt>
                <c:pt idx="4566">
                  <c:v>0.43372859025032939</c:v>
                </c:pt>
                <c:pt idx="4567">
                  <c:v>0.43359683794466408</c:v>
                </c:pt>
                <c:pt idx="4568">
                  <c:v>0.43359683794466408</c:v>
                </c:pt>
                <c:pt idx="4569">
                  <c:v>0.43346508563899866</c:v>
                </c:pt>
                <c:pt idx="4570">
                  <c:v>0.43333333333333335</c:v>
                </c:pt>
                <c:pt idx="4571">
                  <c:v>0.43320158102766804</c:v>
                </c:pt>
                <c:pt idx="4572">
                  <c:v>0.43306982872200261</c:v>
                </c:pt>
                <c:pt idx="4573">
                  <c:v>0.4329380764163373</c:v>
                </c:pt>
                <c:pt idx="4574">
                  <c:v>0.43280632411067199</c:v>
                </c:pt>
                <c:pt idx="4575">
                  <c:v>0.43267457180500657</c:v>
                </c:pt>
                <c:pt idx="4576">
                  <c:v>0.43254281949934126</c:v>
                </c:pt>
                <c:pt idx="4577">
                  <c:v>0.43241106719367584</c:v>
                </c:pt>
                <c:pt idx="4578">
                  <c:v>0.43227931488801052</c:v>
                </c:pt>
                <c:pt idx="4579">
                  <c:v>0.43214756258234521</c:v>
                </c:pt>
                <c:pt idx="4580">
                  <c:v>0.43201581027667979</c:v>
                </c:pt>
                <c:pt idx="4581">
                  <c:v>0.43188405797101448</c:v>
                </c:pt>
                <c:pt idx="4582">
                  <c:v>0.43175230566534917</c:v>
                </c:pt>
                <c:pt idx="4583">
                  <c:v>0.43162055335968375</c:v>
                </c:pt>
                <c:pt idx="4584">
                  <c:v>0.43148880105401843</c:v>
                </c:pt>
                <c:pt idx="4585">
                  <c:v>0.43135704874835312</c:v>
                </c:pt>
                <c:pt idx="4586">
                  <c:v>0.4312252964426877</c:v>
                </c:pt>
                <c:pt idx="4587">
                  <c:v>0.4312252964426877</c:v>
                </c:pt>
                <c:pt idx="4588">
                  <c:v>0.43109354413702239</c:v>
                </c:pt>
                <c:pt idx="4589">
                  <c:v>0.43096179183135708</c:v>
                </c:pt>
                <c:pt idx="4590">
                  <c:v>0.43083003952569165</c:v>
                </c:pt>
                <c:pt idx="4591">
                  <c:v>0.43069828722002634</c:v>
                </c:pt>
                <c:pt idx="4592">
                  <c:v>0.43056653491436103</c:v>
                </c:pt>
                <c:pt idx="4593">
                  <c:v>0.43043478260869561</c:v>
                </c:pt>
                <c:pt idx="4594">
                  <c:v>0.4303030303030303</c:v>
                </c:pt>
                <c:pt idx="4595">
                  <c:v>0.43017127799736499</c:v>
                </c:pt>
                <c:pt idx="4596">
                  <c:v>0.43003952569169956</c:v>
                </c:pt>
                <c:pt idx="4597">
                  <c:v>0.42990777338603425</c:v>
                </c:pt>
                <c:pt idx="4598">
                  <c:v>0.42977602108036894</c:v>
                </c:pt>
                <c:pt idx="4599">
                  <c:v>0.42964426877470352</c:v>
                </c:pt>
                <c:pt idx="4600">
                  <c:v>0.42951251646903821</c:v>
                </c:pt>
                <c:pt idx="4601">
                  <c:v>0.4293807641633729</c:v>
                </c:pt>
                <c:pt idx="4602">
                  <c:v>0.42924901185770747</c:v>
                </c:pt>
                <c:pt idx="4603">
                  <c:v>0.42911725955204216</c:v>
                </c:pt>
                <c:pt idx="4604">
                  <c:v>0.42898550724637685</c:v>
                </c:pt>
                <c:pt idx="4605">
                  <c:v>0.42898550724637685</c:v>
                </c:pt>
                <c:pt idx="4606">
                  <c:v>0.42885375494071143</c:v>
                </c:pt>
                <c:pt idx="4607">
                  <c:v>0.42872200263504612</c:v>
                </c:pt>
                <c:pt idx="4608">
                  <c:v>0.42859025032938081</c:v>
                </c:pt>
                <c:pt idx="4609">
                  <c:v>0.42845849802371538</c:v>
                </c:pt>
                <c:pt idx="4610">
                  <c:v>0.42832674571805007</c:v>
                </c:pt>
                <c:pt idx="4611">
                  <c:v>0.42819499341238476</c:v>
                </c:pt>
                <c:pt idx="4612">
                  <c:v>0.42806324110671934</c:v>
                </c:pt>
                <c:pt idx="4613">
                  <c:v>0.42806324110671934</c:v>
                </c:pt>
                <c:pt idx="4614">
                  <c:v>0.42793148880105403</c:v>
                </c:pt>
                <c:pt idx="4615">
                  <c:v>0.42779973649538872</c:v>
                </c:pt>
                <c:pt idx="4616">
                  <c:v>0.42779973649538872</c:v>
                </c:pt>
                <c:pt idx="4617">
                  <c:v>0.42766798418972329</c:v>
                </c:pt>
                <c:pt idx="4618">
                  <c:v>0.42753623188405798</c:v>
                </c:pt>
                <c:pt idx="4619">
                  <c:v>0.42740447957839267</c:v>
                </c:pt>
                <c:pt idx="4620">
                  <c:v>0.42727272727272725</c:v>
                </c:pt>
                <c:pt idx="4621">
                  <c:v>0.42714097496706194</c:v>
                </c:pt>
                <c:pt idx="4622">
                  <c:v>0.42700922266139663</c:v>
                </c:pt>
                <c:pt idx="4623">
                  <c:v>0.4268774703557312</c:v>
                </c:pt>
                <c:pt idx="4624">
                  <c:v>0.42674571805006589</c:v>
                </c:pt>
                <c:pt idx="4625">
                  <c:v>0.42661396574440058</c:v>
                </c:pt>
                <c:pt idx="4626">
                  <c:v>0.42648221343873516</c:v>
                </c:pt>
                <c:pt idx="4627">
                  <c:v>0.42635046113306985</c:v>
                </c:pt>
                <c:pt idx="4628">
                  <c:v>0.42621870882740442</c:v>
                </c:pt>
                <c:pt idx="4629">
                  <c:v>0.42608695652173911</c:v>
                </c:pt>
                <c:pt idx="4630">
                  <c:v>0.4259552042160738</c:v>
                </c:pt>
                <c:pt idx="4631">
                  <c:v>0.42582345191040838</c:v>
                </c:pt>
                <c:pt idx="4632">
                  <c:v>0.42569169960474307</c:v>
                </c:pt>
                <c:pt idx="4633">
                  <c:v>0.42555994729907776</c:v>
                </c:pt>
                <c:pt idx="4634">
                  <c:v>0.42542819499341233</c:v>
                </c:pt>
                <c:pt idx="4635">
                  <c:v>0.42529644268774702</c:v>
                </c:pt>
                <c:pt idx="4636">
                  <c:v>0.42516469038208171</c:v>
                </c:pt>
                <c:pt idx="4637">
                  <c:v>0.42503293807641629</c:v>
                </c:pt>
                <c:pt idx="4638">
                  <c:v>0.42490118577075098</c:v>
                </c:pt>
                <c:pt idx="4639">
                  <c:v>0.42476943346508567</c:v>
                </c:pt>
                <c:pt idx="4640">
                  <c:v>0.42476943346508567</c:v>
                </c:pt>
                <c:pt idx="4641">
                  <c:v>0.42463768115942024</c:v>
                </c:pt>
                <c:pt idx="4642">
                  <c:v>0.42450592885375493</c:v>
                </c:pt>
                <c:pt idx="4643">
                  <c:v>0.42437417654808962</c:v>
                </c:pt>
                <c:pt idx="4644">
                  <c:v>0.4242424242424242</c:v>
                </c:pt>
                <c:pt idx="4645">
                  <c:v>0.42411067193675889</c:v>
                </c:pt>
                <c:pt idx="4646">
                  <c:v>0.42397891963109358</c:v>
                </c:pt>
                <c:pt idx="4647">
                  <c:v>0.42384716732542815</c:v>
                </c:pt>
                <c:pt idx="4648">
                  <c:v>0.42371541501976284</c:v>
                </c:pt>
                <c:pt idx="4649">
                  <c:v>0.42358366271409753</c:v>
                </c:pt>
                <c:pt idx="4650">
                  <c:v>0.42345191040843211</c:v>
                </c:pt>
                <c:pt idx="4651">
                  <c:v>0.4233201581027668</c:v>
                </c:pt>
                <c:pt idx="4652">
                  <c:v>0.42318840579710149</c:v>
                </c:pt>
                <c:pt idx="4653">
                  <c:v>0.42305665349143606</c:v>
                </c:pt>
                <c:pt idx="4654">
                  <c:v>0.42292490118577075</c:v>
                </c:pt>
                <c:pt idx="4655">
                  <c:v>0.42279314888010544</c:v>
                </c:pt>
                <c:pt idx="4656">
                  <c:v>0.42266139657444002</c:v>
                </c:pt>
                <c:pt idx="4657">
                  <c:v>0.42252964426877471</c:v>
                </c:pt>
                <c:pt idx="4658">
                  <c:v>0.4223978919631094</c:v>
                </c:pt>
                <c:pt idx="4659">
                  <c:v>0.4223978919631094</c:v>
                </c:pt>
                <c:pt idx="4660">
                  <c:v>0.42226613965744397</c:v>
                </c:pt>
                <c:pt idx="4661">
                  <c:v>0.42213438735177866</c:v>
                </c:pt>
                <c:pt idx="4662">
                  <c:v>0.42213438735177866</c:v>
                </c:pt>
                <c:pt idx="4663">
                  <c:v>0.42200263504611335</c:v>
                </c:pt>
                <c:pt idx="4664">
                  <c:v>0.42187088274044793</c:v>
                </c:pt>
                <c:pt idx="4665">
                  <c:v>0.42173913043478262</c:v>
                </c:pt>
                <c:pt idx="4666">
                  <c:v>0.42160737812911731</c:v>
                </c:pt>
                <c:pt idx="4667">
                  <c:v>0.42147562582345188</c:v>
                </c:pt>
                <c:pt idx="4668">
                  <c:v>0.42134387351778657</c:v>
                </c:pt>
                <c:pt idx="4669">
                  <c:v>0.42121212121212126</c:v>
                </c:pt>
                <c:pt idx="4670">
                  <c:v>0.42108036890645584</c:v>
                </c:pt>
                <c:pt idx="4671">
                  <c:v>0.42094861660079053</c:v>
                </c:pt>
                <c:pt idx="4672">
                  <c:v>0.42094861660079053</c:v>
                </c:pt>
                <c:pt idx="4673">
                  <c:v>0.42081686429512521</c:v>
                </c:pt>
                <c:pt idx="4674">
                  <c:v>0.42068511198945979</c:v>
                </c:pt>
                <c:pt idx="4675">
                  <c:v>0.42055335968379448</c:v>
                </c:pt>
                <c:pt idx="4676">
                  <c:v>0.42042160737812917</c:v>
                </c:pt>
                <c:pt idx="4677">
                  <c:v>0.42042160737812917</c:v>
                </c:pt>
                <c:pt idx="4678">
                  <c:v>0.42028985507246375</c:v>
                </c:pt>
                <c:pt idx="4679">
                  <c:v>0.42015810276679844</c:v>
                </c:pt>
                <c:pt idx="4680">
                  <c:v>0.42002635046113312</c:v>
                </c:pt>
                <c:pt idx="4681">
                  <c:v>0.42002635046113312</c:v>
                </c:pt>
                <c:pt idx="4682">
                  <c:v>0.4198945981554677</c:v>
                </c:pt>
                <c:pt idx="4683">
                  <c:v>0.41976284584980239</c:v>
                </c:pt>
                <c:pt idx="4684">
                  <c:v>0.41963109354413697</c:v>
                </c:pt>
                <c:pt idx="4685">
                  <c:v>0.41963109354413697</c:v>
                </c:pt>
                <c:pt idx="4686">
                  <c:v>0.41949934123847166</c:v>
                </c:pt>
                <c:pt idx="4687">
                  <c:v>0.41936758893280635</c:v>
                </c:pt>
                <c:pt idx="4688">
                  <c:v>0.41923583662714092</c:v>
                </c:pt>
                <c:pt idx="4689">
                  <c:v>0.41910408432147561</c:v>
                </c:pt>
                <c:pt idx="4690">
                  <c:v>0.4189723320158103</c:v>
                </c:pt>
                <c:pt idx="4691">
                  <c:v>0.41884057971014488</c:v>
                </c:pt>
                <c:pt idx="4692">
                  <c:v>0.41870882740447957</c:v>
                </c:pt>
                <c:pt idx="4693">
                  <c:v>0.41870882740447957</c:v>
                </c:pt>
                <c:pt idx="4694">
                  <c:v>0.41857707509881426</c:v>
                </c:pt>
                <c:pt idx="4695">
                  <c:v>0.41844532279314883</c:v>
                </c:pt>
                <c:pt idx="4696">
                  <c:v>0.41831357048748352</c:v>
                </c:pt>
                <c:pt idx="4697">
                  <c:v>0.41818181818181821</c:v>
                </c:pt>
                <c:pt idx="4698">
                  <c:v>0.41818181818181821</c:v>
                </c:pt>
                <c:pt idx="4699">
                  <c:v>0.41805006587615279</c:v>
                </c:pt>
                <c:pt idx="4700">
                  <c:v>0.41791831357048748</c:v>
                </c:pt>
                <c:pt idx="4701">
                  <c:v>0.41778656126482216</c:v>
                </c:pt>
                <c:pt idx="4702">
                  <c:v>0.41765480895915674</c:v>
                </c:pt>
                <c:pt idx="4703">
                  <c:v>0.41752305665349143</c:v>
                </c:pt>
                <c:pt idx="4704">
                  <c:v>0.41739130434782612</c:v>
                </c:pt>
                <c:pt idx="4705">
                  <c:v>0.4172595520421607</c:v>
                </c:pt>
                <c:pt idx="4706">
                  <c:v>0.41712779973649539</c:v>
                </c:pt>
                <c:pt idx="4707">
                  <c:v>0.41712779973649539</c:v>
                </c:pt>
                <c:pt idx="4708">
                  <c:v>0.41699604743083007</c:v>
                </c:pt>
                <c:pt idx="4709">
                  <c:v>0.41686429512516465</c:v>
                </c:pt>
                <c:pt idx="4710">
                  <c:v>0.41673254281949934</c:v>
                </c:pt>
                <c:pt idx="4711">
                  <c:v>0.41673254281949934</c:v>
                </c:pt>
                <c:pt idx="4712">
                  <c:v>0.41660079051383403</c:v>
                </c:pt>
                <c:pt idx="4713">
                  <c:v>0.41646903820816861</c:v>
                </c:pt>
                <c:pt idx="4714">
                  <c:v>0.4163372859025033</c:v>
                </c:pt>
                <c:pt idx="4715">
                  <c:v>0.41620553359683798</c:v>
                </c:pt>
                <c:pt idx="4716">
                  <c:v>0.41607378129117256</c:v>
                </c:pt>
                <c:pt idx="4717">
                  <c:v>0.41594202898550725</c:v>
                </c:pt>
                <c:pt idx="4718">
                  <c:v>0.41581027667984194</c:v>
                </c:pt>
                <c:pt idx="4719">
                  <c:v>0.41567852437417652</c:v>
                </c:pt>
                <c:pt idx="4720">
                  <c:v>0.41567852437417652</c:v>
                </c:pt>
                <c:pt idx="4721">
                  <c:v>0.41554677206851121</c:v>
                </c:pt>
                <c:pt idx="4722">
                  <c:v>0.41541501976284589</c:v>
                </c:pt>
                <c:pt idx="4723">
                  <c:v>0.41528326745718047</c:v>
                </c:pt>
                <c:pt idx="4724">
                  <c:v>0.41515151515151516</c:v>
                </c:pt>
                <c:pt idx="4725">
                  <c:v>0.41501976284584985</c:v>
                </c:pt>
                <c:pt idx="4726">
                  <c:v>0.41488801054018443</c:v>
                </c:pt>
                <c:pt idx="4727">
                  <c:v>0.41475625823451912</c:v>
                </c:pt>
                <c:pt idx="4728">
                  <c:v>0.4146245059288538</c:v>
                </c:pt>
                <c:pt idx="4729">
                  <c:v>0.41449275362318838</c:v>
                </c:pt>
                <c:pt idx="4730">
                  <c:v>0.41436100131752307</c:v>
                </c:pt>
                <c:pt idx="4731">
                  <c:v>0.41436100131752307</c:v>
                </c:pt>
                <c:pt idx="4732">
                  <c:v>0.41422924901185776</c:v>
                </c:pt>
                <c:pt idx="4733">
                  <c:v>0.41409749670619234</c:v>
                </c:pt>
                <c:pt idx="4734">
                  <c:v>0.41396574440052702</c:v>
                </c:pt>
                <c:pt idx="4735">
                  <c:v>0.41396574440052702</c:v>
                </c:pt>
                <c:pt idx="4736">
                  <c:v>0.41383399209486171</c:v>
                </c:pt>
                <c:pt idx="4737">
                  <c:v>0.41370223978919629</c:v>
                </c:pt>
                <c:pt idx="4738">
                  <c:v>0.41357048748353098</c:v>
                </c:pt>
                <c:pt idx="4739">
                  <c:v>0.41343873517786556</c:v>
                </c:pt>
                <c:pt idx="4740">
                  <c:v>0.41330698287220025</c:v>
                </c:pt>
                <c:pt idx="4741">
                  <c:v>0.41317523056653493</c:v>
                </c:pt>
                <c:pt idx="4742">
                  <c:v>0.41317523056653493</c:v>
                </c:pt>
                <c:pt idx="4743">
                  <c:v>0.41304347826086951</c:v>
                </c:pt>
                <c:pt idx="4744">
                  <c:v>0.4129117259552042</c:v>
                </c:pt>
                <c:pt idx="4745">
                  <c:v>0.41277997364953889</c:v>
                </c:pt>
                <c:pt idx="4746">
                  <c:v>0.41264822134387347</c:v>
                </c:pt>
                <c:pt idx="4747">
                  <c:v>0.41251646903820816</c:v>
                </c:pt>
                <c:pt idx="4748">
                  <c:v>0.41238471673254284</c:v>
                </c:pt>
                <c:pt idx="4749">
                  <c:v>0.41225296442687742</c:v>
                </c:pt>
                <c:pt idx="4750">
                  <c:v>0.41212121212121211</c:v>
                </c:pt>
                <c:pt idx="4751">
                  <c:v>0.4119894598155468</c:v>
                </c:pt>
                <c:pt idx="4752">
                  <c:v>0.41185770750988138</c:v>
                </c:pt>
                <c:pt idx="4753">
                  <c:v>0.41172595520421607</c:v>
                </c:pt>
                <c:pt idx="4754">
                  <c:v>0.41159420289855075</c:v>
                </c:pt>
                <c:pt idx="4755">
                  <c:v>0.41146245059288533</c:v>
                </c:pt>
                <c:pt idx="4756">
                  <c:v>0.41133069828722002</c:v>
                </c:pt>
                <c:pt idx="4757">
                  <c:v>0.41119894598155471</c:v>
                </c:pt>
                <c:pt idx="4758">
                  <c:v>0.41119894598155471</c:v>
                </c:pt>
                <c:pt idx="4759">
                  <c:v>0.41106719367588929</c:v>
                </c:pt>
                <c:pt idx="4760">
                  <c:v>0.41093544137022397</c:v>
                </c:pt>
                <c:pt idx="4761">
                  <c:v>0.41080368906455866</c:v>
                </c:pt>
                <c:pt idx="4762">
                  <c:v>0.41067193675889324</c:v>
                </c:pt>
                <c:pt idx="4763">
                  <c:v>0.41054018445322793</c:v>
                </c:pt>
                <c:pt idx="4764">
                  <c:v>0.41040843214756262</c:v>
                </c:pt>
                <c:pt idx="4765">
                  <c:v>0.4102766798418972</c:v>
                </c:pt>
                <c:pt idx="4766">
                  <c:v>0.41014492753623188</c:v>
                </c:pt>
                <c:pt idx="4767">
                  <c:v>0.41001317523056657</c:v>
                </c:pt>
                <c:pt idx="4768">
                  <c:v>0.40988142292490115</c:v>
                </c:pt>
                <c:pt idx="4769">
                  <c:v>0.40974967061923584</c:v>
                </c:pt>
                <c:pt idx="4770">
                  <c:v>0.40961791831357053</c:v>
                </c:pt>
                <c:pt idx="4771">
                  <c:v>0.40948616600790511</c:v>
                </c:pt>
                <c:pt idx="4772">
                  <c:v>0.40935441370223979</c:v>
                </c:pt>
                <c:pt idx="4773">
                  <c:v>0.40922266139657448</c:v>
                </c:pt>
                <c:pt idx="4774">
                  <c:v>0.40909090909090906</c:v>
                </c:pt>
                <c:pt idx="4775">
                  <c:v>0.40895915678524375</c:v>
                </c:pt>
                <c:pt idx="4776">
                  <c:v>0.40882740447957844</c:v>
                </c:pt>
                <c:pt idx="4777">
                  <c:v>0.40869565217391302</c:v>
                </c:pt>
                <c:pt idx="4778">
                  <c:v>0.4085638998682477</c:v>
                </c:pt>
                <c:pt idx="4779">
                  <c:v>0.40843214756258239</c:v>
                </c:pt>
                <c:pt idx="4780">
                  <c:v>0.40830039525691697</c:v>
                </c:pt>
                <c:pt idx="4781">
                  <c:v>0.40816864295125166</c:v>
                </c:pt>
                <c:pt idx="4782">
                  <c:v>0.40803689064558635</c:v>
                </c:pt>
                <c:pt idx="4783">
                  <c:v>0.40790513833992093</c:v>
                </c:pt>
                <c:pt idx="4784">
                  <c:v>0.40777338603425561</c:v>
                </c:pt>
                <c:pt idx="4785">
                  <c:v>0.4076416337285903</c:v>
                </c:pt>
                <c:pt idx="4786">
                  <c:v>0.40750988142292488</c:v>
                </c:pt>
                <c:pt idx="4787">
                  <c:v>0.40737812911725957</c:v>
                </c:pt>
                <c:pt idx="4788">
                  <c:v>0.40724637681159426</c:v>
                </c:pt>
                <c:pt idx="4789">
                  <c:v>0.40711462450592883</c:v>
                </c:pt>
                <c:pt idx="4790">
                  <c:v>0.40698287220026352</c:v>
                </c:pt>
                <c:pt idx="4791">
                  <c:v>0.4068511198945981</c:v>
                </c:pt>
                <c:pt idx="4792">
                  <c:v>0.40671936758893279</c:v>
                </c:pt>
                <c:pt idx="4793">
                  <c:v>0.40658761528326748</c:v>
                </c:pt>
                <c:pt idx="4794">
                  <c:v>0.40645586297760206</c:v>
                </c:pt>
                <c:pt idx="4795">
                  <c:v>0.40632411067193674</c:v>
                </c:pt>
                <c:pt idx="4796">
                  <c:v>0.40632411067193674</c:v>
                </c:pt>
                <c:pt idx="4797">
                  <c:v>0.40632411067193674</c:v>
                </c:pt>
                <c:pt idx="4798">
                  <c:v>0.40619235836627143</c:v>
                </c:pt>
                <c:pt idx="4799">
                  <c:v>0.40606060606060601</c:v>
                </c:pt>
                <c:pt idx="4800">
                  <c:v>0.40606060606060601</c:v>
                </c:pt>
                <c:pt idx="4801">
                  <c:v>0.4059288537549407</c:v>
                </c:pt>
                <c:pt idx="4802">
                  <c:v>0.4059288537549407</c:v>
                </c:pt>
                <c:pt idx="4803">
                  <c:v>0.40579710144927539</c:v>
                </c:pt>
                <c:pt idx="4804">
                  <c:v>0.40566534914360997</c:v>
                </c:pt>
                <c:pt idx="4805">
                  <c:v>0.40553359683794465</c:v>
                </c:pt>
                <c:pt idx="4806">
                  <c:v>0.40540184453227934</c:v>
                </c:pt>
                <c:pt idx="4807">
                  <c:v>0.40527009222661392</c:v>
                </c:pt>
                <c:pt idx="4808">
                  <c:v>0.40513833992094861</c:v>
                </c:pt>
                <c:pt idx="4809">
                  <c:v>0.4050065876152833</c:v>
                </c:pt>
                <c:pt idx="4810">
                  <c:v>0.40487483530961788</c:v>
                </c:pt>
                <c:pt idx="4811">
                  <c:v>0.40474308300395256</c:v>
                </c:pt>
                <c:pt idx="4812">
                  <c:v>0.40461133069828725</c:v>
                </c:pt>
                <c:pt idx="4813">
                  <c:v>0.40447957839262183</c:v>
                </c:pt>
                <c:pt idx="4814">
                  <c:v>0.40447957839262183</c:v>
                </c:pt>
                <c:pt idx="4815">
                  <c:v>0.40434782608695652</c:v>
                </c:pt>
                <c:pt idx="4816">
                  <c:v>0.40434782608695652</c:v>
                </c:pt>
                <c:pt idx="4817">
                  <c:v>0.40421607378129121</c:v>
                </c:pt>
                <c:pt idx="4818">
                  <c:v>0.40408432147562579</c:v>
                </c:pt>
                <c:pt idx="4819">
                  <c:v>0.40395256916996047</c:v>
                </c:pt>
                <c:pt idx="4820">
                  <c:v>0.40382081686429516</c:v>
                </c:pt>
                <c:pt idx="4821">
                  <c:v>0.40368906455862974</c:v>
                </c:pt>
                <c:pt idx="4822">
                  <c:v>0.40368906455862974</c:v>
                </c:pt>
                <c:pt idx="4823">
                  <c:v>0.40355731225296443</c:v>
                </c:pt>
                <c:pt idx="4824">
                  <c:v>0.40355731225296443</c:v>
                </c:pt>
                <c:pt idx="4825">
                  <c:v>0.40342555994729912</c:v>
                </c:pt>
                <c:pt idx="4826">
                  <c:v>0.40329380764163369</c:v>
                </c:pt>
                <c:pt idx="4827">
                  <c:v>0.40316205533596838</c:v>
                </c:pt>
                <c:pt idx="4828">
                  <c:v>0.40316205533596838</c:v>
                </c:pt>
                <c:pt idx="4829">
                  <c:v>0.40303030303030307</c:v>
                </c:pt>
                <c:pt idx="4830">
                  <c:v>0.40289855072463765</c:v>
                </c:pt>
                <c:pt idx="4831">
                  <c:v>0.40276679841897234</c:v>
                </c:pt>
                <c:pt idx="4832">
                  <c:v>0.40263504611330703</c:v>
                </c:pt>
                <c:pt idx="4833">
                  <c:v>0.4025032938076416</c:v>
                </c:pt>
                <c:pt idx="4834">
                  <c:v>0.40237154150197629</c:v>
                </c:pt>
                <c:pt idx="4835">
                  <c:v>0.40223978919631098</c:v>
                </c:pt>
                <c:pt idx="4836">
                  <c:v>0.40210803689064556</c:v>
                </c:pt>
                <c:pt idx="4837">
                  <c:v>0.40197628458498025</c:v>
                </c:pt>
                <c:pt idx="4838">
                  <c:v>0.40184453227931494</c:v>
                </c:pt>
                <c:pt idx="4839">
                  <c:v>0.40171277997364951</c:v>
                </c:pt>
                <c:pt idx="4840">
                  <c:v>0.4015810276679842</c:v>
                </c:pt>
                <c:pt idx="4841">
                  <c:v>0.40144927536231889</c:v>
                </c:pt>
                <c:pt idx="4842">
                  <c:v>0.40131752305665347</c:v>
                </c:pt>
                <c:pt idx="4843">
                  <c:v>0.40118577075098816</c:v>
                </c:pt>
                <c:pt idx="4844">
                  <c:v>0.40105401844532285</c:v>
                </c:pt>
                <c:pt idx="4845">
                  <c:v>0.40092226613965742</c:v>
                </c:pt>
                <c:pt idx="4846">
                  <c:v>0.40079051383399211</c:v>
                </c:pt>
                <c:pt idx="4847">
                  <c:v>0.4006587615283268</c:v>
                </c:pt>
                <c:pt idx="4848">
                  <c:v>0.40052700922266138</c:v>
                </c:pt>
                <c:pt idx="4849">
                  <c:v>0.40039525691699607</c:v>
                </c:pt>
                <c:pt idx="4850">
                  <c:v>0.40026350461133064</c:v>
                </c:pt>
                <c:pt idx="4851">
                  <c:v>0.40026350461133064</c:v>
                </c:pt>
                <c:pt idx="4852">
                  <c:v>0.40013175230566533</c:v>
                </c:pt>
                <c:pt idx="4853">
                  <c:v>0.4</c:v>
                </c:pt>
                <c:pt idx="4854">
                  <c:v>0.3998682476943346</c:v>
                </c:pt>
                <c:pt idx="4855">
                  <c:v>0.39973649538866929</c:v>
                </c:pt>
                <c:pt idx="4856">
                  <c:v>0.39960474308300398</c:v>
                </c:pt>
                <c:pt idx="4857">
                  <c:v>0.39947299077733855</c:v>
                </c:pt>
                <c:pt idx="4858">
                  <c:v>0.39934123847167324</c:v>
                </c:pt>
                <c:pt idx="4859">
                  <c:v>0.39920948616600793</c:v>
                </c:pt>
                <c:pt idx="4860">
                  <c:v>0.39907773386034251</c:v>
                </c:pt>
                <c:pt idx="4861">
                  <c:v>0.3989459815546772</c:v>
                </c:pt>
                <c:pt idx="4862">
                  <c:v>0.39881422924901189</c:v>
                </c:pt>
                <c:pt idx="4863">
                  <c:v>0.39868247694334646</c:v>
                </c:pt>
                <c:pt idx="4864">
                  <c:v>0.39855072463768115</c:v>
                </c:pt>
                <c:pt idx="4865">
                  <c:v>0.39841897233201584</c:v>
                </c:pt>
                <c:pt idx="4866">
                  <c:v>0.39828722002635042</c:v>
                </c:pt>
                <c:pt idx="4867">
                  <c:v>0.39815546772068511</c:v>
                </c:pt>
                <c:pt idx="4868">
                  <c:v>0.39815546772068511</c:v>
                </c:pt>
                <c:pt idx="4869">
                  <c:v>0.3980237154150198</c:v>
                </c:pt>
                <c:pt idx="4870">
                  <c:v>0.39789196310935437</c:v>
                </c:pt>
                <c:pt idx="4871">
                  <c:v>0.39789196310935437</c:v>
                </c:pt>
                <c:pt idx="4872">
                  <c:v>0.39776021080368906</c:v>
                </c:pt>
                <c:pt idx="4873">
                  <c:v>0.39762845849802375</c:v>
                </c:pt>
                <c:pt idx="4874">
                  <c:v>0.39762845849802375</c:v>
                </c:pt>
                <c:pt idx="4875">
                  <c:v>0.39762845849802375</c:v>
                </c:pt>
                <c:pt idx="4876">
                  <c:v>0.39749670619235833</c:v>
                </c:pt>
                <c:pt idx="4877">
                  <c:v>0.39749670619235833</c:v>
                </c:pt>
                <c:pt idx="4878">
                  <c:v>0.39736495388669302</c:v>
                </c:pt>
                <c:pt idx="4879">
                  <c:v>0.39723320158102771</c:v>
                </c:pt>
                <c:pt idx="4880">
                  <c:v>0.39710144927536228</c:v>
                </c:pt>
                <c:pt idx="4881">
                  <c:v>0.39696969696969697</c:v>
                </c:pt>
                <c:pt idx="4882">
                  <c:v>0.39683794466403166</c:v>
                </c:pt>
                <c:pt idx="4883">
                  <c:v>0.39670619235836624</c:v>
                </c:pt>
                <c:pt idx="4884">
                  <c:v>0.39657444005270093</c:v>
                </c:pt>
                <c:pt idx="4885">
                  <c:v>0.39644268774703562</c:v>
                </c:pt>
                <c:pt idx="4886">
                  <c:v>0.39631093544137019</c:v>
                </c:pt>
                <c:pt idx="4887">
                  <c:v>0.39617918313570488</c:v>
                </c:pt>
                <c:pt idx="4888">
                  <c:v>0.39604743083003957</c:v>
                </c:pt>
                <c:pt idx="4889">
                  <c:v>0.39591567852437415</c:v>
                </c:pt>
                <c:pt idx="4890">
                  <c:v>0.39578392621870884</c:v>
                </c:pt>
                <c:pt idx="4891">
                  <c:v>0.39565217391304353</c:v>
                </c:pt>
                <c:pt idx="4892">
                  <c:v>0.3955204216073781</c:v>
                </c:pt>
                <c:pt idx="4893">
                  <c:v>0.3955204216073781</c:v>
                </c:pt>
                <c:pt idx="4894">
                  <c:v>0.39538866930171279</c:v>
                </c:pt>
                <c:pt idx="4895">
                  <c:v>0.39525691699604748</c:v>
                </c:pt>
                <c:pt idx="4896">
                  <c:v>0.39512516469038206</c:v>
                </c:pt>
                <c:pt idx="4897">
                  <c:v>0.39499341238471675</c:v>
                </c:pt>
                <c:pt idx="4898">
                  <c:v>0.39486166007905144</c:v>
                </c:pt>
                <c:pt idx="4899">
                  <c:v>0.39472990777338601</c:v>
                </c:pt>
                <c:pt idx="4900">
                  <c:v>0.39472990777338601</c:v>
                </c:pt>
                <c:pt idx="4901">
                  <c:v>0.3945981554677207</c:v>
                </c:pt>
                <c:pt idx="4902">
                  <c:v>0.39446640316205539</c:v>
                </c:pt>
                <c:pt idx="4903">
                  <c:v>0.39433465085638997</c:v>
                </c:pt>
                <c:pt idx="4904">
                  <c:v>0.39420289855072466</c:v>
                </c:pt>
                <c:pt idx="4905">
                  <c:v>0.39407114624505923</c:v>
                </c:pt>
                <c:pt idx="4906">
                  <c:v>0.39393939393939392</c:v>
                </c:pt>
                <c:pt idx="4907">
                  <c:v>0.39380764163372861</c:v>
                </c:pt>
                <c:pt idx="4908">
                  <c:v>0.39367588932806319</c:v>
                </c:pt>
                <c:pt idx="4909">
                  <c:v>0.39354413702239788</c:v>
                </c:pt>
                <c:pt idx="4910">
                  <c:v>0.39341238471673257</c:v>
                </c:pt>
                <c:pt idx="4911">
                  <c:v>0.39328063241106714</c:v>
                </c:pt>
                <c:pt idx="4912">
                  <c:v>0.39328063241106714</c:v>
                </c:pt>
                <c:pt idx="4913">
                  <c:v>0.39314888010540183</c:v>
                </c:pt>
                <c:pt idx="4914">
                  <c:v>0.39301712779973652</c:v>
                </c:pt>
                <c:pt idx="4915">
                  <c:v>0.3928853754940711</c:v>
                </c:pt>
                <c:pt idx="4916">
                  <c:v>0.39275362318840579</c:v>
                </c:pt>
                <c:pt idx="4917">
                  <c:v>0.39262187088274048</c:v>
                </c:pt>
                <c:pt idx="4918">
                  <c:v>0.39249011857707505</c:v>
                </c:pt>
                <c:pt idx="4919">
                  <c:v>0.39235836627140974</c:v>
                </c:pt>
                <c:pt idx="4920">
                  <c:v>0.39222661396574443</c:v>
                </c:pt>
                <c:pt idx="4921">
                  <c:v>0.39209486166007901</c:v>
                </c:pt>
                <c:pt idx="4922">
                  <c:v>0.3919631093544137</c:v>
                </c:pt>
                <c:pt idx="4923">
                  <c:v>0.39183135704874839</c:v>
                </c:pt>
                <c:pt idx="4924">
                  <c:v>0.39169960474308296</c:v>
                </c:pt>
                <c:pt idx="4925">
                  <c:v>0.39156785243741765</c:v>
                </c:pt>
                <c:pt idx="4926">
                  <c:v>0.39143610013175234</c:v>
                </c:pt>
                <c:pt idx="4927">
                  <c:v>0.39143610013175234</c:v>
                </c:pt>
                <c:pt idx="4928">
                  <c:v>0.39130434782608692</c:v>
                </c:pt>
                <c:pt idx="4929">
                  <c:v>0.39130434782608692</c:v>
                </c:pt>
                <c:pt idx="4930">
                  <c:v>0.39117259552042161</c:v>
                </c:pt>
                <c:pt idx="4931">
                  <c:v>0.3910408432147563</c:v>
                </c:pt>
                <c:pt idx="4932">
                  <c:v>0.39090909090909087</c:v>
                </c:pt>
                <c:pt idx="4933">
                  <c:v>0.39077733860342556</c:v>
                </c:pt>
                <c:pt idx="4934">
                  <c:v>0.39064558629776025</c:v>
                </c:pt>
                <c:pt idx="4935">
                  <c:v>0.39064558629776025</c:v>
                </c:pt>
                <c:pt idx="4936">
                  <c:v>0.39051383399209483</c:v>
                </c:pt>
                <c:pt idx="4937">
                  <c:v>0.39038208168642952</c:v>
                </c:pt>
                <c:pt idx="4938">
                  <c:v>0.39038208168642952</c:v>
                </c:pt>
                <c:pt idx="4939">
                  <c:v>0.3902503293807642</c:v>
                </c:pt>
                <c:pt idx="4940">
                  <c:v>0.39011857707509878</c:v>
                </c:pt>
                <c:pt idx="4941">
                  <c:v>0.39011857707509878</c:v>
                </c:pt>
                <c:pt idx="4942">
                  <c:v>0.38998682476943347</c:v>
                </c:pt>
                <c:pt idx="4943">
                  <c:v>0.38985507246376816</c:v>
                </c:pt>
                <c:pt idx="4944">
                  <c:v>0.38972332015810274</c:v>
                </c:pt>
                <c:pt idx="4945">
                  <c:v>0.38959156785243743</c:v>
                </c:pt>
                <c:pt idx="4946">
                  <c:v>0.38945981554677211</c:v>
                </c:pt>
                <c:pt idx="4947">
                  <c:v>0.38932806324110669</c:v>
                </c:pt>
                <c:pt idx="4948">
                  <c:v>0.38919631093544138</c:v>
                </c:pt>
                <c:pt idx="4949">
                  <c:v>0.38906455862977607</c:v>
                </c:pt>
                <c:pt idx="4950">
                  <c:v>0.38893280632411065</c:v>
                </c:pt>
                <c:pt idx="4951">
                  <c:v>0.38880105401844534</c:v>
                </c:pt>
                <c:pt idx="4952">
                  <c:v>0.38866930171278002</c:v>
                </c:pt>
                <c:pt idx="4953">
                  <c:v>0.3885375494071146</c:v>
                </c:pt>
                <c:pt idx="4954">
                  <c:v>0.38840579710144929</c:v>
                </c:pt>
                <c:pt idx="4955">
                  <c:v>0.38840579710144929</c:v>
                </c:pt>
                <c:pt idx="4956">
                  <c:v>0.38827404479578398</c:v>
                </c:pt>
                <c:pt idx="4957">
                  <c:v>0.38814229249011856</c:v>
                </c:pt>
                <c:pt idx="4958">
                  <c:v>0.38801054018445325</c:v>
                </c:pt>
                <c:pt idx="4959">
                  <c:v>0.38787878787878793</c:v>
                </c:pt>
                <c:pt idx="4960">
                  <c:v>0.38787878787878793</c:v>
                </c:pt>
                <c:pt idx="4961">
                  <c:v>0.38787878787878793</c:v>
                </c:pt>
                <c:pt idx="4962">
                  <c:v>0.38774703557312251</c:v>
                </c:pt>
                <c:pt idx="4963">
                  <c:v>0.3876152832674572</c:v>
                </c:pt>
                <c:pt idx="4964">
                  <c:v>0.38748353096179178</c:v>
                </c:pt>
                <c:pt idx="4965">
                  <c:v>0.38748353096179178</c:v>
                </c:pt>
                <c:pt idx="4966">
                  <c:v>0.38735177865612647</c:v>
                </c:pt>
                <c:pt idx="4967">
                  <c:v>0.38722002635046116</c:v>
                </c:pt>
                <c:pt idx="4968">
                  <c:v>0.38708827404479573</c:v>
                </c:pt>
                <c:pt idx="4969">
                  <c:v>0.38695652173913042</c:v>
                </c:pt>
                <c:pt idx="4970">
                  <c:v>0.38695652173913042</c:v>
                </c:pt>
                <c:pt idx="4971">
                  <c:v>0.38695652173913042</c:v>
                </c:pt>
                <c:pt idx="4972">
                  <c:v>0.38682476943346511</c:v>
                </c:pt>
                <c:pt idx="4973">
                  <c:v>0.38669301712779969</c:v>
                </c:pt>
                <c:pt idx="4974">
                  <c:v>0.38656126482213438</c:v>
                </c:pt>
                <c:pt idx="4975">
                  <c:v>0.38642951251646906</c:v>
                </c:pt>
                <c:pt idx="4976">
                  <c:v>0.38629776021080364</c:v>
                </c:pt>
                <c:pt idx="4977">
                  <c:v>0.38616600790513833</c:v>
                </c:pt>
                <c:pt idx="4978">
                  <c:v>0.38603425559947302</c:v>
                </c:pt>
                <c:pt idx="4979">
                  <c:v>0.3859025032938076</c:v>
                </c:pt>
                <c:pt idx="4980">
                  <c:v>0.38577075098814229</c:v>
                </c:pt>
                <c:pt idx="4981">
                  <c:v>0.38563899868247697</c:v>
                </c:pt>
                <c:pt idx="4982">
                  <c:v>0.38563899868247697</c:v>
                </c:pt>
                <c:pt idx="4983">
                  <c:v>0.38563899868247697</c:v>
                </c:pt>
                <c:pt idx="4984">
                  <c:v>0.38550724637681155</c:v>
                </c:pt>
                <c:pt idx="4985">
                  <c:v>0.38537549407114624</c:v>
                </c:pt>
                <c:pt idx="4986">
                  <c:v>0.38524374176548093</c:v>
                </c:pt>
                <c:pt idx="4987">
                  <c:v>0.38511198945981551</c:v>
                </c:pt>
                <c:pt idx="4988">
                  <c:v>0.38511198945981551</c:v>
                </c:pt>
                <c:pt idx="4989">
                  <c:v>0.3849802371541502</c:v>
                </c:pt>
                <c:pt idx="4990">
                  <c:v>0.38484848484848488</c:v>
                </c:pt>
                <c:pt idx="4991">
                  <c:v>0.38471673254281946</c:v>
                </c:pt>
                <c:pt idx="4992">
                  <c:v>0.38458498023715415</c:v>
                </c:pt>
                <c:pt idx="4993">
                  <c:v>0.38458498023715415</c:v>
                </c:pt>
                <c:pt idx="4994">
                  <c:v>0.38458498023715415</c:v>
                </c:pt>
                <c:pt idx="4995">
                  <c:v>0.38445322793148884</c:v>
                </c:pt>
                <c:pt idx="4996">
                  <c:v>0.38432147562582342</c:v>
                </c:pt>
                <c:pt idx="4997">
                  <c:v>0.38418972332015811</c:v>
                </c:pt>
                <c:pt idx="4998">
                  <c:v>0.38418972332015811</c:v>
                </c:pt>
                <c:pt idx="4999">
                  <c:v>0.38405797101449279</c:v>
                </c:pt>
                <c:pt idx="5000">
                  <c:v>0.38392621870882737</c:v>
                </c:pt>
                <c:pt idx="5001">
                  <c:v>0.38379446640316206</c:v>
                </c:pt>
                <c:pt idx="5002">
                  <c:v>0.38366271409749675</c:v>
                </c:pt>
                <c:pt idx="5003">
                  <c:v>0.38366271409749675</c:v>
                </c:pt>
                <c:pt idx="5004">
                  <c:v>0.38353096179183133</c:v>
                </c:pt>
                <c:pt idx="5005">
                  <c:v>0.38353096179183133</c:v>
                </c:pt>
                <c:pt idx="5006">
                  <c:v>0.38339920948616601</c:v>
                </c:pt>
                <c:pt idx="5007">
                  <c:v>0.3832674571805007</c:v>
                </c:pt>
                <c:pt idx="5008">
                  <c:v>0.38313570487483528</c:v>
                </c:pt>
                <c:pt idx="5009">
                  <c:v>0.38300395256916997</c:v>
                </c:pt>
                <c:pt idx="5010">
                  <c:v>0.38287220026350466</c:v>
                </c:pt>
                <c:pt idx="5011">
                  <c:v>0.38274044795783924</c:v>
                </c:pt>
                <c:pt idx="5012">
                  <c:v>0.38274044795783924</c:v>
                </c:pt>
                <c:pt idx="5013">
                  <c:v>0.38260869565217392</c:v>
                </c:pt>
                <c:pt idx="5014">
                  <c:v>0.38247694334650861</c:v>
                </c:pt>
                <c:pt idx="5015">
                  <c:v>0.38234519104084319</c:v>
                </c:pt>
                <c:pt idx="5016">
                  <c:v>0.38221343873517788</c:v>
                </c:pt>
                <c:pt idx="5017">
                  <c:v>0.38208168642951257</c:v>
                </c:pt>
                <c:pt idx="5018">
                  <c:v>0.38194993412384715</c:v>
                </c:pt>
                <c:pt idx="5019">
                  <c:v>0.38181818181818183</c:v>
                </c:pt>
                <c:pt idx="5020">
                  <c:v>0.38168642951251652</c:v>
                </c:pt>
                <c:pt idx="5021">
                  <c:v>0.3815546772068511</c:v>
                </c:pt>
                <c:pt idx="5022">
                  <c:v>0.3815546772068511</c:v>
                </c:pt>
                <c:pt idx="5023">
                  <c:v>0.38142292490118579</c:v>
                </c:pt>
                <c:pt idx="5024">
                  <c:v>0.38129117259552037</c:v>
                </c:pt>
                <c:pt idx="5025">
                  <c:v>0.38115942028985506</c:v>
                </c:pt>
                <c:pt idx="5026">
                  <c:v>0.38102766798418974</c:v>
                </c:pt>
                <c:pt idx="5027">
                  <c:v>0.38089591567852432</c:v>
                </c:pt>
                <c:pt idx="5028">
                  <c:v>0.38076416337285901</c:v>
                </c:pt>
                <c:pt idx="5029">
                  <c:v>0.3806324110671937</c:v>
                </c:pt>
                <c:pt idx="5030">
                  <c:v>0.38050065876152828</c:v>
                </c:pt>
                <c:pt idx="5031">
                  <c:v>0.38036890645586297</c:v>
                </c:pt>
                <c:pt idx="5032">
                  <c:v>0.38023715415019765</c:v>
                </c:pt>
                <c:pt idx="5033">
                  <c:v>0.38010540184453223</c:v>
                </c:pt>
                <c:pt idx="5034">
                  <c:v>0.37997364953886692</c:v>
                </c:pt>
                <c:pt idx="5035">
                  <c:v>0.37984189723320161</c:v>
                </c:pt>
                <c:pt idx="5036">
                  <c:v>0.37971014492753619</c:v>
                </c:pt>
                <c:pt idx="5037">
                  <c:v>0.37957839262187087</c:v>
                </c:pt>
                <c:pt idx="5038">
                  <c:v>0.37944664031620556</c:v>
                </c:pt>
                <c:pt idx="5039">
                  <c:v>0.37931488801054014</c:v>
                </c:pt>
                <c:pt idx="5040">
                  <c:v>0.37918313570487483</c:v>
                </c:pt>
                <c:pt idx="5041">
                  <c:v>0.37905138339920952</c:v>
                </c:pt>
                <c:pt idx="5042">
                  <c:v>0.3789196310935441</c:v>
                </c:pt>
                <c:pt idx="5043">
                  <c:v>0.37878787878787878</c:v>
                </c:pt>
                <c:pt idx="5044">
                  <c:v>0.37865612648221347</c:v>
                </c:pt>
                <c:pt idx="5045">
                  <c:v>0.37865612648221347</c:v>
                </c:pt>
                <c:pt idx="5046">
                  <c:v>0.37852437417654805</c:v>
                </c:pt>
                <c:pt idx="5047">
                  <c:v>0.37839262187088274</c:v>
                </c:pt>
                <c:pt idx="5048">
                  <c:v>0.37826086956521743</c:v>
                </c:pt>
                <c:pt idx="5049">
                  <c:v>0.37812911725955201</c:v>
                </c:pt>
                <c:pt idx="5050">
                  <c:v>0.37799736495388669</c:v>
                </c:pt>
                <c:pt idx="5051">
                  <c:v>0.37786561264822138</c:v>
                </c:pt>
                <c:pt idx="5052">
                  <c:v>0.37773386034255596</c:v>
                </c:pt>
                <c:pt idx="5053">
                  <c:v>0.37760210803689065</c:v>
                </c:pt>
                <c:pt idx="5054">
                  <c:v>0.37747035573122534</c:v>
                </c:pt>
                <c:pt idx="5055">
                  <c:v>0.37733860342555992</c:v>
                </c:pt>
                <c:pt idx="5056">
                  <c:v>0.37733860342555992</c:v>
                </c:pt>
                <c:pt idx="5057">
                  <c:v>0.3772068511198946</c:v>
                </c:pt>
                <c:pt idx="5058">
                  <c:v>0.3772068511198946</c:v>
                </c:pt>
                <c:pt idx="5059">
                  <c:v>0.37707509881422929</c:v>
                </c:pt>
                <c:pt idx="5060">
                  <c:v>0.37694334650856387</c:v>
                </c:pt>
                <c:pt idx="5061">
                  <c:v>0.37694334650856387</c:v>
                </c:pt>
                <c:pt idx="5062">
                  <c:v>0.37681159420289856</c:v>
                </c:pt>
                <c:pt idx="5063">
                  <c:v>0.37667984189723325</c:v>
                </c:pt>
                <c:pt idx="5064">
                  <c:v>0.37667984189723325</c:v>
                </c:pt>
                <c:pt idx="5065">
                  <c:v>0.37654808959156782</c:v>
                </c:pt>
                <c:pt idx="5066">
                  <c:v>0.37641633728590251</c:v>
                </c:pt>
                <c:pt idx="5067">
                  <c:v>0.3762845849802372</c:v>
                </c:pt>
                <c:pt idx="5068">
                  <c:v>0.37615283267457178</c:v>
                </c:pt>
                <c:pt idx="5069">
                  <c:v>0.37602108036890647</c:v>
                </c:pt>
                <c:pt idx="5070">
                  <c:v>0.37588932806324116</c:v>
                </c:pt>
                <c:pt idx="5071">
                  <c:v>0.37575757575757573</c:v>
                </c:pt>
                <c:pt idx="5072">
                  <c:v>0.37562582345191042</c:v>
                </c:pt>
                <c:pt idx="5073">
                  <c:v>0.37549407114624511</c:v>
                </c:pt>
                <c:pt idx="5074">
                  <c:v>0.37536231884057969</c:v>
                </c:pt>
                <c:pt idx="5075">
                  <c:v>0.37523056653491438</c:v>
                </c:pt>
                <c:pt idx="5076">
                  <c:v>0.37509881422924907</c:v>
                </c:pt>
                <c:pt idx="5077">
                  <c:v>0.37496706192358364</c:v>
                </c:pt>
                <c:pt idx="5078">
                  <c:v>0.37496706192358364</c:v>
                </c:pt>
                <c:pt idx="5079">
                  <c:v>0.37483530961791833</c:v>
                </c:pt>
                <c:pt idx="5080">
                  <c:v>0.37470355731225291</c:v>
                </c:pt>
                <c:pt idx="5081">
                  <c:v>0.3745718050065876</c:v>
                </c:pt>
                <c:pt idx="5082">
                  <c:v>0.37444005270092229</c:v>
                </c:pt>
                <c:pt idx="5083">
                  <c:v>0.37430830039525687</c:v>
                </c:pt>
                <c:pt idx="5084">
                  <c:v>0.37417654808959155</c:v>
                </c:pt>
                <c:pt idx="5085">
                  <c:v>0.37404479578392624</c:v>
                </c:pt>
                <c:pt idx="5086">
                  <c:v>0.37404479578392624</c:v>
                </c:pt>
                <c:pt idx="5087">
                  <c:v>0.37391304347826082</c:v>
                </c:pt>
                <c:pt idx="5088">
                  <c:v>0.37378129117259551</c:v>
                </c:pt>
                <c:pt idx="5089">
                  <c:v>0.3736495388669302</c:v>
                </c:pt>
                <c:pt idx="5090">
                  <c:v>0.3736495388669302</c:v>
                </c:pt>
                <c:pt idx="5091">
                  <c:v>0.37351778656126478</c:v>
                </c:pt>
                <c:pt idx="5092">
                  <c:v>0.37338603425559946</c:v>
                </c:pt>
                <c:pt idx="5093">
                  <c:v>0.37325428194993415</c:v>
                </c:pt>
                <c:pt idx="5094">
                  <c:v>0.37312252964426873</c:v>
                </c:pt>
                <c:pt idx="5095">
                  <c:v>0.37299077733860342</c:v>
                </c:pt>
                <c:pt idx="5096">
                  <c:v>0.37285902503293811</c:v>
                </c:pt>
                <c:pt idx="5097">
                  <c:v>0.37272727272727268</c:v>
                </c:pt>
                <c:pt idx="5098">
                  <c:v>0.37259552042160737</c:v>
                </c:pt>
                <c:pt idx="5099">
                  <c:v>0.37246376811594206</c:v>
                </c:pt>
                <c:pt idx="5100">
                  <c:v>0.37233201581027664</c:v>
                </c:pt>
                <c:pt idx="5101">
                  <c:v>0.37220026350461133</c:v>
                </c:pt>
                <c:pt idx="5102">
                  <c:v>0.37206851119894602</c:v>
                </c:pt>
                <c:pt idx="5103">
                  <c:v>0.37193675889328059</c:v>
                </c:pt>
                <c:pt idx="5104">
                  <c:v>0.37180500658761528</c:v>
                </c:pt>
                <c:pt idx="5105">
                  <c:v>0.37167325428194997</c:v>
                </c:pt>
                <c:pt idx="5106">
                  <c:v>0.37154150197628455</c:v>
                </c:pt>
                <c:pt idx="5107">
                  <c:v>0.37140974967061924</c:v>
                </c:pt>
                <c:pt idx="5108">
                  <c:v>0.37127799736495393</c:v>
                </c:pt>
                <c:pt idx="5109">
                  <c:v>0.3711462450592885</c:v>
                </c:pt>
                <c:pt idx="5110">
                  <c:v>0.37101449275362319</c:v>
                </c:pt>
                <c:pt idx="5111">
                  <c:v>0.37088274044795788</c:v>
                </c:pt>
                <c:pt idx="5112">
                  <c:v>0.37075098814229246</c:v>
                </c:pt>
                <c:pt idx="5113">
                  <c:v>0.37061923583662715</c:v>
                </c:pt>
                <c:pt idx="5114">
                  <c:v>0.37061923583662715</c:v>
                </c:pt>
                <c:pt idx="5115">
                  <c:v>0.37048748353096184</c:v>
                </c:pt>
                <c:pt idx="5116">
                  <c:v>0.37035573122529641</c:v>
                </c:pt>
                <c:pt idx="5117">
                  <c:v>0.3702239789196311</c:v>
                </c:pt>
                <c:pt idx="5118">
                  <c:v>0.37009222661396579</c:v>
                </c:pt>
                <c:pt idx="5119">
                  <c:v>0.36996047430830037</c:v>
                </c:pt>
                <c:pt idx="5120">
                  <c:v>0.36982872200263506</c:v>
                </c:pt>
                <c:pt idx="5121">
                  <c:v>0.36969696969696975</c:v>
                </c:pt>
                <c:pt idx="5122">
                  <c:v>0.36956521739130432</c:v>
                </c:pt>
                <c:pt idx="5123">
                  <c:v>0.36943346508563901</c:v>
                </c:pt>
                <c:pt idx="5124">
                  <c:v>0.3693017127799737</c:v>
                </c:pt>
                <c:pt idx="5125">
                  <c:v>0.36916996047430828</c:v>
                </c:pt>
                <c:pt idx="5126">
                  <c:v>0.36903820816864297</c:v>
                </c:pt>
                <c:pt idx="5127">
                  <c:v>0.36890645586297766</c:v>
                </c:pt>
                <c:pt idx="5128">
                  <c:v>0.36890645586297766</c:v>
                </c:pt>
                <c:pt idx="5129">
                  <c:v>0.36877470355731223</c:v>
                </c:pt>
                <c:pt idx="5130">
                  <c:v>0.36864295125164692</c:v>
                </c:pt>
                <c:pt idx="5131">
                  <c:v>0.3685111989459815</c:v>
                </c:pt>
                <c:pt idx="5132">
                  <c:v>0.36837944664031619</c:v>
                </c:pt>
                <c:pt idx="5133">
                  <c:v>0.36824769433465088</c:v>
                </c:pt>
                <c:pt idx="5134">
                  <c:v>0.36824769433465088</c:v>
                </c:pt>
                <c:pt idx="5135">
                  <c:v>0.36811594202898545</c:v>
                </c:pt>
                <c:pt idx="5136">
                  <c:v>0.36798418972332014</c:v>
                </c:pt>
                <c:pt idx="5137">
                  <c:v>0.36785243741765483</c:v>
                </c:pt>
                <c:pt idx="5138">
                  <c:v>0.36772068511198941</c:v>
                </c:pt>
                <c:pt idx="5139">
                  <c:v>0.3675889328063241</c:v>
                </c:pt>
                <c:pt idx="5140">
                  <c:v>0.36745718050065879</c:v>
                </c:pt>
                <c:pt idx="5141">
                  <c:v>0.36732542819499336</c:v>
                </c:pt>
                <c:pt idx="5142">
                  <c:v>0.36719367588932805</c:v>
                </c:pt>
                <c:pt idx="5143">
                  <c:v>0.36706192358366274</c:v>
                </c:pt>
                <c:pt idx="5144">
                  <c:v>0.36693017127799732</c:v>
                </c:pt>
                <c:pt idx="5145">
                  <c:v>0.36679841897233201</c:v>
                </c:pt>
                <c:pt idx="5146">
                  <c:v>0.3666666666666667</c:v>
                </c:pt>
                <c:pt idx="5147">
                  <c:v>0.36653491436100127</c:v>
                </c:pt>
                <c:pt idx="5148">
                  <c:v>0.36640316205533596</c:v>
                </c:pt>
                <c:pt idx="5149">
                  <c:v>0.36627140974967065</c:v>
                </c:pt>
                <c:pt idx="5150">
                  <c:v>0.36613965744400523</c:v>
                </c:pt>
                <c:pt idx="5151">
                  <c:v>0.36600790513833992</c:v>
                </c:pt>
                <c:pt idx="5152">
                  <c:v>0.36587615283267461</c:v>
                </c:pt>
                <c:pt idx="5153">
                  <c:v>0.36574440052700918</c:v>
                </c:pt>
                <c:pt idx="5154">
                  <c:v>0.36561264822134387</c:v>
                </c:pt>
                <c:pt idx="5155">
                  <c:v>0.36548089591567856</c:v>
                </c:pt>
                <c:pt idx="5156">
                  <c:v>0.36534914361001314</c:v>
                </c:pt>
                <c:pt idx="5157">
                  <c:v>0.36521739130434783</c:v>
                </c:pt>
                <c:pt idx="5158">
                  <c:v>0.36508563899868252</c:v>
                </c:pt>
                <c:pt idx="5159">
                  <c:v>0.36508563899868252</c:v>
                </c:pt>
                <c:pt idx="5160">
                  <c:v>0.36495388669301709</c:v>
                </c:pt>
                <c:pt idx="5161">
                  <c:v>0.36482213438735178</c:v>
                </c:pt>
                <c:pt idx="5162">
                  <c:v>0.36469038208168647</c:v>
                </c:pt>
                <c:pt idx="5163">
                  <c:v>0.36455862977602105</c:v>
                </c:pt>
                <c:pt idx="5164">
                  <c:v>0.36442687747035574</c:v>
                </c:pt>
                <c:pt idx="5165">
                  <c:v>0.36429512516469043</c:v>
                </c:pt>
                <c:pt idx="5166">
                  <c:v>0.364163372859025</c:v>
                </c:pt>
                <c:pt idx="5167">
                  <c:v>0.36403162055335969</c:v>
                </c:pt>
                <c:pt idx="5168">
                  <c:v>0.36389986824769438</c:v>
                </c:pt>
                <c:pt idx="5169">
                  <c:v>0.36376811594202896</c:v>
                </c:pt>
                <c:pt idx="5170">
                  <c:v>0.36363636363636365</c:v>
                </c:pt>
                <c:pt idx="5171">
                  <c:v>0.36350461133069834</c:v>
                </c:pt>
                <c:pt idx="5172">
                  <c:v>0.36337285902503291</c:v>
                </c:pt>
                <c:pt idx="5173">
                  <c:v>0.3632411067193676</c:v>
                </c:pt>
                <c:pt idx="5174">
                  <c:v>0.36310935441370229</c:v>
                </c:pt>
                <c:pt idx="5175">
                  <c:v>0.36310935441370229</c:v>
                </c:pt>
                <c:pt idx="5176">
                  <c:v>0.36297760210803687</c:v>
                </c:pt>
                <c:pt idx="5177">
                  <c:v>0.36297760210803687</c:v>
                </c:pt>
                <c:pt idx="5178">
                  <c:v>0.36297760210803687</c:v>
                </c:pt>
                <c:pt idx="5179">
                  <c:v>0.36284584980237156</c:v>
                </c:pt>
                <c:pt idx="5180">
                  <c:v>0.36271409749670624</c:v>
                </c:pt>
                <c:pt idx="5181">
                  <c:v>0.36258234519104082</c:v>
                </c:pt>
                <c:pt idx="5182">
                  <c:v>0.36245059288537551</c:v>
                </c:pt>
                <c:pt idx="5183">
                  <c:v>0.3623188405797102</c:v>
                </c:pt>
                <c:pt idx="5184">
                  <c:v>0.36218708827404478</c:v>
                </c:pt>
                <c:pt idx="5185">
                  <c:v>0.36205533596837947</c:v>
                </c:pt>
                <c:pt idx="5186">
                  <c:v>0.36192358366271404</c:v>
                </c:pt>
                <c:pt idx="5187">
                  <c:v>0.36179183135704873</c:v>
                </c:pt>
                <c:pt idx="5188">
                  <c:v>0.36166007905138342</c:v>
                </c:pt>
                <c:pt idx="5189">
                  <c:v>0.361528326745718</c:v>
                </c:pt>
                <c:pt idx="5190">
                  <c:v>0.36139657444005269</c:v>
                </c:pt>
                <c:pt idx="5191">
                  <c:v>0.36126482213438738</c:v>
                </c:pt>
                <c:pt idx="5192">
                  <c:v>0.36113306982872195</c:v>
                </c:pt>
                <c:pt idx="5193">
                  <c:v>0.36100131752305664</c:v>
                </c:pt>
                <c:pt idx="5194">
                  <c:v>0.36100131752305664</c:v>
                </c:pt>
                <c:pt idx="5195">
                  <c:v>0.36086956521739133</c:v>
                </c:pt>
                <c:pt idx="5196">
                  <c:v>0.36073781291172591</c:v>
                </c:pt>
                <c:pt idx="5197">
                  <c:v>0.3606060606060606</c:v>
                </c:pt>
                <c:pt idx="5198">
                  <c:v>0.36047430830039529</c:v>
                </c:pt>
                <c:pt idx="5199">
                  <c:v>0.36034255599472986</c:v>
                </c:pt>
                <c:pt idx="5200">
                  <c:v>0.36034255599472986</c:v>
                </c:pt>
                <c:pt idx="5201">
                  <c:v>0.36021080368906455</c:v>
                </c:pt>
                <c:pt idx="5202">
                  <c:v>0.36021080368906455</c:v>
                </c:pt>
                <c:pt idx="5203">
                  <c:v>0.36007905138339924</c:v>
                </c:pt>
                <c:pt idx="5204">
                  <c:v>0.36007905138339924</c:v>
                </c:pt>
                <c:pt idx="5205">
                  <c:v>0.36007905138339924</c:v>
                </c:pt>
                <c:pt idx="5206">
                  <c:v>0.35994729907773382</c:v>
                </c:pt>
                <c:pt idx="5207">
                  <c:v>0.35981554677206851</c:v>
                </c:pt>
                <c:pt idx="5208">
                  <c:v>0.35968379446640319</c:v>
                </c:pt>
                <c:pt idx="5209">
                  <c:v>0.35955204216073777</c:v>
                </c:pt>
                <c:pt idx="5210">
                  <c:v>0.35942028985507246</c:v>
                </c:pt>
                <c:pt idx="5211">
                  <c:v>0.35928853754940715</c:v>
                </c:pt>
                <c:pt idx="5212">
                  <c:v>0.35915678524374173</c:v>
                </c:pt>
                <c:pt idx="5213">
                  <c:v>0.35902503293807642</c:v>
                </c:pt>
                <c:pt idx="5214">
                  <c:v>0.3588932806324111</c:v>
                </c:pt>
                <c:pt idx="5215">
                  <c:v>0.35876152832674568</c:v>
                </c:pt>
                <c:pt idx="5216">
                  <c:v>0.35862977602108037</c:v>
                </c:pt>
                <c:pt idx="5217">
                  <c:v>0.35849802371541506</c:v>
                </c:pt>
                <c:pt idx="5218">
                  <c:v>0.35849802371541506</c:v>
                </c:pt>
                <c:pt idx="5219">
                  <c:v>0.35849802371541506</c:v>
                </c:pt>
                <c:pt idx="5220">
                  <c:v>0.35836627140974964</c:v>
                </c:pt>
                <c:pt idx="5221">
                  <c:v>0.35823451910408433</c:v>
                </c:pt>
                <c:pt idx="5222">
                  <c:v>0.35810276679841901</c:v>
                </c:pt>
                <c:pt idx="5223">
                  <c:v>0.35797101449275359</c:v>
                </c:pt>
                <c:pt idx="5224">
                  <c:v>0.35783926218708828</c:v>
                </c:pt>
                <c:pt idx="5225">
                  <c:v>0.35783926218708828</c:v>
                </c:pt>
                <c:pt idx="5226">
                  <c:v>0.35770750988142297</c:v>
                </c:pt>
                <c:pt idx="5227">
                  <c:v>0.35757575757575755</c:v>
                </c:pt>
                <c:pt idx="5228">
                  <c:v>0.35744400527009224</c:v>
                </c:pt>
                <c:pt idx="5229">
                  <c:v>0.35744400527009224</c:v>
                </c:pt>
                <c:pt idx="5230">
                  <c:v>0.35744400527009224</c:v>
                </c:pt>
                <c:pt idx="5231">
                  <c:v>0.35731225296442692</c:v>
                </c:pt>
                <c:pt idx="5232">
                  <c:v>0.3571805006587615</c:v>
                </c:pt>
                <c:pt idx="5233">
                  <c:v>0.35704874835309619</c:v>
                </c:pt>
                <c:pt idx="5234">
                  <c:v>0.35691699604743088</c:v>
                </c:pt>
                <c:pt idx="5235">
                  <c:v>0.35691699604743088</c:v>
                </c:pt>
                <c:pt idx="5236">
                  <c:v>0.35691699604743088</c:v>
                </c:pt>
                <c:pt idx="5237">
                  <c:v>0.35678524374176546</c:v>
                </c:pt>
                <c:pt idx="5238">
                  <c:v>0.35665349143610015</c:v>
                </c:pt>
                <c:pt idx="5239">
                  <c:v>0.35652173913043483</c:v>
                </c:pt>
                <c:pt idx="5240">
                  <c:v>0.35638998682476941</c:v>
                </c:pt>
                <c:pt idx="5241">
                  <c:v>0.3562582345191041</c:v>
                </c:pt>
                <c:pt idx="5242">
                  <c:v>0.35612648221343879</c:v>
                </c:pt>
                <c:pt idx="5243">
                  <c:v>0.35599472990777337</c:v>
                </c:pt>
                <c:pt idx="5244">
                  <c:v>0.35586297760210805</c:v>
                </c:pt>
                <c:pt idx="5245">
                  <c:v>0.35573122529644263</c:v>
                </c:pt>
                <c:pt idx="5246">
                  <c:v>0.35559947299077732</c:v>
                </c:pt>
                <c:pt idx="5247">
                  <c:v>0.35559947299077732</c:v>
                </c:pt>
                <c:pt idx="5248">
                  <c:v>0.35546772068511201</c:v>
                </c:pt>
                <c:pt idx="5249">
                  <c:v>0.35533596837944659</c:v>
                </c:pt>
                <c:pt idx="5250">
                  <c:v>0.35520421607378128</c:v>
                </c:pt>
                <c:pt idx="5251">
                  <c:v>0.35507246376811596</c:v>
                </c:pt>
                <c:pt idx="5252">
                  <c:v>0.35494071146245054</c:v>
                </c:pt>
                <c:pt idx="5253">
                  <c:v>0.35480895915678523</c:v>
                </c:pt>
                <c:pt idx="5254">
                  <c:v>0.35467720685111992</c:v>
                </c:pt>
                <c:pt idx="5255">
                  <c:v>0.3545454545454545</c:v>
                </c:pt>
                <c:pt idx="5256">
                  <c:v>0.35441370223978919</c:v>
                </c:pt>
                <c:pt idx="5257">
                  <c:v>0.35428194993412387</c:v>
                </c:pt>
                <c:pt idx="5258">
                  <c:v>0.35428194993412387</c:v>
                </c:pt>
                <c:pt idx="5259">
                  <c:v>0.35415019762845845</c:v>
                </c:pt>
                <c:pt idx="5260">
                  <c:v>0.35401844532279314</c:v>
                </c:pt>
                <c:pt idx="5261">
                  <c:v>0.35388669301712783</c:v>
                </c:pt>
                <c:pt idx="5262">
                  <c:v>0.35375494071146241</c:v>
                </c:pt>
                <c:pt idx="5263">
                  <c:v>0.3536231884057971</c:v>
                </c:pt>
                <c:pt idx="5264">
                  <c:v>0.35349143610013178</c:v>
                </c:pt>
                <c:pt idx="5265">
                  <c:v>0.35335968379446636</c:v>
                </c:pt>
                <c:pt idx="5266">
                  <c:v>0.35322793148880105</c:v>
                </c:pt>
                <c:pt idx="5267">
                  <c:v>0.35309617918313574</c:v>
                </c:pt>
                <c:pt idx="5268">
                  <c:v>0.35296442687747032</c:v>
                </c:pt>
                <c:pt idx="5269">
                  <c:v>0.35283267457180501</c:v>
                </c:pt>
                <c:pt idx="5270">
                  <c:v>0.35270092226613969</c:v>
                </c:pt>
                <c:pt idx="5271">
                  <c:v>0.35256916996047427</c:v>
                </c:pt>
                <c:pt idx="5272">
                  <c:v>0.35243741765480896</c:v>
                </c:pt>
                <c:pt idx="5273">
                  <c:v>0.35230566534914365</c:v>
                </c:pt>
                <c:pt idx="5274">
                  <c:v>0.35217391304347823</c:v>
                </c:pt>
                <c:pt idx="5275">
                  <c:v>0.35204216073781291</c:v>
                </c:pt>
                <c:pt idx="5276">
                  <c:v>0.3519104084321476</c:v>
                </c:pt>
                <c:pt idx="5277">
                  <c:v>0.35177865612648218</c:v>
                </c:pt>
                <c:pt idx="5278">
                  <c:v>0.35164690382081687</c:v>
                </c:pt>
                <c:pt idx="5279">
                  <c:v>0.35151515151515156</c:v>
                </c:pt>
                <c:pt idx="5280">
                  <c:v>0.35138339920948614</c:v>
                </c:pt>
                <c:pt idx="5281">
                  <c:v>0.35138339920948614</c:v>
                </c:pt>
                <c:pt idx="5282">
                  <c:v>0.35138339920948614</c:v>
                </c:pt>
                <c:pt idx="5283">
                  <c:v>0.35125164690382082</c:v>
                </c:pt>
                <c:pt idx="5284">
                  <c:v>0.35111989459815551</c:v>
                </c:pt>
                <c:pt idx="5285">
                  <c:v>0.35111989459815551</c:v>
                </c:pt>
                <c:pt idx="5286">
                  <c:v>0.35098814229249009</c:v>
                </c:pt>
                <c:pt idx="5287">
                  <c:v>0.35085638998682478</c:v>
                </c:pt>
                <c:pt idx="5288">
                  <c:v>0.35072463768115947</c:v>
                </c:pt>
                <c:pt idx="5289">
                  <c:v>0.35059288537549405</c:v>
                </c:pt>
                <c:pt idx="5290">
                  <c:v>0.35046113306982873</c:v>
                </c:pt>
                <c:pt idx="5291">
                  <c:v>0.35032938076416342</c:v>
                </c:pt>
                <c:pt idx="5292">
                  <c:v>0.350197628458498</c:v>
                </c:pt>
                <c:pt idx="5293">
                  <c:v>0.35006587615283269</c:v>
                </c:pt>
                <c:pt idx="5294">
                  <c:v>0.34993412384716738</c:v>
                </c:pt>
                <c:pt idx="5295">
                  <c:v>0.34993412384716738</c:v>
                </c:pt>
                <c:pt idx="5296">
                  <c:v>0.34980237154150196</c:v>
                </c:pt>
                <c:pt idx="5297">
                  <c:v>0.34967061923583664</c:v>
                </c:pt>
                <c:pt idx="5298">
                  <c:v>0.34953886693017133</c:v>
                </c:pt>
                <c:pt idx="5299">
                  <c:v>0.34953886693017133</c:v>
                </c:pt>
                <c:pt idx="5300">
                  <c:v>0.34940711462450591</c:v>
                </c:pt>
                <c:pt idx="5301">
                  <c:v>0.3492753623188406</c:v>
                </c:pt>
                <c:pt idx="5302">
                  <c:v>0.34914361001317518</c:v>
                </c:pt>
                <c:pt idx="5303">
                  <c:v>0.34914361001317518</c:v>
                </c:pt>
                <c:pt idx="5304">
                  <c:v>0.34914361001317518</c:v>
                </c:pt>
                <c:pt idx="5305">
                  <c:v>0.34914361001317518</c:v>
                </c:pt>
                <c:pt idx="5306">
                  <c:v>0.34914361001317518</c:v>
                </c:pt>
                <c:pt idx="5307">
                  <c:v>0.34914361001317518</c:v>
                </c:pt>
                <c:pt idx="5308">
                  <c:v>0.34901185770750986</c:v>
                </c:pt>
                <c:pt idx="5309">
                  <c:v>0.34888010540184455</c:v>
                </c:pt>
                <c:pt idx="5310">
                  <c:v>0.34874835309617913</c:v>
                </c:pt>
                <c:pt idx="5311">
                  <c:v>0.34874835309617913</c:v>
                </c:pt>
                <c:pt idx="5312">
                  <c:v>0.34861660079051382</c:v>
                </c:pt>
                <c:pt idx="5313">
                  <c:v>0.34861660079051382</c:v>
                </c:pt>
                <c:pt idx="5314">
                  <c:v>0.34848484848484851</c:v>
                </c:pt>
                <c:pt idx="5315">
                  <c:v>0.34835309617918309</c:v>
                </c:pt>
                <c:pt idx="5316">
                  <c:v>0.34822134387351777</c:v>
                </c:pt>
                <c:pt idx="5317">
                  <c:v>0.34808959156785246</c:v>
                </c:pt>
                <c:pt idx="5318">
                  <c:v>0.34795783926218704</c:v>
                </c:pt>
                <c:pt idx="5319">
                  <c:v>0.34782608695652173</c:v>
                </c:pt>
                <c:pt idx="5320">
                  <c:v>0.34769433465085642</c:v>
                </c:pt>
                <c:pt idx="5321">
                  <c:v>0.347562582345191</c:v>
                </c:pt>
                <c:pt idx="5322">
                  <c:v>0.34743083003952568</c:v>
                </c:pt>
                <c:pt idx="5323">
                  <c:v>0.34729907773386037</c:v>
                </c:pt>
                <c:pt idx="5324">
                  <c:v>0.34716732542819495</c:v>
                </c:pt>
                <c:pt idx="5325">
                  <c:v>0.34716732542819495</c:v>
                </c:pt>
                <c:pt idx="5326">
                  <c:v>0.34703557312252964</c:v>
                </c:pt>
                <c:pt idx="5327">
                  <c:v>0.34690382081686433</c:v>
                </c:pt>
                <c:pt idx="5328">
                  <c:v>0.34677206851119891</c:v>
                </c:pt>
                <c:pt idx="5329">
                  <c:v>0.34664031620553359</c:v>
                </c:pt>
                <c:pt idx="5330">
                  <c:v>0.34650856389986828</c:v>
                </c:pt>
                <c:pt idx="5331">
                  <c:v>0.34637681159420286</c:v>
                </c:pt>
                <c:pt idx="5332">
                  <c:v>0.34624505928853755</c:v>
                </c:pt>
                <c:pt idx="5333">
                  <c:v>0.34611330698287224</c:v>
                </c:pt>
                <c:pt idx="5334">
                  <c:v>0.34598155467720682</c:v>
                </c:pt>
                <c:pt idx="5335">
                  <c:v>0.3458498023715415</c:v>
                </c:pt>
                <c:pt idx="5336">
                  <c:v>0.3458498023715415</c:v>
                </c:pt>
                <c:pt idx="5337">
                  <c:v>0.34571805006587619</c:v>
                </c:pt>
                <c:pt idx="5338">
                  <c:v>0.34558629776021077</c:v>
                </c:pt>
                <c:pt idx="5339">
                  <c:v>0.34545454545454546</c:v>
                </c:pt>
                <c:pt idx="5340">
                  <c:v>0.34532279314888015</c:v>
                </c:pt>
                <c:pt idx="5341">
                  <c:v>0.34519104084321472</c:v>
                </c:pt>
                <c:pt idx="5342">
                  <c:v>0.34519104084321472</c:v>
                </c:pt>
                <c:pt idx="5343">
                  <c:v>0.34505928853754941</c:v>
                </c:pt>
                <c:pt idx="5344">
                  <c:v>0.34505928853754941</c:v>
                </c:pt>
                <c:pt idx="5345">
                  <c:v>0.3449275362318841</c:v>
                </c:pt>
                <c:pt idx="5346">
                  <c:v>0.34479578392621868</c:v>
                </c:pt>
                <c:pt idx="5347">
                  <c:v>0.34466403162055337</c:v>
                </c:pt>
                <c:pt idx="5348">
                  <c:v>0.34453227931488806</c:v>
                </c:pt>
                <c:pt idx="5349">
                  <c:v>0.34440052700922263</c:v>
                </c:pt>
                <c:pt idx="5350">
                  <c:v>0.34426877470355732</c:v>
                </c:pt>
                <c:pt idx="5351">
                  <c:v>0.34413702239789201</c:v>
                </c:pt>
                <c:pt idx="5352">
                  <c:v>0.34400527009222659</c:v>
                </c:pt>
                <c:pt idx="5353">
                  <c:v>0.34387351778656128</c:v>
                </c:pt>
                <c:pt idx="5354">
                  <c:v>0.34374176548089597</c:v>
                </c:pt>
                <c:pt idx="5355">
                  <c:v>0.34361001317523054</c:v>
                </c:pt>
                <c:pt idx="5356">
                  <c:v>0.34347826086956523</c:v>
                </c:pt>
                <c:pt idx="5357">
                  <c:v>0.34334650856389992</c:v>
                </c:pt>
                <c:pt idx="5358">
                  <c:v>0.3432147562582345</c:v>
                </c:pt>
                <c:pt idx="5359">
                  <c:v>0.3432147562582345</c:v>
                </c:pt>
                <c:pt idx="5360">
                  <c:v>0.34308300395256919</c:v>
                </c:pt>
                <c:pt idx="5361">
                  <c:v>0.34295125164690377</c:v>
                </c:pt>
                <c:pt idx="5362">
                  <c:v>0.34281949934123845</c:v>
                </c:pt>
                <c:pt idx="5363">
                  <c:v>0.34268774703557314</c:v>
                </c:pt>
                <c:pt idx="5364">
                  <c:v>0.34255599472990772</c:v>
                </c:pt>
                <c:pt idx="5365">
                  <c:v>0.34242424242424241</c:v>
                </c:pt>
                <c:pt idx="5366">
                  <c:v>0.3422924901185771</c:v>
                </c:pt>
                <c:pt idx="5367">
                  <c:v>0.3422924901185771</c:v>
                </c:pt>
                <c:pt idx="5368">
                  <c:v>0.34216073781291167</c:v>
                </c:pt>
                <c:pt idx="5369">
                  <c:v>0.34202898550724636</c:v>
                </c:pt>
                <c:pt idx="5370">
                  <c:v>0.34189723320158105</c:v>
                </c:pt>
                <c:pt idx="5371">
                  <c:v>0.34176548089591563</c:v>
                </c:pt>
                <c:pt idx="5372">
                  <c:v>0.34163372859025032</c:v>
                </c:pt>
                <c:pt idx="5373">
                  <c:v>0.34150197628458501</c:v>
                </c:pt>
                <c:pt idx="5374">
                  <c:v>0.34150197628458501</c:v>
                </c:pt>
                <c:pt idx="5375">
                  <c:v>0.34137022397891958</c:v>
                </c:pt>
                <c:pt idx="5376">
                  <c:v>0.34123847167325427</c:v>
                </c:pt>
                <c:pt idx="5377">
                  <c:v>0.34110671936758896</c:v>
                </c:pt>
                <c:pt idx="5378">
                  <c:v>0.34097496706192354</c:v>
                </c:pt>
                <c:pt idx="5379">
                  <c:v>0.34084321475625823</c:v>
                </c:pt>
                <c:pt idx="5380">
                  <c:v>0.34071146245059292</c:v>
                </c:pt>
                <c:pt idx="5381">
                  <c:v>0.34071146245059292</c:v>
                </c:pt>
                <c:pt idx="5382">
                  <c:v>0.34057971014492749</c:v>
                </c:pt>
                <c:pt idx="5383">
                  <c:v>0.34044795783926218</c:v>
                </c:pt>
                <c:pt idx="5384">
                  <c:v>0.34031620553359687</c:v>
                </c:pt>
                <c:pt idx="5385">
                  <c:v>0.34018445322793145</c:v>
                </c:pt>
                <c:pt idx="5386">
                  <c:v>0.34005270092226614</c:v>
                </c:pt>
                <c:pt idx="5387">
                  <c:v>0.33992094861660083</c:v>
                </c:pt>
                <c:pt idx="5388">
                  <c:v>0.3397891963109354</c:v>
                </c:pt>
                <c:pt idx="5389">
                  <c:v>0.3397891963109354</c:v>
                </c:pt>
                <c:pt idx="5390">
                  <c:v>0.3397891963109354</c:v>
                </c:pt>
                <c:pt idx="5391">
                  <c:v>0.33965744400527009</c:v>
                </c:pt>
                <c:pt idx="5392">
                  <c:v>0.33952569169960478</c:v>
                </c:pt>
                <c:pt idx="5393">
                  <c:v>0.33939393939393936</c:v>
                </c:pt>
                <c:pt idx="5394">
                  <c:v>0.33926218708827405</c:v>
                </c:pt>
                <c:pt idx="5395">
                  <c:v>0.33913043478260874</c:v>
                </c:pt>
                <c:pt idx="5396">
                  <c:v>0.33899868247694331</c:v>
                </c:pt>
                <c:pt idx="5397">
                  <c:v>0.338866930171278</c:v>
                </c:pt>
                <c:pt idx="5398">
                  <c:v>0.33873517786561269</c:v>
                </c:pt>
                <c:pt idx="5399">
                  <c:v>0.33860342555994727</c:v>
                </c:pt>
                <c:pt idx="5400">
                  <c:v>0.33847167325428196</c:v>
                </c:pt>
                <c:pt idx="5401">
                  <c:v>0.33833992094861665</c:v>
                </c:pt>
                <c:pt idx="5402">
                  <c:v>0.33820816864295122</c:v>
                </c:pt>
                <c:pt idx="5403">
                  <c:v>0.33807641633728591</c:v>
                </c:pt>
                <c:pt idx="5404">
                  <c:v>0.3379446640316206</c:v>
                </c:pt>
                <c:pt idx="5405">
                  <c:v>0.33781291172595518</c:v>
                </c:pt>
                <c:pt idx="5406">
                  <c:v>0.33768115942028987</c:v>
                </c:pt>
                <c:pt idx="5407">
                  <c:v>0.33754940711462456</c:v>
                </c:pt>
                <c:pt idx="5408">
                  <c:v>0.33754940711462456</c:v>
                </c:pt>
                <c:pt idx="5409">
                  <c:v>0.33741765480895913</c:v>
                </c:pt>
                <c:pt idx="5410">
                  <c:v>0.33728590250329382</c:v>
                </c:pt>
                <c:pt idx="5411">
                  <c:v>0.33715415019762851</c:v>
                </c:pt>
                <c:pt idx="5412">
                  <c:v>0.33702239789196309</c:v>
                </c:pt>
                <c:pt idx="5413">
                  <c:v>0.33702239789196309</c:v>
                </c:pt>
                <c:pt idx="5414">
                  <c:v>0.33689064558629778</c:v>
                </c:pt>
                <c:pt idx="5415">
                  <c:v>0.33689064558629778</c:v>
                </c:pt>
                <c:pt idx="5416">
                  <c:v>0.33689064558629778</c:v>
                </c:pt>
                <c:pt idx="5417">
                  <c:v>0.33675889328063247</c:v>
                </c:pt>
                <c:pt idx="5418">
                  <c:v>0.33662714097496704</c:v>
                </c:pt>
                <c:pt idx="5419">
                  <c:v>0.33662714097496704</c:v>
                </c:pt>
                <c:pt idx="5420">
                  <c:v>0.33649538866930173</c:v>
                </c:pt>
                <c:pt idx="5421">
                  <c:v>0.33636363636363631</c:v>
                </c:pt>
                <c:pt idx="5422">
                  <c:v>0.336231884057971</c:v>
                </c:pt>
                <c:pt idx="5423">
                  <c:v>0.33610013175230569</c:v>
                </c:pt>
                <c:pt idx="5424">
                  <c:v>0.33610013175230569</c:v>
                </c:pt>
                <c:pt idx="5425">
                  <c:v>0.33596837944664026</c:v>
                </c:pt>
                <c:pt idx="5426">
                  <c:v>0.33596837944664026</c:v>
                </c:pt>
                <c:pt idx="5427">
                  <c:v>0.33583662714097495</c:v>
                </c:pt>
                <c:pt idx="5428">
                  <c:v>0.33570487483530964</c:v>
                </c:pt>
                <c:pt idx="5429">
                  <c:v>0.33557312252964422</c:v>
                </c:pt>
                <c:pt idx="5430">
                  <c:v>0.33544137022397891</c:v>
                </c:pt>
                <c:pt idx="5431">
                  <c:v>0.33544137022397891</c:v>
                </c:pt>
                <c:pt idx="5432">
                  <c:v>0.3353096179183136</c:v>
                </c:pt>
                <c:pt idx="5433">
                  <c:v>0.33517786561264817</c:v>
                </c:pt>
                <c:pt idx="5434">
                  <c:v>0.33504611330698286</c:v>
                </c:pt>
                <c:pt idx="5435">
                  <c:v>0.33491436100131755</c:v>
                </c:pt>
                <c:pt idx="5436">
                  <c:v>0.33478260869565213</c:v>
                </c:pt>
                <c:pt idx="5437">
                  <c:v>0.33465085638998682</c:v>
                </c:pt>
                <c:pt idx="5438">
                  <c:v>0.33451910408432151</c:v>
                </c:pt>
                <c:pt idx="5439">
                  <c:v>0.33438735177865608</c:v>
                </c:pt>
                <c:pt idx="5440">
                  <c:v>0.33438735177865608</c:v>
                </c:pt>
                <c:pt idx="5441">
                  <c:v>0.33438735177865608</c:v>
                </c:pt>
                <c:pt idx="5442">
                  <c:v>0.33425559947299077</c:v>
                </c:pt>
                <c:pt idx="5443">
                  <c:v>0.33412384716732546</c:v>
                </c:pt>
                <c:pt idx="5444">
                  <c:v>0.33399209486166004</c:v>
                </c:pt>
                <c:pt idx="5445">
                  <c:v>0.33386034255599473</c:v>
                </c:pt>
                <c:pt idx="5446">
                  <c:v>0.33372859025032942</c:v>
                </c:pt>
                <c:pt idx="5447">
                  <c:v>0.33359683794466399</c:v>
                </c:pt>
                <c:pt idx="5448">
                  <c:v>0.33359683794466399</c:v>
                </c:pt>
                <c:pt idx="5449">
                  <c:v>0.33359683794466399</c:v>
                </c:pt>
                <c:pt idx="5450">
                  <c:v>0.33346508563899868</c:v>
                </c:pt>
                <c:pt idx="5451">
                  <c:v>0.33333333333333337</c:v>
                </c:pt>
                <c:pt idx="5452">
                  <c:v>0.33320158102766795</c:v>
                </c:pt>
                <c:pt idx="5453">
                  <c:v>0.33306982872200264</c:v>
                </c:pt>
                <c:pt idx="5454">
                  <c:v>0.33293807641633733</c:v>
                </c:pt>
                <c:pt idx="5455">
                  <c:v>0.3328063241106719</c:v>
                </c:pt>
                <c:pt idx="5456">
                  <c:v>0.3328063241106719</c:v>
                </c:pt>
                <c:pt idx="5457">
                  <c:v>0.33267457180500659</c:v>
                </c:pt>
                <c:pt idx="5458">
                  <c:v>0.33254281949934128</c:v>
                </c:pt>
                <c:pt idx="5459">
                  <c:v>0.33254281949934128</c:v>
                </c:pt>
                <c:pt idx="5460">
                  <c:v>0.33241106719367586</c:v>
                </c:pt>
                <c:pt idx="5461">
                  <c:v>0.33227931488801055</c:v>
                </c:pt>
                <c:pt idx="5462">
                  <c:v>0.33214756258234523</c:v>
                </c:pt>
                <c:pt idx="5463">
                  <c:v>0.33201581027667981</c:v>
                </c:pt>
                <c:pt idx="5464">
                  <c:v>0.3318840579710145</c:v>
                </c:pt>
                <c:pt idx="5465">
                  <c:v>0.3318840579710145</c:v>
                </c:pt>
                <c:pt idx="5466">
                  <c:v>0.3318840579710145</c:v>
                </c:pt>
                <c:pt idx="5467">
                  <c:v>0.33175230566534919</c:v>
                </c:pt>
                <c:pt idx="5468">
                  <c:v>0.33162055335968377</c:v>
                </c:pt>
                <c:pt idx="5469">
                  <c:v>0.33148880105401846</c:v>
                </c:pt>
                <c:pt idx="5470">
                  <c:v>0.33135704874835314</c:v>
                </c:pt>
                <c:pt idx="5471">
                  <c:v>0.33122529644268772</c:v>
                </c:pt>
                <c:pt idx="5472">
                  <c:v>0.33109354413702241</c:v>
                </c:pt>
                <c:pt idx="5473">
                  <c:v>0.3309617918313571</c:v>
                </c:pt>
                <c:pt idx="5474">
                  <c:v>0.3309617918313571</c:v>
                </c:pt>
                <c:pt idx="5475">
                  <c:v>0.33083003952569168</c:v>
                </c:pt>
                <c:pt idx="5476">
                  <c:v>0.33069828722002637</c:v>
                </c:pt>
                <c:pt idx="5477">
                  <c:v>0.33056653491436105</c:v>
                </c:pt>
                <c:pt idx="5478">
                  <c:v>0.33043478260869563</c:v>
                </c:pt>
                <c:pt idx="5479">
                  <c:v>0.33030303030303032</c:v>
                </c:pt>
                <c:pt idx="5480">
                  <c:v>0.33017127799736501</c:v>
                </c:pt>
                <c:pt idx="5481">
                  <c:v>0.33003952569169959</c:v>
                </c:pt>
                <c:pt idx="5482">
                  <c:v>0.32990777338603428</c:v>
                </c:pt>
                <c:pt idx="5483">
                  <c:v>0.32977602108036885</c:v>
                </c:pt>
                <c:pt idx="5484">
                  <c:v>0.32977602108036885</c:v>
                </c:pt>
                <c:pt idx="5485">
                  <c:v>0.32964426877470354</c:v>
                </c:pt>
                <c:pt idx="5486">
                  <c:v>0.32964426877470354</c:v>
                </c:pt>
                <c:pt idx="5487">
                  <c:v>0.32964426877470354</c:v>
                </c:pt>
                <c:pt idx="5488">
                  <c:v>0.32964426877470354</c:v>
                </c:pt>
                <c:pt idx="5489">
                  <c:v>0.32951251646903823</c:v>
                </c:pt>
                <c:pt idx="5490">
                  <c:v>0.32938076416337281</c:v>
                </c:pt>
                <c:pt idx="5491">
                  <c:v>0.3292490118577075</c:v>
                </c:pt>
                <c:pt idx="5492">
                  <c:v>0.32911725955204219</c:v>
                </c:pt>
                <c:pt idx="5493">
                  <c:v>0.32898550724637676</c:v>
                </c:pt>
                <c:pt idx="5494">
                  <c:v>0.32885375494071145</c:v>
                </c:pt>
                <c:pt idx="5495">
                  <c:v>0.32872200263504614</c:v>
                </c:pt>
                <c:pt idx="5496">
                  <c:v>0.32859025032938072</c:v>
                </c:pt>
                <c:pt idx="5497">
                  <c:v>0.32845849802371541</c:v>
                </c:pt>
                <c:pt idx="5498">
                  <c:v>0.32845849802371541</c:v>
                </c:pt>
                <c:pt idx="5499">
                  <c:v>0.32832674571805009</c:v>
                </c:pt>
                <c:pt idx="5500">
                  <c:v>0.32819499341238467</c:v>
                </c:pt>
                <c:pt idx="5501">
                  <c:v>0.32819499341238467</c:v>
                </c:pt>
                <c:pt idx="5502">
                  <c:v>0.32819499341238467</c:v>
                </c:pt>
                <c:pt idx="5503">
                  <c:v>0.32806324110671936</c:v>
                </c:pt>
                <c:pt idx="5504">
                  <c:v>0.32793148880105405</c:v>
                </c:pt>
                <c:pt idx="5505">
                  <c:v>0.32779973649538863</c:v>
                </c:pt>
                <c:pt idx="5506">
                  <c:v>0.32766798418972332</c:v>
                </c:pt>
                <c:pt idx="5507">
                  <c:v>0.327536231884058</c:v>
                </c:pt>
                <c:pt idx="5508">
                  <c:v>0.327536231884058</c:v>
                </c:pt>
                <c:pt idx="5509">
                  <c:v>0.32740447957839258</c:v>
                </c:pt>
                <c:pt idx="5510">
                  <c:v>0.32727272727272727</c:v>
                </c:pt>
                <c:pt idx="5511">
                  <c:v>0.32714097496706196</c:v>
                </c:pt>
                <c:pt idx="5512">
                  <c:v>0.32700922266139654</c:v>
                </c:pt>
                <c:pt idx="5513">
                  <c:v>0.32687747035573123</c:v>
                </c:pt>
                <c:pt idx="5514">
                  <c:v>0.32674571805006591</c:v>
                </c:pt>
                <c:pt idx="5515">
                  <c:v>0.32661396574440049</c:v>
                </c:pt>
                <c:pt idx="5516">
                  <c:v>0.32648221343873518</c:v>
                </c:pt>
                <c:pt idx="5517">
                  <c:v>0.32635046113306987</c:v>
                </c:pt>
                <c:pt idx="5518">
                  <c:v>0.32621870882740445</c:v>
                </c:pt>
                <c:pt idx="5519">
                  <c:v>0.32621870882740445</c:v>
                </c:pt>
                <c:pt idx="5520">
                  <c:v>0.32608695652173914</c:v>
                </c:pt>
                <c:pt idx="5521">
                  <c:v>0.32595520421607382</c:v>
                </c:pt>
                <c:pt idx="5522">
                  <c:v>0.3258234519104084</c:v>
                </c:pt>
                <c:pt idx="5523">
                  <c:v>0.32569169960474309</c:v>
                </c:pt>
                <c:pt idx="5524">
                  <c:v>0.32555994729907778</c:v>
                </c:pt>
                <c:pt idx="5525">
                  <c:v>0.32542819499341236</c:v>
                </c:pt>
                <c:pt idx="5526">
                  <c:v>0.32542819499341236</c:v>
                </c:pt>
                <c:pt idx="5527">
                  <c:v>0.32529644268774704</c:v>
                </c:pt>
                <c:pt idx="5528">
                  <c:v>0.32516469038208173</c:v>
                </c:pt>
                <c:pt idx="5529">
                  <c:v>0.32503293807641631</c:v>
                </c:pt>
                <c:pt idx="5530">
                  <c:v>0.324901185770751</c:v>
                </c:pt>
                <c:pt idx="5531">
                  <c:v>0.32476943346508569</c:v>
                </c:pt>
                <c:pt idx="5532">
                  <c:v>0.32463768115942027</c:v>
                </c:pt>
                <c:pt idx="5533">
                  <c:v>0.32463768115942027</c:v>
                </c:pt>
                <c:pt idx="5534">
                  <c:v>0.32450592885375495</c:v>
                </c:pt>
                <c:pt idx="5535">
                  <c:v>0.32437417654808964</c:v>
                </c:pt>
                <c:pt idx="5536">
                  <c:v>0.32424242424242422</c:v>
                </c:pt>
                <c:pt idx="5537">
                  <c:v>0.32411067193675891</c:v>
                </c:pt>
                <c:pt idx="5538">
                  <c:v>0.3239789196310936</c:v>
                </c:pt>
                <c:pt idx="5539">
                  <c:v>0.3239789196310936</c:v>
                </c:pt>
                <c:pt idx="5540">
                  <c:v>0.32384716732542818</c:v>
                </c:pt>
                <c:pt idx="5541">
                  <c:v>0.32371541501976286</c:v>
                </c:pt>
                <c:pt idx="5542">
                  <c:v>0.32358366271409744</c:v>
                </c:pt>
                <c:pt idx="5543">
                  <c:v>0.32345191040843213</c:v>
                </c:pt>
                <c:pt idx="5544">
                  <c:v>0.32332015810276682</c:v>
                </c:pt>
                <c:pt idx="5545">
                  <c:v>0.3231884057971014</c:v>
                </c:pt>
                <c:pt idx="5546">
                  <c:v>0.32305665349143609</c:v>
                </c:pt>
                <c:pt idx="5547">
                  <c:v>0.32292490118577077</c:v>
                </c:pt>
                <c:pt idx="5548">
                  <c:v>0.32279314888010535</c:v>
                </c:pt>
                <c:pt idx="5549">
                  <c:v>0.32279314888010535</c:v>
                </c:pt>
                <c:pt idx="5550">
                  <c:v>0.32266139657444004</c:v>
                </c:pt>
                <c:pt idx="5551">
                  <c:v>0.32252964426877473</c:v>
                </c:pt>
                <c:pt idx="5552">
                  <c:v>0.32239789196310931</c:v>
                </c:pt>
                <c:pt idx="5553">
                  <c:v>0.322266139657444</c:v>
                </c:pt>
                <c:pt idx="5554">
                  <c:v>0.32213438735177868</c:v>
                </c:pt>
                <c:pt idx="5555">
                  <c:v>0.32200263504611326</c:v>
                </c:pt>
                <c:pt idx="5556">
                  <c:v>0.32187088274044795</c:v>
                </c:pt>
                <c:pt idx="5557">
                  <c:v>0.32173913043478264</c:v>
                </c:pt>
                <c:pt idx="5558">
                  <c:v>0.32160737812911722</c:v>
                </c:pt>
                <c:pt idx="5559">
                  <c:v>0.3214756258234519</c:v>
                </c:pt>
                <c:pt idx="5560">
                  <c:v>0.32134387351778659</c:v>
                </c:pt>
                <c:pt idx="5561">
                  <c:v>0.32121212121212117</c:v>
                </c:pt>
                <c:pt idx="5562">
                  <c:v>0.32121212121212117</c:v>
                </c:pt>
                <c:pt idx="5563">
                  <c:v>0.32108036890645586</c:v>
                </c:pt>
                <c:pt idx="5564">
                  <c:v>0.32108036890645586</c:v>
                </c:pt>
                <c:pt idx="5565">
                  <c:v>0.32094861660079055</c:v>
                </c:pt>
                <c:pt idx="5566">
                  <c:v>0.32094861660079055</c:v>
                </c:pt>
                <c:pt idx="5567">
                  <c:v>0.32081686429512513</c:v>
                </c:pt>
                <c:pt idx="5568">
                  <c:v>0.32068511198945981</c:v>
                </c:pt>
                <c:pt idx="5569">
                  <c:v>0.3205533596837945</c:v>
                </c:pt>
                <c:pt idx="5570">
                  <c:v>0.32042160737812908</c:v>
                </c:pt>
                <c:pt idx="5571">
                  <c:v>0.32028985507246377</c:v>
                </c:pt>
                <c:pt idx="5572">
                  <c:v>0.32015810276679846</c:v>
                </c:pt>
                <c:pt idx="5573">
                  <c:v>0.32002635046113304</c:v>
                </c:pt>
                <c:pt idx="5574">
                  <c:v>0.32002635046113304</c:v>
                </c:pt>
                <c:pt idx="5575">
                  <c:v>0.32002635046113304</c:v>
                </c:pt>
                <c:pt idx="5576">
                  <c:v>0.31989459815546772</c:v>
                </c:pt>
                <c:pt idx="5577">
                  <c:v>0.31989459815546772</c:v>
                </c:pt>
                <c:pt idx="5578">
                  <c:v>0.31989459815546772</c:v>
                </c:pt>
                <c:pt idx="5579">
                  <c:v>0.31976284584980241</c:v>
                </c:pt>
                <c:pt idx="5580">
                  <c:v>0.31963109354413699</c:v>
                </c:pt>
                <c:pt idx="5581">
                  <c:v>0.31963109354413699</c:v>
                </c:pt>
                <c:pt idx="5582">
                  <c:v>0.31949934123847168</c:v>
                </c:pt>
                <c:pt idx="5583">
                  <c:v>0.31936758893280637</c:v>
                </c:pt>
                <c:pt idx="5584">
                  <c:v>0.31923583662714095</c:v>
                </c:pt>
                <c:pt idx="5585">
                  <c:v>0.31923583662714095</c:v>
                </c:pt>
                <c:pt idx="5586">
                  <c:v>0.31910408432147563</c:v>
                </c:pt>
                <c:pt idx="5587">
                  <c:v>0.31910408432147563</c:v>
                </c:pt>
                <c:pt idx="5588">
                  <c:v>0.31897233201581032</c:v>
                </c:pt>
                <c:pt idx="5589">
                  <c:v>0.31897233201581032</c:v>
                </c:pt>
                <c:pt idx="5590">
                  <c:v>0.31897233201581032</c:v>
                </c:pt>
                <c:pt idx="5591">
                  <c:v>0.3188405797101449</c:v>
                </c:pt>
                <c:pt idx="5592">
                  <c:v>0.31870882740447959</c:v>
                </c:pt>
                <c:pt idx="5593">
                  <c:v>0.31870882740447959</c:v>
                </c:pt>
                <c:pt idx="5594">
                  <c:v>0.31857707509881428</c:v>
                </c:pt>
                <c:pt idx="5595">
                  <c:v>0.31844532279314886</c:v>
                </c:pt>
                <c:pt idx="5596">
                  <c:v>0.31831357048748354</c:v>
                </c:pt>
                <c:pt idx="5597">
                  <c:v>0.31818181818181823</c:v>
                </c:pt>
                <c:pt idx="5598">
                  <c:v>0.31805006587615281</c:v>
                </c:pt>
                <c:pt idx="5599">
                  <c:v>0.3179183135704875</c:v>
                </c:pt>
                <c:pt idx="5600">
                  <c:v>0.31778656126482219</c:v>
                </c:pt>
                <c:pt idx="5601">
                  <c:v>0.31765480895915676</c:v>
                </c:pt>
                <c:pt idx="5602">
                  <c:v>0.31765480895915676</c:v>
                </c:pt>
                <c:pt idx="5603">
                  <c:v>0.31765480895915676</c:v>
                </c:pt>
                <c:pt idx="5604">
                  <c:v>0.31752305665349145</c:v>
                </c:pt>
                <c:pt idx="5605">
                  <c:v>0.31739130434782614</c:v>
                </c:pt>
                <c:pt idx="5606">
                  <c:v>0.31725955204216072</c:v>
                </c:pt>
                <c:pt idx="5607">
                  <c:v>0.31712779973649541</c:v>
                </c:pt>
                <c:pt idx="5608">
                  <c:v>0.31699604743082999</c:v>
                </c:pt>
                <c:pt idx="5609">
                  <c:v>0.31686429512516467</c:v>
                </c:pt>
                <c:pt idx="5610">
                  <c:v>0.31673254281949936</c:v>
                </c:pt>
                <c:pt idx="5611">
                  <c:v>0.31660079051383394</c:v>
                </c:pt>
                <c:pt idx="5612">
                  <c:v>0.31646903820816863</c:v>
                </c:pt>
                <c:pt idx="5613">
                  <c:v>0.31633728590250332</c:v>
                </c:pt>
                <c:pt idx="5614">
                  <c:v>0.3162055335968379</c:v>
                </c:pt>
                <c:pt idx="5615">
                  <c:v>0.31607378129117258</c:v>
                </c:pt>
                <c:pt idx="5616">
                  <c:v>0.31594202898550727</c:v>
                </c:pt>
                <c:pt idx="5617">
                  <c:v>0.31581027667984185</c:v>
                </c:pt>
                <c:pt idx="5618">
                  <c:v>0.31581027667984185</c:v>
                </c:pt>
                <c:pt idx="5619">
                  <c:v>0.31567852437417654</c:v>
                </c:pt>
                <c:pt idx="5620">
                  <c:v>0.31567852437417654</c:v>
                </c:pt>
                <c:pt idx="5621">
                  <c:v>0.31554677206851123</c:v>
                </c:pt>
                <c:pt idx="5622">
                  <c:v>0.31541501976284581</c:v>
                </c:pt>
                <c:pt idx="5623">
                  <c:v>0.31528326745718049</c:v>
                </c:pt>
                <c:pt idx="5624">
                  <c:v>0.31515151515151518</c:v>
                </c:pt>
                <c:pt idx="5625">
                  <c:v>0.31515151515151518</c:v>
                </c:pt>
                <c:pt idx="5626">
                  <c:v>0.31501976284584976</c:v>
                </c:pt>
                <c:pt idx="5627">
                  <c:v>0.31488801054018445</c:v>
                </c:pt>
                <c:pt idx="5628">
                  <c:v>0.31475625823451914</c:v>
                </c:pt>
                <c:pt idx="5629">
                  <c:v>0.31462450592885371</c:v>
                </c:pt>
                <c:pt idx="5630">
                  <c:v>0.3144927536231884</c:v>
                </c:pt>
                <c:pt idx="5631">
                  <c:v>0.31436100131752309</c:v>
                </c:pt>
                <c:pt idx="5632">
                  <c:v>0.31436100131752309</c:v>
                </c:pt>
                <c:pt idx="5633">
                  <c:v>0.31436100131752309</c:v>
                </c:pt>
                <c:pt idx="5634">
                  <c:v>0.31422924901185767</c:v>
                </c:pt>
                <c:pt idx="5635">
                  <c:v>0.31409749670619236</c:v>
                </c:pt>
                <c:pt idx="5636">
                  <c:v>0.31396574440052705</c:v>
                </c:pt>
                <c:pt idx="5637">
                  <c:v>0.31383399209486162</c:v>
                </c:pt>
                <c:pt idx="5638">
                  <c:v>0.31370223978919631</c:v>
                </c:pt>
                <c:pt idx="5639">
                  <c:v>0.313570487483531</c:v>
                </c:pt>
                <c:pt idx="5640">
                  <c:v>0.31343873517786558</c:v>
                </c:pt>
                <c:pt idx="5641">
                  <c:v>0.31330698287220027</c:v>
                </c:pt>
                <c:pt idx="5642">
                  <c:v>0.31317523056653496</c:v>
                </c:pt>
                <c:pt idx="5643">
                  <c:v>0.31304347826086953</c:v>
                </c:pt>
                <c:pt idx="5644">
                  <c:v>0.31291172595520422</c:v>
                </c:pt>
                <c:pt idx="5645">
                  <c:v>0.31291172595520422</c:v>
                </c:pt>
                <c:pt idx="5646">
                  <c:v>0.31277997364953891</c:v>
                </c:pt>
                <c:pt idx="5647">
                  <c:v>0.31264822134387349</c:v>
                </c:pt>
                <c:pt idx="5648">
                  <c:v>0.31251646903820818</c:v>
                </c:pt>
                <c:pt idx="5649">
                  <c:v>0.31238471673254287</c:v>
                </c:pt>
                <c:pt idx="5650">
                  <c:v>0.31225296442687744</c:v>
                </c:pt>
                <c:pt idx="5651">
                  <c:v>0.31225296442687744</c:v>
                </c:pt>
                <c:pt idx="5652">
                  <c:v>0.31212121212121213</c:v>
                </c:pt>
                <c:pt idx="5653">
                  <c:v>0.31212121212121213</c:v>
                </c:pt>
                <c:pt idx="5654">
                  <c:v>0.31212121212121213</c:v>
                </c:pt>
                <c:pt idx="5655">
                  <c:v>0.31198945981554682</c:v>
                </c:pt>
                <c:pt idx="5656">
                  <c:v>0.3118577075098814</c:v>
                </c:pt>
                <c:pt idx="5657">
                  <c:v>0.31172595520421609</c:v>
                </c:pt>
                <c:pt idx="5658">
                  <c:v>0.31159420289855078</c:v>
                </c:pt>
                <c:pt idx="5659">
                  <c:v>0.31159420289855078</c:v>
                </c:pt>
                <c:pt idx="5660">
                  <c:v>0.31146245059288535</c:v>
                </c:pt>
                <c:pt idx="5661">
                  <c:v>0.31133069828722004</c:v>
                </c:pt>
                <c:pt idx="5662">
                  <c:v>0.31119894598155473</c:v>
                </c:pt>
                <c:pt idx="5663">
                  <c:v>0.31106719367588931</c:v>
                </c:pt>
                <c:pt idx="5664">
                  <c:v>0.31106719367588931</c:v>
                </c:pt>
                <c:pt idx="5665">
                  <c:v>0.310935441370224</c:v>
                </c:pt>
                <c:pt idx="5666">
                  <c:v>0.31080368906455857</c:v>
                </c:pt>
                <c:pt idx="5667">
                  <c:v>0.31080368906455857</c:v>
                </c:pt>
                <c:pt idx="5668">
                  <c:v>0.31067193675889326</c:v>
                </c:pt>
                <c:pt idx="5669">
                  <c:v>0.31054018445322795</c:v>
                </c:pt>
                <c:pt idx="5670">
                  <c:v>0.31040843214756253</c:v>
                </c:pt>
                <c:pt idx="5671">
                  <c:v>0.31040843214756253</c:v>
                </c:pt>
                <c:pt idx="5672">
                  <c:v>0.31027667984189722</c:v>
                </c:pt>
                <c:pt idx="5673">
                  <c:v>0.31014492753623191</c:v>
                </c:pt>
                <c:pt idx="5674">
                  <c:v>0.31001317523056648</c:v>
                </c:pt>
                <c:pt idx="5675">
                  <c:v>0.30988142292490117</c:v>
                </c:pt>
                <c:pt idx="5676">
                  <c:v>0.30974967061923586</c:v>
                </c:pt>
                <c:pt idx="5677">
                  <c:v>0.30961791831357044</c:v>
                </c:pt>
                <c:pt idx="5678">
                  <c:v>0.30948616600790513</c:v>
                </c:pt>
                <c:pt idx="5679">
                  <c:v>0.30935441370223982</c:v>
                </c:pt>
                <c:pt idx="5680">
                  <c:v>0.30935441370223982</c:v>
                </c:pt>
                <c:pt idx="5681">
                  <c:v>0.30922266139657439</c:v>
                </c:pt>
                <c:pt idx="5682">
                  <c:v>0.30909090909090908</c:v>
                </c:pt>
                <c:pt idx="5683">
                  <c:v>0.30909090909090908</c:v>
                </c:pt>
                <c:pt idx="5684">
                  <c:v>0.30895915678524377</c:v>
                </c:pt>
                <c:pt idx="5685">
                  <c:v>0.30882740447957835</c:v>
                </c:pt>
                <c:pt idx="5686">
                  <c:v>0.30869565217391304</c:v>
                </c:pt>
                <c:pt idx="5687">
                  <c:v>0.30856389986824773</c:v>
                </c:pt>
                <c:pt idx="5688">
                  <c:v>0.3084321475625823</c:v>
                </c:pt>
                <c:pt idx="5689">
                  <c:v>0.30830039525691699</c:v>
                </c:pt>
                <c:pt idx="5690">
                  <c:v>0.30816864295125168</c:v>
                </c:pt>
                <c:pt idx="5691">
                  <c:v>0.30803689064558626</c:v>
                </c:pt>
                <c:pt idx="5692">
                  <c:v>0.30790513833992095</c:v>
                </c:pt>
                <c:pt idx="5693">
                  <c:v>0.30790513833992095</c:v>
                </c:pt>
                <c:pt idx="5694">
                  <c:v>0.30777338603425564</c:v>
                </c:pt>
                <c:pt idx="5695">
                  <c:v>0.30764163372859021</c:v>
                </c:pt>
                <c:pt idx="5696">
                  <c:v>0.30764163372859021</c:v>
                </c:pt>
                <c:pt idx="5697">
                  <c:v>0.3075098814229249</c:v>
                </c:pt>
                <c:pt idx="5698">
                  <c:v>0.30737812911725959</c:v>
                </c:pt>
                <c:pt idx="5699">
                  <c:v>0.30724637681159417</c:v>
                </c:pt>
                <c:pt idx="5700">
                  <c:v>0.30711462450592886</c:v>
                </c:pt>
                <c:pt idx="5701">
                  <c:v>0.30711462450592886</c:v>
                </c:pt>
                <c:pt idx="5702">
                  <c:v>0.30698287220026355</c:v>
                </c:pt>
                <c:pt idx="5703">
                  <c:v>0.30685111989459812</c:v>
                </c:pt>
                <c:pt idx="5704">
                  <c:v>0.30671936758893281</c:v>
                </c:pt>
                <c:pt idx="5705">
                  <c:v>0.3065876152832675</c:v>
                </c:pt>
                <c:pt idx="5706">
                  <c:v>0.30645586297760208</c:v>
                </c:pt>
                <c:pt idx="5707">
                  <c:v>0.30632411067193677</c:v>
                </c:pt>
                <c:pt idx="5708">
                  <c:v>0.30619235836627146</c:v>
                </c:pt>
                <c:pt idx="5709">
                  <c:v>0.30606060606060603</c:v>
                </c:pt>
                <c:pt idx="5710">
                  <c:v>0.30592885375494072</c:v>
                </c:pt>
                <c:pt idx="5711">
                  <c:v>0.30579710144927541</c:v>
                </c:pt>
                <c:pt idx="5712">
                  <c:v>0.30566534914360999</c:v>
                </c:pt>
                <c:pt idx="5713">
                  <c:v>0.30553359683794468</c:v>
                </c:pt>
                <c:pt idx="5714">
                  <c:v>0.30540184453227937</c:v>
                </c:pt>
                <c:pt idx="5715">
                  <c:v>0.30540184453227937</c:v>
                </c:pt>
                <c:pt idx="5716">
                  <c:v>0.30540184453227937</c:v>
                </c:pt>
                <c:pt idx="5717">
                  <c:v>0.30527009222661394</c:v>
                </c:pt>
                <c:pt idx="5718">
                  <c:v>0.30513833992094863</c:v>
                </c:pt>
                <c:pt idx="5719">
                  <c:v>0.30500658761528332</c:v>
                </c:pt>
                <c:pt idx="5720">
                  <c:v>0.3048748353096179</c:v>
                </c:pt>
                <c:pt idx="5721">
                  <c:v>0.30474308300395259</c:v>
                </c:pt>
                <c:pt idx="5722">
                  <c:v>0.30461133069828727</c:v>
                </c:pt>
                <c:pt idx="5723">
                  <c:v>0.30447957839262185</c:v>
                </c:pt>
                <c:pt idx="5724">
                  <c:v>0.30434782608695654</c:v>
                </c:pt>
                <c:pt idx="5725">
                  <c:v>0.30421607378129112</c:v>
                </c:pt>
                <c:pt idx="5726">
                  <c:v>0.30408432147562581</c:v>
                </c:pt>
                <c:pt idx="5727">
                  <c:v>0.3039525691699605</c:v>
                </c:pt>
                <c:pt idx="5728">
                  <c:v>0.30382081686429507</c:v>
                </c:pt>
                <c:pt idx="5729">
                  <c:v>0.30368906455862976</c:v>
                </c:pt>
                <c:pt idx="5730">
                  <c:v>0.30355731225296445</c:v>
                </c:pt>
                <c:pt idx="5731">
                  <c:v>0.30342555994729903</c:v>
                </c:pt>
                <c:pt idx="5732">
                  <c:v>0.30329380764163372</c:v>
                </c:pt>
                <c:pt idx="5733">
                  <c:v>0.30316205533596841</c:v>
                </c:pt>
                <c:pt idx="5734">
                  <c:v>0.30303030303030298</c:v>
                </c:pt>
                <c:pt idx="5735">
                  <c:v>0.30289855072463767</c:v>
                </c:pt>
                <c:pt idx="5736">
                  <c:v>0.30276679841897236</c:v>
                </c:pt>
                <c:pt idx="5737">
                  <c:v>0.30276679841897236</c:v>
                </c:pt>
                <c:pt idx="5738">
                  <c:v>0.30263504611330694</c:v>
                </c:pt>
                <c:pt idx="5739">
                  <c:v>0.30250329380764163</c:v>
                </c:pt>
                <c:pt idx="5740">
                  <c:v>0.30237154150197632</c:v>
                </c:pt>
                <c:pt idx="5741">
                  <c:v>0.30237154150197632</c:v>
                </c:pt>
                <c:pt idx="5742">
                  <c:v>0.30223978919631089</c:v>
                </c:pt>
                <c:pt idx="5743">
                  <c:v>0.30210803689064558</c:v>
                </c:pt>
                <c:pt idx="5744">
                  <c:v>0.30197628458498027</c:v>
                </c:pt>
                <c:pt idx="5745">
                  <c:v>0.30184453227931485</c:v>
                </c:pt>
                <c:pt idx="5746">
                  <c:v>0.30184453227931485</c:v>
                </c:pt>
                <c:pt idx="5747">
                  <c:v>0.30171277997364954</c:v>
                </c:pt>
                <c:pt idx="5748">
                  <c:v>0.30158102766798423</c:v>
                </c:pt>
                <c:pt idx="5749">
                  <c:v>0.3014492753623188</c:v>
                </c:pt>
                <c:pt idx="5750">
                  <c:v>0.3014492753623188</c:v>
                </c:pt>
                <c:pt idx="5751">
                  <c:v>0.30131752305665349</c:v>
                </c:pt>
                <c:pt idx="5752">
                  <c:v>0.30131752305665349</c:v>
                </c:pt>
                <c:pt idx="5753">
                  <c:v>0.30118577075098818</c:v>
                </c:pt>
                <c:pt idx="5754">
                  <c:v>0.30105401844532276</c:v>
                </c:pt>
                <c:pt idx="5755">
                  <c:v>0.30092226613965745</c:v>
                </c:pt>
                <c:pt idx="5756">
                  <c:v>0.30079051383399213</c:v>
                </c:pt>
                <c:pt idx="5757">
                  <c:v>0.30065876152832671</c:v>
                </c:pt>
                <c:pt idx="5758">
                  <c:v>0.3005270092226614</c:v>
                </c:pt>
                <c:pt idx="5759">
                  <c:v>0.30039525691699609</c:v>
                </c:pt>
                <c:pt idx="5760">
                  <c:v>0.30026350461133067</c:v>
                </c:pt>
                <c:pt idx="5761">
                  <c:v>0.30013175230566536</c:v>
                </c:pt>
                <c:pt idx="5762">
                  <c:v>0.30000000000000004</c:v>
                </c:pt>
                <c:pt idx="5763">
                  <c:v>0.29986824769433462</c:v>
                </c:pt>
                <c:pt idx="5764">
                  <c:v>0.29973649538866931</c:v>
                </c:pt>
                <c:pt idx="5765">
                  <c:v>0.299604743083004</c:v>
                </c:pt>
                <c:pt idx="5766">
                  <c:v>0.299604743083004</c:v>
                </c:pt>
                <c:pt idx="5767">
                  <c:v>0.299604743083004</c:v>
                </c:pt>
                <c:pt idx="5768">
                  <c:v>0.29947299077733858</c:v>
                </c:pt>
                <c:pt idx="5769">
                  <c:v>0.29934123847167327</c:v>
                </c:pt>
                <c:pt idx="5770">
                  <c:v>0.29934123847167327</c:v>
                </c:pt>
                <c:pt idx="5771">
                  <c:v>0.29920948616600795</c:v>
                </c:pt>
                <c:pt idx="5772">
                  <c:v>0.29907773386034253</c:v>
                </c:pt>
                <c:pt idx="5773">
                  <c:v>0.29894598155467722</c:v>
                </c:pt>
                <c:pt idx="5774">
                  <c:v>0.29881422924901191</c:v>
                </c:pt>
                <c:pt idx="5775">
                  <c:v>0.29868247694334649</c:v>
                </c:pt>
                <c:pt idx="5776">
                  <c:v>0.29855072463768118</c:v>
                </c:pt>
                <c:pt idx="5777">
                  <c:v>0.29841897233201586</c:v>
                </c:pt>
                <c:pt idx="5778">
                  <c:v>0.29828722002635044</c:v>
                </c:pt>
                <c:pt idx="5779">
                  <c:v>0.29815546772068513</c:v>
                </c:pt>
                <c:pt idx="5780">
                  <c:v>0.29802371541501971</c:v>
                </c:pt>
                <c:pt idx="5781">
                  <c:v>0.2978919631093544</c:v>
                </c:pt>
                <c:pt idx="5782">
                  <c:v>0.29776021080368908</c:v>
                </c:pt>
                <c:pt idx="5783">
                  <c:v>0.29776021080368908</c:v>
                </c:pt>
                <c:pt idx="5784">
                  <c:v>0.29762845849802366</c:v>
                </c:pt>
                <c:pt idx="5785">
                  <c:v>0.29749670619235835</c:v>
                </c:pt>
                <c:pt idx="5786">
                  <c:v>0.29736495388669304</c:v>
                </c:pt>
                <c:pt idx="5787">
                  <c:v>0.29723320158102762</c:v>
                </c:pt>
                <c:pt idx="5788">
                  <c:v>0.29710144927536231</c:v>
                </c:pt>
                <c:pt idx="5789">
                  <c:v>0.29696969696969699</c:v>
                </c:pt>
                <c:pt idx="5790">
                  <c:v>0.29683794466403157</c:v>
                </c:pt>
                <c:pt idx="5791">
                  <c:v>0.29670619235836626</c:v>
                </c:pt>
                <c:pt idx="5792">
                  <c:v>0.29657444005270095</c:v>
                </c:pt>
                <c:pt idx="5793">
                  <c:v>0.29644268774703553</c:v>
                </c:pt>
                <c:pt idx="5794">
                  <c:v>0.29644268774703553</c:v>
                </c:pt>
                <c:pt idx="5795">
                  <c:v>0.29631093544137022</c:v>
                </c:pt>
                <c:pt idx="5796">
                  <c:v>0.29631093544137022</c:v>
                </c:pt>
                <c:pt idx="5797">
                  <c:v>0.2961791831357049</c:v>
                </c:pt>
                <c:pt idx="5798">
                  <c:v>0.29604743083003948</c:v>
                </c:pt>
                <c:pt idx="5799">
                  <c:v>0.29604743083003948</c:v>
                </c:pt>
                <c:pt idx="5800">
                  <c:v>0.29591567852437417</c:v>
                </c:pt>
                <c:pt idx="5801">
                  <c:v>0.29578392621870886</c:v>
                </c:pt>
                <c:pt idx="5802">
                  <c:v>0.29565217391304344</c:v>
                </c:pt>
                <c:pt idx="5803">
                  <c:v>0.29552042160737813</c:v>
                </c:pt>
                <c:pt idx="5804">
                  <c:v>0.29552042160737813</c:v>
                </c:pt>
                <c:pt idx="5805">
                  <c:v>0.29552042160737813</c:v>
                </c:pt>
                <c:pt idx="5806">
                  <c:v>0.29538866930171281</c:v>
                </c:pt>
                <c:pt idx="5807">
                  <c:v>0.29525691699604739</c:v>
                </c:pt>
                <c:pt idx="5808">
                  <c:v>0.29512516469038208</c:v>
                </c:pt>
                <c:pt idx="5809">
                  <c:v>0.29499341238471677</c:v>
                </c:pt>
                <c:pt idx="5810">
                  <c:v>0.29486166007905135</c:v>
                </c:pt>
                <c:pt idx="5811">
                  <c:v>0.29472990777338604</c:v>
                </c:pt>
                <c:pt idx="5812">
                  <c:v>0.29459815546772072</c:v>
                </c:pt>
                <c:pt idx="5813">
                  <c:v>0.2944664031620553</c:v>
                </c:pt>
                <c:pt idx="5814">
                  <c:v>0.29433465085638999</c:v>
                </c:pt>
                <c:pt idx="5815">
                  <c:v>0.29420289855072468</c:v>
                </c:pt>
                <c:pt idx="5816">
                  <c:v>0.29407114624505926</c:v>
                </c:pt>
                <c:pt idx="5817">
                  <c:v>0.29393939393939394</c:v>
                </c:pt>
                <c:pt idx="5818">
                  <c:v>0.29393939393939394</c:v>
                </c:pt>
                <c:pt idx="5819">
                  <c:v>0.29380764163372863</c:v>
                </c:pt>
                <c:pt idx="5820">
                  <c:v>0.29367588932806321</c:v>
                </c:pt>
                <c:pt idx="5821">
                  <c:v>0.2935441370223979</c:v>
                </c:pt>
                <c:pt idx="5822">
                  <c:v>0.29341238471673259</c:v>
                </c:pt>
                <c:pt idx="5823">
                  <c:v>0.29328063241106717</c:v>
                </c:pt>
                <c:pt idx="5824">
                  <c:v>0.29314888010540185</c:v>
                </c:pt>
                <c:pt idx="5825">
                  <c:v>0.29301712779973654</c:v>
                </c:pt>
                <c:pt idx="5826">
                  <c:v>0.29288537549407112</c:v>
                </c:pt>
                <c:pt idx="5827">
                  <c:v>0.29288537549407112</c:v>
                </c:pt>
                <c:pt idx="5828">
                  <c:v>0.29275362318840581</c:v>
                </c:pt>
                <c:pt idx="5829">
                  <c:v>0.2926218708827405</c:v>
                </c:pt>
                <c:pt idx="5830">
                  <c:v>0.29249011857707508</c:v>
                </c:pt>
                <c:pt idx="5831">
                  <c:v>0.29235836627140976</c:v>
                </c:pt>
                <c:pt idx="5832">
                  <c:v>0.29222661396574445</c:v>
                </c:pt>
                <c:pt idx="5833">
                  <c:v>0.29209486166007903</c:v>
                </c:pt>
                <c:pt idx="5834">
                  <c:v>0.29196310935441372</c:v>
                </c:pt>
                <c:pt idx="5835">
                  <c:v>0.29196310935441372</c:v>
                </c:pt>
                <c:pt idx="5836">
                  <c:v>0.29183135704874841</c:v>
                </c:pt>
                <c:pt idx="5837">
                  <c:v>0.29169960474308299</c:v>
                </c:pt>
                <c:pt idx="5838">
                  <c:v>0.29156785243741767</c:v>
                </c:pt>
                <c:pt idx="5839">
                  <c:v>0.29143610013175225</c:v>
                </c:pt>
                <c:pt idx="5840">
                  <c:v>0.29130434782608694</c:v>
                </c:pt>
                <c:pt idx="5841">
                  <c:v>0.29117259552042163</c:v>
                </c:pt>
                <c:pt idx="5842">
                  <c:v>0.29104084321475621</c:v>
                </c:pt>
                <c:pt idx="5843">
                  <c:v>0.29104084321475621</c:v>
                </c:pt>
                <c:pt idx="5844">
                  <c:v>0.29090909090909089</c:v>
                </c:pt>
                <c:pt idx="5845">
                  <c:v>0.29090909090909089</c:v>
                </c:pt>
                <c:pt idx="5846">
                  <c:v>0.29090909090909089</c:v>
                </c:pt>
                <c:pt idx="5847">
                  <c:v>0.29077733860342558</c:v>
                </c:pt>
                <c:pt idx="5848">
                  <c:v>0.29064558629776016</c:v>
                </c:pt>
                <c:pt idx="5849">
                  <c:v>0.29051383399209485</c:v>
                </c:pt>
                <c:pt idx="5850">
                  <c:v>0.29038208168642954</c:v>
                </c:pt>
                <c:pt idx="5851">
                  <c:v>0.29025032938076412</c:v>
                </c:pt>
                <c:pt idx="5852">
                  <c:v>0.2901185770750988</c:v>
                </c:pt>
                <c:pt idx="5853">
                  <c:v>0.28998682476943349</c:v>
                </c:pt>
                <c:pt idx="5854">
                  <c:v>0.28985507246376807</c:v>
                </c:pt>
                <c:pt idx="5855">
                  <c:v>0.28972332015810276</c:v>
                </c:pt>
                <c:pt idx="5856">
                  <c:v>0.28959156785243745</c:v>
                </c:pt>
                <c:pt idx="5857">
                  <c:v>0.28959156785243745</c:v>
                </c:pt>
                <c:pt idx="5858">
                  <c:v>0.28945981554677203</c:v>
                </c:pt>
                <c:pt idx="5859">
                  <c:v>0.28932806324110671</c:v>
                </c:pt>
                <c:pt idx="5860">
                  <c:v>0.28932806324110671</c:v>
                </c:pt>
                <c:pt idx="5861">
                  <c:v>0.2891963109354414</c:v>
                </c:pt>
                <c:pt idx="5862">
                  <c:v>0.28906455862977598</c:v>
                </c:pt>
                <c:pt idx="5863">
                  <c:v>0.28893280632411067</c:v>
                </c:pt>
                <c:pt idx="5864">
                  <c:v>0.28880105401844536</c:v>
                </c:pt>
                <c:pt idx="5865">
                  <c:v>0.28866930171277994</c:v>
                </c:pt>
                <c:pt idx="5866">
                  <c:v>0.28853754940711462</c:v>
                </c:pt>
                <c:pt idx="5867">
                  <c:v>0.28840579710144931</c:v>
                </c:pt>
                <c:pt idx="5868">
                  <c:v>0.28827404479578389</c:v>
                </c:pt>
                <c:pt idx="5869">
                  <c:v>0.28814229249011858</c:v>
                </c:pt>
                <c:pt idx="5870">
                  <c:v>0.28801054018445327</c:v>
                </c:pt>
                <c:pt idx="5871">
                  <c:v>0.28787878787878785</c:v>
                </c:pt>
                <c:pt idx="5872">
                  <c:v>0.28774703557312253</c:v>
                </c:pt>
                <c:pt idx="5873">
                  <c:v>0.28761528326745722</c:v>
                </c:pt>
                <c:pt idx="5874">
                  <c:v>0.2874835309617918</c:v>
                </c:pt>
                <c:pt idx="5875">
                  <c:v>0.28735177865612649</c:v>
                </c:pt>
                <c:pt idx="5876">
                  <c:v>0.28722002635046118</c:v>
                </c:pt>
                <c:pt idx="5877">
                  <c:v>0.28722002635046118</c:v>
                </c:pt>
                <c:pt idx="5878">
                  <c:v>0.28722002635046118</c:v>
                </c:pt>
                <c:pt idx="5879">
                  <c:v>0.28708827404479575</c:v>
                </c:pt>
                <c:pt idx="5880">
                  <c:v>0.28708827404479575</c:v>
                </c:pt>
                <c:pt idx="5881">
                  <c:v>0.28695652173913044</c:v>
                </c:pt>
                <c:pt idx="5882">
                  <c:v>0.28682476943346513</c:v>
                </c:pt>
                <c:pt idx="5883">
                  <c:v>0.28669301712779971</c:v>
                </c:pt>
                <c:pt idx="5884">
                  <c:v>0.2865612648221344</c:v>
                </c:pt>
                <c:pt idx="5885">
                  <c:v>0.28642951251646909</c:v>
                </c:pt>
                <c:pt idx="5886">
                  <c:v>0.28629776021080366</c:v>
                </c:pt>
                <c:pt idx="5887">
                  <c:v>0.28616600790513835</c:v>
                </c:pt>
                <c:pt idx="5888">
                  <c:v>0.28603425559947304</c:v>
                </c:pt>
                <c:pt idx="5889">
                  <c:v>0.28590250329380762</c:v>
                </c:pt>
                <c:pt idx="5890">
                  <c:v>0.28577075098814231</c:v>
                </c:pt>
                <c:pt idx="5891">
                  <c:v>0.28577075098814231</c:v>
                </c:pt>
                <c:pt idx="5892">
                  <c:v>0.28577075098814231</c:v>
                </c:pt>
                <c:pt idx="5893">
                  <c:v>0.28577075098814231</c:v>
                </c:pt>
                <c:pt idx="5894">
                  <c:v>0.28577075098814231</c:v>
                </c:pt>
                <c:pt idx="5895">
                  <c:v>0.285638998682477</c:v>
                </c:pt>
                <c:pt idx="5896">
                  <c:v>0.28550724637681157</c:v>
                </c:pt>
                <c:pt idx="5897">
                  <c:v>0.28537549407114626</c:v>
                </c:pt>
                <c:pt idx="5898">
                  <c:v>0.28524374176548084</c:v>
                </c:pt>
                <c:pt idx="5899">
                  <c:v>0.28511198945981553</c:v>
                </c:pt>
                <c:pt idx="5900">
                  <c:v>0.28511198945981553</c:v>
                </c:pt>
                <c:pt idx="5901">
                  <c:v>0.28498023715415022</c:v>
                </c:pt>
                <c:pt idx="5902">
                  <c:v>0.2848484848484848</c:v>
                </c:pt>
                <c:pt idx="5903">
                  <c:v>0.2848484848484848</c:v>
                </c:pt>
                <c:pt idx="5904">
                  <c:v>0.28471673254281948</c:v>
                </c:pt>
                <c:pt idx="5905">
                  <c:v>0.28458498023715417</c:v>
                </c:pt>
                <c:pt idx="5906">
                  <c:v>0.28445322793148875</c:v>
                </c:pt>
                <c:pt idx="5907">
                  <c:v>0.28432147562582344</c:v>
                </c:pt>
                <c:pt idx="5908">
                  <c:v>0.28418972332015813</c:v>
                </c:pt>
                <c:pt idx="5909">
                  <c:v>0.28405797101449271</c:v>
                </c:pt>
                <c:pt idx="5910">
                  <c:v>0.28392621870882739</c:v>
                </c:pt>
                <c:pt idx="5911">
                  <c:v>0.28379446640316208</c:v>
                </c:pt>
                <c:pt idx="5912">
                  <c:v>0.28366271409749666</c:v>
                </c:pt>
                <c:pt idx="5913">
                  <c:v>0.28353096179183135</c:v>
                </c:pt>
                <c:pt idx="5914">
                  <c:v>0.28353096179183135</c:v>
                </c:pt>
                <c:pt idx="5915">
                  <c:v>0.28339920948616604</c:v>
                </c:pt>
                <c:pt idx="5916">
                  <c:v>0.28326745718050061</c:v>
                </c:pt>
                <c:pt idx="5917">
                  <c:v>0.28326745718050061</c:v>
                </c:pt>
                <c:pt idx="5918">
                  <c:v>0.2831357048748353</c:v>
                </c:pt>
                <c:pt idx="5919">
                  <c:v>0.2831357048748353</c:v>
                </c:pt>
                <c:pt idx="5920">
                  <c:v>0.28300395256916999</c:v>
                </c:pt>
                <c:pt idx="5921">
                  <c:v>0.28287220026350457</c:v>
                </c:pt>
                <c:pt idx="5922">
                  <c:v>0.28274044795783926</c:v>
                </c:pt>
                <c:pt idx="5923">
                  <c:v>0.28260869565217395</c:v>
                </c:pt>
                <c:pt idx="5924">
                  <c:v>0.28247694334650852</c:v>
                </c:pt>
                <c:pt idx="5925">
                  <c:v>0.28234519104084321</c:v>
                </c:pt>
                <c:pt idx="5926">
                  <c:v>0.2822134387351779</c:v>
                </c:pt>
                <c:pt idx="5927">
                  <c:v>0.28208168642951248</c:v>
                </c:pt>
                <c:pt idx="5928">
                  <c:v>0.28194993412384717</c:v>
                </c:pt>
                <c:pt idx="5929">
                  <c:v>0.28181818181818186</c:v>
                </c:pt>
                <c:pt idx="5930">
                  <c:v>0.28168642951251643</c:v>
                </c:pt>
                <c:pt idx="5931">
                  <c:v>0.28155467720685112</c:v>
                </c:pt>
                <c:pt idx="5932">
                  <c:v>0.28142292490118581</c:v>
                </c:pt>
                <c:pt idx="5933">
                  <c:v>0.28129117259552039</c:v>
                </c:pt>
                <c:pt idx="5934">
                  <c:v>0.28115942028985508</c:v>
                </c:pt>
                <c:pt idx="5935">
                  <c:v>0.28102766798418977</c:v>
                </c:pt>
                <c:pt idx="5936">
                  <c:v>0.28089591567852434</c:v>
                </c:pt>
                <c:pt idx="5937">
                  <c:v>0.28076416337285903</c:v>
                </c:pt>
                <c:pt idx="5938">
                  <c:v>0.28063241106719372</c:v>
                </c:pt>
                <c:pt idx="5939">
                  <c:v>0.28063241106719372</c:v>
                </c:pt>
                <c:pt idx="5940">
                  <c:v>0.2805006587615283</c:v>
                </c:pt>
                <c:pt idx="5941">
                  <c:v>0.28036890645586299</c:v>
                </c:pt>
                <c:pt idx="5942">
                  <c:v>0.28023715415019768</c:v>
                </c:pt>
                <c:pt idx="5943">
                  <c:v>0.28010540184453225</c:v>
                </c:pt>
                <c:pt idx="5944">
                  <c:v>0.27997364953886694</c:v>
                </c:pt>
                <c:pt idx="5945">
                  <c:v>0.27984189723320163</c:v>
                </c:pt>
                <c:pt idx="5946">
                  <c:v>0.27971014492753621</c:v>
                </c:pt>
                <c:pt idx="5947">
                  <c:v>0.2795783926218709</c:v>
                </c:pt>
                <c:pt idx="5948">
                  <c:v>0.27944664031620559</c:v>
                </c:pt>
                <c:pt idx="5949">
                  <c:v>0.27931488801054016</c:v>
                </c:pt>
                <c:pt idx="5950">
                  <c:v>0.27918313570487485</c:v>
                </c:pt>
                <c:pt idx="5951">
                  <c:v>0.27905138339920954</c:v>
                </c:pt>
                <c:pt idx="5952">
                  <c:v>0.27891963109354412</c:v>
                </c:pt>
                <c:pt idx="5953">
                  <c:v>0.27878787878787881</c:v>
                </c:pt>
                <c:pt idx="5954">
                  <c:v>0.27878787878787881</c:v>
                </c:pt>
                <c:pt idx="5955">
                  <c:v>0.27865612648221338</c:v>
                </c:pt>
                <c:pt idx="5956">
                  <c:v>0.27852437417654807</c:v>
                </c:pt>
                <c:pt idx="5957">
                  <c:v>0.27839262187088276</c:v>
                </c:pt>
                <c:pt idx="5958">
                  <c:v>0.27826086956521734</c:v>
                </c:pt>
                <c:pt idx="5959">
                  <c:v>0.27812911725955203</c:v>
                </c:pt>
                <c:pt idx="5960">
                  <c:v>0.27799736495388672</c:v>
                </c:pt>
                <c:pt idx="5961">
                  <c:v>0.27786561264822129</c:v>
                </c:pt>
                <c:pt idx="5962">
                  <c:v>0.27773386034255598</c:v>
                </c:pt>
                <c:pt idx="5963">
                  <c:v>0.27760210803689067</c:v>
                </c:pt>
                <c:pt idx="5964">
                  <c:v>0.27760210803689067</c:v>
                </c:pt>
                <c:pt idx="5965">
                  <c:v>0.27760210803689067</c:v>
                </c:pt>
                <c:pt idx="5966">
                  <c:v>0.27747035573122525</c:v>
                </c:pt>
                <c:pt idx="5967">
                  <c:v>0.27733860342555994</c:v>
                </c:pt>
                <c:pt idx="5968">
                  <c:v>0.27720685111989463</c:v>
                </c:pt>
                <c:pt idx="5969">
                  <c:v>0.2770750988142292</c:v>
                </c:pt>
                <c:pt idx="5970">
                  <c:v>0.27694334650856389</c:v>
                </c:pt>
                <c:pt idx="5971">
                  <c:v>0.27681159420289858</c:v>
                </c:pt>
                <c:pt idx="5972">
                  <c:v>0.27667984189723316</c:v>
                </c:pt>
                <c:pt idx="5973">
                  <c:v>0.27654808959156785</c:v>
                </c:pt>
                <c:pt idx="5974">
                  <c:v>0.27641633728590254</c:v>
                </c:pt>
                <c:pt idx="5975">
                  <c:v>0.27628458498023711</c:v>
                </c:pt>
                <c:pt idx="5976">
                  <c:v>0.2761528326745718</c:v>
                </c:pt>
                <c:pt idx="5977">
                  <c:v>0.27602108036890649</c:v>
                </c:pt>
                <c:pt idx="5978">
                  <c:v>0.27588932806324107</c:v>
                </c:pt>
                <c:pt idx="5979">
                  <c:v>0.27575757575757576</c:v>
                </c:pt>
                <c:pt idx="5980">
                  <c:v>0.27562582345191045</c:v>
                </c:pt>
                <c:pt idx="5981">
                  <c:v>0.27562582345191045</c:v>
                </c:pt>
                <c:pt idx="5982">
                  <c:v>0.27549407114624502</c:v>
                </c:pt>
                <c:pt idx="5983">
                  <c:v>0.27536231884057971</c:v>
                </c:pt>
                <c:pt idx="5984">
                  <c:v>0.2752305665349144</c:v>
                </c:pt>
                <c:pt idx="5985">
                  <c:v>0.2752305665349144</c:v>
                </c:pt>
                <c:pt idx="5986">
                  <c:v>0.27509881422924898</c:v>
                </c:pt>
                <c:pt idx="5987">
                  <c:v>0.27496706192358367</c:v>
                </c:pt>
                <c:pt idx="5988">
                  <c:v>0.27483530961791836</c:v>
                </c:pt>
                <c:pt idx="5989">
                  <c:v>0.27483530961791836</c:v>
                </c:pt>
                <c:pt idx="5990">
                  <c:v>0.27470355731225293</c:v>
                </c:pt>
                <c:pt idx="5991">
                  <c:v>0.27457180500658762</c:v>
                </c:pt>
                <c:pt idx="5992">
                  <c:v>0.27444005270092231</c:v>
                </c:pt>
                <c:pt idx="5993">
                  <c:v>0.27444005270092231</c:v>
                </c:pt>
                <c:pt idx="5994">
                  <c:v>0.27430830039525689</c:v>
                </c:pt>
                <c:pt idx="5995">
                  <c:v>0.27417654808959158</c:v>
                </c:pt>
                <c:pt idx="5996">
                  <c:v>0.27404479578392626</c:v>
                </c:pt>
                <c:pt idx="5997">
                  <c:v>0.27391304347826084</c:v>
                </c:pt>
                <c:pt idx="5998">
                  <c:v>0.27378129117259553</c:v>
                </c:pt>
                <c:pt idx="5999">
                  <c:v>0.27378129117259553</c:v>
                </c:pt>
                <c:pt idx="6000">
                  <c:v>0.27364953886693022</c:v>
                </c:pt>
                <c:pt idx="6001">
                  <c:v>0.2735177865612648</c:v>
                </c:pt>
                <c:pt idx="6002">
                  <c:v>0.27338603425559949</c:v>
                </c:pt>
                <c:pt idx="6003">
                  <c:v>0.27325428194993417</c:v>
                </c:pt>
                <c:pt idx="6004">
                  <c:v>0.27312252964426875</c:v>
                </c:pt>
                <c:pt idx="6005">
                  <c:v>0.27299077733860344</c:v>
                </c:pt>
                <c:pt idx="6006">
                  <c:v>0.27285902503293813</c:v>
                </c:pt>
                <c:pt idx="6007">
                  <c:v>0.27272727272727271</c:v>
                </c:pt>
                <c:pt idx="6008">
                  <c:v>0.2725955204216074</c:v>
                </c:pt>
                <c:pt idx="6009">
                  <c:v>0.27246376811594208</c:v>
                </c:pt>
                <c:pt idx="6010">
                  <c:v>0.27233201581027666</c:v>
                </c:pt>
                <c:pt idx="6011">
                  <c:v>0.27220026350461135</c:v>
                </c:pt>
                <c:pt idx="6012">
                  <c:v>0.27206851119894593</c:v>
                </c:pt>
                <c:pt idx="6013">
                  <c:v>0.27193675889328062</c:v>
                </c:pt>
                <c:pt idx="6014">
                  <c:v>0.27180500658761531</c:v>
                </c:pt>
                <c:pt idx="6015">
                  <c:v>0.27180500658761531</c:v>
                </c:pt>
                <c:pt idx="6016">
                  <c:v>0.27167325428194988</c:v>
                </c:pt>
                <c:pt idx="6017">
                  <c:v>0.27154150197628457</c:v>
                </c:pt>
                <c:pt idx="6018">
                  <c:v>0.27154150197628457</c:v>
                </c:pt>
                <c:pt idx="6019">
                  <c:v>0.27140974967061926</c:v>
                </c:pt>
                <c:pt idx="6020">
                  <c:v>0.27140974967061926</c:v>
                </c:pt>
                <c:pt idx="6021">
                  <c:v>0.27140974967061926</c:v>
                </c:pt>
                <c:pt idx="6022">
                  <c:v>0.27140974967061926</c:v>
                </c:pt>
                <c:pt idx="6023">
                  <c:v>0.27127799736495384</c:v>
                </c:pt>
                <c:pt idx="6024">
                  <c:v>0.27127799736495384</c:v>
                </c:pt>
                <c:pt idx="6025">
                  <c:v>0.27114624505928853</c:v>
                </c:pt>
                <c:pt idx="6026">
                  <c:v>0.27101449275362322</c:v>
                </c:pt>
                <c:pt idx="6027">
                  <c:v>0.27101449275362322</c:v>
                </c:pt>
                <c:pt idx="6028">
                  <c:v>0.27088274044795779</c:v>
                </c:pt>
                <c:pt idx="6029">
                  <c:v>0.27075098814229248</c:v>
                </c:pt>
                <c:pt idx="6030">
                  <c:v>0.27061923583662717</c:v>
                </c:pt>
                <c:pt idx="6031">
                  <c:v>0.27061923583662717</c:v>
                </c:pt>
                <c:pt idx="6032">
                  <c:v>0.27048748353096175</c:v>
                </c:pt>
                <c:pt idx="6033">
                  <c:v>0.27035573122529644</c:v>
                </c:pt>
                <c:pt idx="6034">
                  <c:v>0.27022397891963112</c:v>
                </c:pt>
                <c:pt idx="6035">
                  <c:v>0.27022397891963112</c:v>
                </c:pt>
                <c:pt idx="6036">
                  <c:v>0.2700922266139657</c:v>
                </c:pt>
                <c:pt idx="6037">
                  <c:v>0.26996047430830039</c:v>
                </c:pt>
                <c:pt idx="6038">
                  <c:v>0.26982872200263508</c:v>
                </c:pt>
                <c:pt idx="6039">
                  <c:v>0.26969696969696966</c:v>
                </c:pt>
                <c:pt idx="6040">
                  <c:v>0.26956521739130435</c:v>
                </c:pt>
                <c:pt idx="6041">
                  <c:v>0.26943346508563903</c:v>
                </c:pt>
                <c:pt idx="6042">
                  <c:v>0.26930171277997361</c:v>
                </c:pt>
                <c:pt idx="6043">
                  <c:v>0.2691699604743083</c:v>
                </c:pt>
                <c:pt idx="6044">
                  <c:v>0.2691699604743083</c:v>
                </c:pt>
                <c:pt idx="6045">
                  <c:v>0.26903820816864299</c:v>
                </c:pt>
                <c:pt idx="6046">
                  <c:v>0.26890645586297757</c:v>
                </c:pt>
                <c:pt idx="6047">
                  <c:v>0.26877470355731226</c:v>
                </c:pt>
                <c:pt idx="6048">
                  <c:v>0.26864295125164694</c:v>
                </c:pt>
                <c:pt idx="6049">
                  <c:v>0.26864295125164694</c:v>
                </c:pt>
                <c:pt idx="6050">
                  <c:v>0.26851119894598152</c:v>
                </c:pt>
                <c:pt idx="6051">
                  <c:v>0.26837944664031621</c:v>
                </c:pt>
                <c:pt idx="6052">
                  <c:v>0.2682476943346509</c:v>
                </c:pt>
                <c:pt idx="6053">
                  <c:v>0.26811594202898548</c:v>
                </c:pt>
                <c:pt idx="6054">
                  <c:v>0.26798418972332017</c:v>
                </c:pt>
                <c:pt idx="6055">
                  <c:v>0.26785243741765485</c:v>
                </c:pt>
                <c:pt idx="6056">
                  <c:v>0.26785243741765485</c:v>
                </c:pt>
                <c:pt idx="6057">
                  <c:v>0.26785243741765485</c:v>
                </c:pt>
                <c:pt idx="6058">
                  <c:v>0.26772068511198943</c:v>
                </c:pt>
                <c:pt idx="6059">
                  <c:v>0.26758893280632412</c:v>
                </c:pt>
                <c:pt idx="6060">
                  <c:v>0.26745718050065881</c:v>
                </c:pt>
                <c:pt idx="6061">
                  <c:v>0.26732542819499339</c:v>
                </c:pt>
                <c:pt idx="6062">
                  <c:v>0.26732542819499339</c:v>
                </c:pt>
                <c:pt idx="6063">
                  <c:v>0.26719367588932808</c:v>
                </c:pt>
                <c:pt idx="6064">
                  <c:v>0.26706192358366276</c:v>
                </c:pt>
                <c:pt idx="6065">
                  <c:v>0.26693017127799734</c:v>
                </c:pt>
                <c:pt idx="6066">
                  <c:v>0.26679841897233203</c:v>
                </c:pt>
                <c:pt idx="6067">
                  <c:v>0.26666666666666672</c:v>
                </c:pt>
                <c:pt idx="6068">
                  <c:v>0.26666666666666672</c:v>
                </c:pt>
                <c:pt idx="6069">
                  <c:v>0.2665349143610013</c:v>
                </c:pt>
                <c:pt idx="6070">
                  <c:v>0.26640316205533598</c:v>
                </c:pt>
                <c:pt idx="6071">
                  <c:v>0.26627140974967067</c:v>
                </c:pt>
                <c:pt idx="6072">
                  <c:v>0.26613965744400525</c:v>
                </c:pt>
                <c:pt idx="6073">
                  <c:v>0.26600790513833994</c:v>
                </c:pt>
                <c:pt idx="6074">
                  <c:v>0.26587615283267452</c:v>
                </c:pt>
                <c:pt idx="6075">
                  <c:v>0.26574440052700921</c:v>
                </c:pt>
                <c:pt idx="6076">
                  <c:v>0.26561264822134389</c:v>
                </c:pt>
                <c:pt idx="6077">
                  <c:v>0.26548089591567847</c:v>
                </c:pt>
                <c:pt idx="6078">
                  <c:v>0.26534914361001316</c:v>
                </c:pt>
                <c:pt idx="6079">
                  <c:v>0.26521739130434785</c:v>
                </c:pt>
                <c:pt idx="6080">
                  <c:v>0.26521739130434785</c:v>
                </c:pt>
                <c:pt idx="6081">
                  <c:v>0.26508563899868243</c:v>
                </c:pt>
                <c:pt idx="6082">
                  <c:v>0.26495388669301712</c:v>
                </c:pt>
                <c:pt idx="6083">
                  <c:v>0.2648221343873518</c:v>
                </c:pt>
                <c:pt idx="6084">
                  <c:v>0.2648221343873518</c:v>
                </c:pt>
                <c:pt idx="6085">
                  <c:v>0.26469038208168638</c:v>
                </c:pt>
                <c:pt idx="6086">
                  <c:v>0.26455862977602107</c:v>
                </c:pt>
                <c:pt idx="6087">
                  <c:v>0.26442687747035576</c:v>
                </c:pt>
                <c:pt idx="6088">
                  <c:v>0.26429512516469034</c:v>
                </c:pt>
                <c:pt idx="6089">
                  <c:v>0.26416337285902503</c:v>
                </c:pt>
                <c:pt idx="6090">
                  <c:v>0.26403162055335971</c:v>
                </c:pt>
                <c:pt idx="6091">
                  <c:v>0.26389986824769429</c:v>
                </c:pt>
                <c:pt idx="6092">
                  <c:v>0.26376811594202898</c:v>
                </c:pt>
                <c:pt idx="6093">
                  <c:v>0.26376811594202898</c:v>
                </c:pt>
                <c:pt idx="6094">
                  <c:v>0.26363636363636367</c:v>
                </c:pt>
                <c:pt idx="6095">
                  <c:v>0.26350461133069825</c:v>
                </c:pt>
                <c:pt idx="6096">
                  <c:v>0.26337285902503293</c:v>
                </c:pt>
                <c:pt idx="6097">
                  <c:v>0.26324110671936762</c:v>
                </c:pt>
                <c:pt idx="6098">
                  <c:v>0.2631093544137022</c:v>
                </c:pt>
                <c:pt idx="6099">
                  <c:v>0.26297760210803689</c:v>
                </c:pt>
                <c:pt idx="6100">
                  <c:v>0.26284584980237158</c:v>
                </c:pt>
                <c:pt idx="6101">
                  <c:v>0.26271409749670616</c:v>
                </c:pt>
                <c:pt idx="6102">
                  <c:v>0.26258234519104084</c:v>
                </c:pt>
                <c:pt idx="6103">
                  <c:v>0.26245059288537553</c:v>
                </c:pt>
                <c:pt idx="6104">
                  <c:v>0.26245059288537553</c:v>
                </c:pt>
                <c:pt idx="6105">
                  <c:v>0.26245059288537553</c:v>
                </c:pt>
                <c:pt idx="6106">
                  <c:v>0.26231884057971011</c:v>
                </c:pt>
                <c:pt idx="6107">
                  <c:v>0.2621870882740448</c:v>
                </c:pt>
                <c:pt idx="6108">
                  <c:v>0.2621870882740448</c:v>
                </c:pt>
                <c:pt idx="6109">
                  <c:v>0.26205533596837949</c:v>
                </c:pt>
                <c:pt idx="6110">
                  <c:v>0.26192358366271407</c:v>
                </c:pt>
                <c:pt idx="6111">
                  <c:v>0.26179183135704875</c:v>
                </c:pt>
                <c:pt idx="6112">
                  <c:v>0.26166007905138344</c:v>
                </c:pt>
                <c:pt idx="6113">
                  <c:v>0.26152832674571802</c:v>
                </c:pt>
                <c:pt idx="6114">
                  <c:v>0.26139657444005271</c:v>
                </c:pt>
                <c:pt idx="6115">
                  <c:v>0.2612648221343874</c:v>
                </c:pt>
                <c:pt idx="6116">
                  <c:v>0.2612648221343874</c:v>
                </c:pt>
                <c:pt idx="6117">
                  <c:v>0.2612648221343874</c:v>
                </c:pt>
                <c:pt idx="6118">
                  <c:v>0.26113306982872198</c:v>
                </c:pt>
                <c:pt idx="6119">
                  <c:v>0.26100131752305666</c:v>
                </c:pt>
                <c:pt idx="6120">
                  <c:v>0.26086956521739135</c:v>
                </c:pt>
                <c:pt idx="6121">
                  <c:v>0.26073781291172593</c:v>
                </c:pt>
                <c:pt idx="6122">
                  <c:v>0.26060606060606062</c:v>
                </c:pt>
                <c:pt idx="6123">
                  <c:v>0.26047430830039531</c:v>
                </c:pt>
                <c:pt idx="6124">
                  <c:v>0.26034255599472989</c:v>
                </c:pt>
                <c:pt idx="6125">
                  <c:v>0.26034255599472989</c:v>
                </c:pt>
                <c:pt idx="6126">
                  <c:v>0.26021080368906457</c:v>
                </c:pt>
                <c:pt idx="6127">
                  <c:v>0.26007905138339926</c:v>
                </c:pt>
                <c:pt idx="6128">
                  <c:v>0.25994729907773384</c:v>
                </c:pt>
                <c:pt idx="6129">
                  <c:v>0.25981554677206853</c:v>
                </c:pt>
                <c:pt idx="6130">
                  <c:v>0.25968379446640322</c:v>
                </c:pt>
                <c:pt idx="6131">
                  <c:v>0.25955204216073779</c:v>
                </c:pt>
                <c:pt idx="6132">
                  <c:v>0.25942028985507248</c:v>
                </c:pt>
                <c:pt idx="6133">
                  <c:v>0.25942028985507248</c:v>
                </c:pt>
                <c:pt idx="6134">
                  <c:v>0.25928853754940706</c:v>
                </c:pt>
                <c:pt idx="6135">
                  <c:v>0.25915678524374175</c:v>
                </c:pt>
                <c:pt idx="6136">
                  <c:v>0.25902503293807644</c:v>
                </c:pt>
                <c:pt idx="6137">
                  <c:v>0.25889328063241102</c:v>
                </c:pt>
                <c:pt idx="6138">
                  <c:v>0.2587615283267457</c:v>
                </c:pt>
                <c:pt idx="6139">
                  <c:v>0.25862977602108039</c:v>
                </c:pt>
                <c:pt idx="6140">
                  <c:v>0.25849802371541497</c:v>
                </c:pt>
                <c:pt idx="6141">
                  <c:v>0.25836627140974966</c:v>
                </c:pt>
                <c:pt idx="6142">
                  <c:v>0.25823451910408435</c:v>
                </c:pt>
                <c:pt idx="6143">
                  <c:v>0.25823451910408435</c:v>
                </c:pt>
                <c:pt idx="6144">
                  <c:v>0.25810276679841893</c:v>
                </c:pt>
                <c:pt idx="6145">
                  <c:v>0.25797101449275361</c:v>
                </c:pt>
                <c:pt idx="6146">
                  <c:v>0.2578392621870883</c:v>
                </c:pt>
                <c:pt idx="6147">
                  <c:v>0.2578392621870883</c:v>
                </c:pt>
                <c:pt idx="6148">
                  <c:v>0.25770750988142288</c:v>
                </c:pt>
                <c:pt idx="6149">
                  <c:v>0.25757575757575757</c:v>
                </c:pt>
                <c:pt idx="6150">
                  <c:v>0.25757575757575757</c:v>
                </c:pt>
                <c:pt idx="6151">
                  <c:v>0.25744400527009226</c:v>
                </c:pt>
                <c:pt idx="6152">
                  <c:v>0.25731225296442684</c:v>
                </c:pt>
                <c:pt idx="6153">
                  <c:v>0.25718050065876152</c:v>
                </c:pt>
                <c:pt idx="6154">
                  <c:v>0.25704874835309621</c:v>
                </c:pt>
                <c:pt idx="6155">
                  <c:v>0.25691699604743079</c:v>
                </c:pt>
                <c:pt idx="6156">
                  <c:v>0.25678524374176548</c:v>
                </c:pt>
                <c:pt idx="6157">
                  <c:v>0.25665349143610017</c:v>
                </c:pt>
                <c:pt idx="6158">
                  <c:v>0.25652173913043474</c:v>
                </c:pt>
                <c:pt idx="6159">
                  <c:v>0.25638998682476943</c:v>
                </c:pt>
                <c:pt idx="6160">
                  <c:v>0.25638998682476943</c:v>
                </c:pt>
                <c:pt idx="6161">
                  <c:v>0.25625823451910412</c:v>
                </c:pt>
                <c:pt idx="6162">
                  <c:v>0.2561264822134387</c:v>
                </c:pt>
                <c:pt idx="6163">
                  <c:v>0.25599472990777339</c:v>
                </c:pt>
                <c:pt idx="6164">
                  <c:v>0.25586297760210808</c:v>
                </c:pt>
                <c:pt idx="6165">
                  <c:v>0.25573122529644265</c:v>
                </c:pt>
                <c:pt idx="6166">
                  <c:v>0.25559947299077734</c:v>
                </c:pt>
                <c:pt idx="6167">
                  <c:v>0.25546772068511203</c:v>
                </c:pt>
                <c:pt idx="6168">
                  <c:v>0.25533596837944661</c:v>
                </c:pt>
                <c:pt idx="6169">
                  <c:v>0.2552042160737813</c:v>
                </c:pt>
                <c:pt idx="6170">
                  <c:v>0.2552042160737813</c:v>
                </c:pt>
                <c:pt idx="6171">
                  <c:v>0.25507246376811599</c:v>
                </c:pt>
                <c:pt idx="6172">
                  <c:v>0.25494071146245056</c:v>
                </c:pt>
                <c:pt idx="6173">
                  <c:v>0.25480895915678525</c:v>
                </c:pt>
                <c:pt idx="6174">
                  <c:v>0.25467720685111994</c:v>
                </c:pt>
                <c:pt idx="6175">
                  <c:v>0.25467720685111994</c:v>
                </c:pt>
                <c:pt idx="6176">
                  <c:v>0.25454545454545452</c:v>
                </c:pt>
                <c:pt idx="6177">
                  <c:v>0.25441370223978921</c:v>
                </c:pt>
                <c:pt idx="6178">
                  <c:v>0.2542819499341239</c:v>
                </c:pt>
                <c:pt idx="6179">
                  <c:v>0.25415019762845847</c:v>
                </c:pt>
                <c:pt idx="6180">
                  <c:v>0.25415019762845847</c:v>
                </c:pt>
                <c:pt idx="6181">
                  <c:v>0.25401844532279316</c:v>
                </c:pt>
                <c:pt idx="6182">
                  <c:v>0.25388669301712785</c:v>
                </c:pt>
                <c:pt idx="6183">
                  <c:v>0.25375494071146243</c:v>
                </c:pt>
                <c:pt idx="6184">
                  <c:v>0.25375494071146243</c:v>
                </c:pt>
                <c:pt idx="6185">
                  <c:v>0.25375494071146243</c:v>
                </c:pt>
                <c:pt idx="6186">
                  <c:v>0.25362318840579712</c:v>
                </c:pt>
                <c:pt idx="6187">
                  <c:v>0.25349143610013181</c:v>
                </c:pt>
                <c:pt idx="6188">
                  <c:v>0.25335968379446638</c:v>
                </c:pt>
                <c:pt idx="6189">
                  <c:v>0.25322793148880107</c:v>
                </c:pt>
                <c:pt idx="6190">
                  <c:v>0.25309617918313565</c:v>
                </c:pt>
                <c:pt idx="6191">
                  <c:v>0.25296442687747034</c:v>
                </c:pt>
                <c:pt idx="6192">
                  <c:v>0.25283267457180503</c:v>
                </c:pt>
                <c:pt idx="6193">
                  <c:v>0.2527009222661396</c:v>
                </c:pt>
                <c:pt idx="6194">
                  <c:v>0.25256916996047429</c:v>
                </c:pt>
                <c:pt idx="6195">
                  <c:v>0.25256916996047429</c:v>
                </c:pt>
                <c:pt idx="6196">
                  <c:v>0.25243741765480898</c:v>
                </c:pt>
                <c:pt idx="6197">
                  <c:v>0.25230566534914356</c:v>
                </c:pt>
                <c:pt idx="6198">
                  <c:v>0.25217391304347825</c:v>
                </c:pt>
                <c:pt idx="6199">
                  <c:v>0.25217391304347825</c:v>
                </c:pt>
                <c:pt idx="6200">
                  <c:v>0.25204216073781294</c:v>
                </c:pt>
                <c:pt idx="6201">
                  <c:v>0.25191040843214751</c:v>
                </c:pt>
                <c:pt idx="6202">
                  <c:v>0.2517786561264822</c:v>
                </c:pt>
                <c:pt idx="6203">
                  <c:v>0.25164690382081689</c:v>
                </c:pt>
                <c:pt idx="6204">
                  <c:v>0.25151515151515147</c:v>
                </c:pt>
                <c:pt idx="6205">
                  <c:v>0.25138339920948616</c:v>
                </c:pt>
                <c:pt idx="6206">
                  <c:v>0.25125164690382085</c:v>
                </c:pt>
                <c:pt idx="6207">
                  <c:v>0.25111989459815542</c:v>
                </c:pt>
                <c:pt idx="6208">
                  <c:v>0.25098814229249011</c:v>
                </c:pt>
                <c:pt idx="6209">
                  <c:v>0.2508563899868248</c:v>
                </c:pt>
                <c:pt idx="6210">
                  <c:v>0.2508563899868248</c:v>
                </c:pt>
                <c:pt idx="6211">
                  <c:v>0.25072463768115938</c:v>
                </c:pt>
                <c:pt idx="6212">
                  <c:v>0.25059288537549407</c:v>
                </c:pt>
                <c:pt idx="6213">
                  <c:v>0.25059288537549407</c:v>
                </c:pt>
                <c:pt idx="6214">
                  <c:v>0.25046113306982876</c:v>
                </c:pt>
                <c:pt idx="6215">
                  <c:v>0.25032938076416333</c:v>
                </c:pt>
                <c:pt idx="6216">
                  <c:v>0.25019762845849802</c:v>
                </c:pt>
                <c:pt idx="6217">
                  <c:v>0.25006587615283271</c:v>
                </c:pt>
                <c:pt idx="6218">
                  <c:v>0.24993412384716729</c:v>
                </c:pt>
                <c:pt idx="6219">
                  <c:v>0.24993412384716729</c:v>
                </c:pt>
                <c:pt idx="6220">
                  <c:v>0.24980237154150198</c:v>
                </c:pt>
                <c:pt idx="6221">
                  <c:v>0.24967061923583667</c:v>
                </c:pt>
                <c:pt idx="6222">
                  <c:v>0.24953886693017124</c:v>
                </c:pt>
                <c:pt idx="6223">
                  <c:v>0.24940711462450593</c:v>
                </c:pt>
                <c:pt idx="6224">
                  <c:v>0.24927536231884062</c:v>
                </c:pt>
                <c:pt idx="6225">
                  <c:v>0.2491436100131752</c:v>
                </c:pt>
                <c:pt idx="6226">
                  <c:v>0.24901185770750989</c:v>
                </c:pt>
                <c:pt idx="6227">
                  <c:v>0.24888010540184458</c:v>
                </c:pt>
                <c:pt idx="6228">
                  <c:v>0.24874835309617915</c:v>
                </c:pt>
                <c:pt idx="6229">
                  <c:v>0.24861660079051384</c:v>
                </c:pt>
                <c:pt idx="6230">
                  <c:v>0.24848484848484853</c:v>
                </c:pt>
                <c:pt idx="6231">
                  <c:v>0.24835309617918311</c:v>
                </c:pt>
                <c:pt idx="6232">
                  <c:v>0.2482213438735178</c:v>
                </c:pt>
                <c:pt idx="6233">
                  <c:v>0.24808959156785249</c:v>
                </c:pt>
                <c:pt idx="6234">
                  <c:v>0.24795783926218706</c:v>
                </c:pt>
                <c:pt idx="6235">
                  <c:v>0.24782608695652175</c:v>
                </c:pt>
                <c:pt idx="6236">
                  <c:v>0.24769433465085644</c:v>
                </c:pt>
                <c:pt idx="6237">
                  <c:v>0.24769433465085644</c:v>
                </c:pt>
                <c:pt idx="6238">
                  <c:v>0.24756258234519102</c:v>
                </c:pt>
                <c:pt idx="6239">
                  <c:v>0.24743083003952571</c:v>
                </c:pt>
                <c:pt idx="6240">
                  <c:v>0.2472990777338604</c:v>
                </c:pt>
                <c:pt idx="6241">
                  <c:v>0.24716732542819497</c:v>
                </c:pt>
                <c:pt idx="6242">
                  <c:v>0.24716732542819497</c:v>
                </c:pt>
                <c:pt idx="6243">
                  <c:v>0.24703557312252966</c:v>
                </c:pt>
                <c:pt idx="6244">
                  <c:v>0.24690382081686435</c:v>
                </c:pt>
                <c:pt idx="6245">
                  <c:v>0.24677206851119893</c:v>
                </c:pt>
                <c:pt idx="6246">
                  <c:v>0.24664031620553362</c:v>
                </c:pt>
                <c:pt idx="6247">
                  <c:v>0.24650856389986819</c:v>
                </c:pt>
                <c:pt idx="6248">
                  <c:v>0.24637681159420288</c:v>
                </c:pt>
                <c:pt idx="6249">
                  <c:v>0.24624505928853757</c:v>
                </c:pt>
                <c:pt idx="6250">
                  <c:v>0.24611330698287215</c:v>
                </c:pt>
                <c:pt idx="6251">
                  <c:v>0.24598155467720684</c:v>
                </c:pt>
                <c:pt idx="6252">
                  <c:v>0.24584980237154153</c:v>
                </c:pt>
                <c:pt idx="6253">
                  <c:v>0.2457180500658761</c:v>
                </c:pt>
                <c:pt idx="6254">
                  <c:v>0.24558629776021079</c:v>
                </c:pt>
                <c:pt idx="6255">
                  <c:v>0.24545454545454548</c:v>
                </c:pt>
                <c:pt idx="6256">
                  <c:v>0.24532279314888006</c:v>
                </c:pt>
                <c:pt idx="6257">
                  <c:v>0.24519104084321475</c:v>
                </c:pt>
                <c:pt idx="6258">
                  <c:v>0.24519104084321475</c:v>
                </c:pt>
                <c:pt idx="6259">
                  <c:v>0.24505928853754944</c:v>
                </c:pt>
                <c:pt idx="6260">
                  <c:v>0.24492753623188401</c:v>
                </c:pt>
                <c:pt idx="6261">
                  <c:v>0.2447957839262187</c:v>
                </c:pt>
                <c:pt idx="6262">
                  <c:v>0.24466403162055339</c:v>
                </c:pt>
                <c:pt idx="6263">
                  <c:v>0.24466403162055339</c:v>
                </c:pt>
                <c:pt idx="6264">
                  <c:v>0.24453227931488797</c:v>
                </c:pt>
                <c:pt idx="6265">
                  <c:v>0.24440052700922266</c:v>
                </c:pt>
                <c:pt idx="6266">
                  <c:v>0.24426877470355735</c:v>
                </c:pt>
                <c:pt idx="6267">
                  <c:v>0.24413702239789192</c:v>
                </c:pt>
                <c:pt idx="6268">
                  <c:v>0.24400527009222661</c:v>
                </c:pt>
                <c:pt idx="6269">
                  <c:v>0.24400527009222661</c:v>
                </c:pt>
                <c:pt idx="6270">
                  <c:v>0.24400527009222661</c:v>
                </c:pt>
                <c:pt idx="6271">
                  <c:v>0.2438735177865613</c:v>
                </c:pt>
                <c:pt idx="6272">
                  <c:v>0.24374176548089588</c:v>
                </c:pt>
                <c:pt idx="6273">
                  <c:v>0.24361001317523057</c:v>
                </c:pt>
                <c:pt idx="6274">
                  <c:v>0.24347826086956526</c:v>
                </c:pt>
                <c:pt idx="6275">
                  <c:v>0.24334650856389983</c:v>
                </c:pt>
                <c:pt idx="6276">
                  <c:v>0.24321475625823452</c:v>
                </c:pt>
                <c:pt idx="6277">
                  <c:v>0.24308300395256921</c:v>
                </c:pt>
                <c:pt idx="6278">
                  <c:v>0.24295125164690379</c:v>
                </c:pt>
                <c:pt idx="6279">
                  <c:v>0.24281949934123848</c:v>
                </c:pt>
                <c:pt idx="6280">
                  <c:v>0.24268774703557316</c:v>
                </c:pt>
                <c:pt idx="6281">
                  <c:v>0.24255599472990774</c:v>
                </c:pt>
                <c:pt idx="6282">
                  <c:v>0.24242424242424243</c:v>
                </c:pt>
                <c:pt idx="6283">
                  <c:v>0.24242424242424243</c:v>
                </c:pt>
                <c:pt idx="6284">
                  <c:v>0.24229249011857712</c:v>
                </c:pt>
                <c:pt idx="6285">
                  <c:v>0.2421607378129117</c:v>
                </c:pt>
                <c:pt idx="6286">
                  <c:v>0.2421607378129117</c:v>
                </c:pt>
                <c:pt idx="6287">
                  <c:v>0.24202898550724639</c:v>
                </c:pt>
                <c:pt idx="6288">
                  <c:v>0.24202898550724639</c:v>
                </c:pt>
                <c:pt idx="6289">
                  <c:v>0.24189723320158107</c:v>
                </c:pt>
                <c:pt idx="6290">
                  <c:v>0.24189723320158107</c:v>
                </c:pt>
                <c:pt idx="6291">
                  <c:v>0.24176548089591565</c:v>
                </c:pt>
                <c:pt idx="6292">
                  <c:v>0.24163372859025034</c:v>
                </c:pt>
                <c:pt idx="6293">
                  <c:v>0.24150197628458503</c:v>
                </c:pt>
                <c:pt idx="6294">
                  <c:v>0.24150197628458503</c:v>
                </c:pt>
                <c:pt idx="6295">
                  <c:v>0.24137022397891961</c:v>
                </c:pt>
                <c:pt idx="6296">
                  <c:v>0.2412384716732543</c:v>
                </c:pt>
                <c:pt idx="6297">
                  <c:v>0.24110671936758898</c:v>
                </c:pt>
                <c:pt idx="6298">
                  <c:v>0.24097496706192356</c:v>
                </c:pt>
                <c:pt idx="6299">
                  <c:v>0.24097496706192356</c:v>
                </c:pt>
                <c:pt idx="6300">
                  <c:v>0.24084321475625825</c:v>
                </c:pt>
                <c:pt idx="6301">
                  <c:v>0.24071146245059294</c:v>
                </c:pt>
                <c:pt idx="6302">
                  <c:v>0.24057971014492752</c:v>
                </c:pt>
                <c:pt idx="6303">
                  <c:v>0.24044795783926221</c:v>
                </c:pt>
                <c:pt idx="6304">
                  <c:v>0.24031620553359678</c:v>
                </c:pt>
                <c:pt idx="6305">
                  <c:v>0.24018445322793147</c:v>
                </c:pt>
                <c:pt idx="6306">
                  <c:v>0.24005270092226616</c:v>
                </c:pt>
                <c:pt idx="6307">
                  <c:v>0.23992094861660074</c:v>
                </c:pt>
                <c:pt idx="6308">
                  <c:v>0.23978919631093543</c:v>
                </c:pt>
                <c:pt idx="6309">
                  <c:v>0.23978919631093543</c:v>
                </c:pt>
                <c:pt idx="6310">
                  <c:v>0.23965744400527011</c:v>
                </c:pt>
                <c:pt idx="6311">
                  <c:v>0.23952569169960469</c:v>
                </c:pt>
                <c:pt idx="6312">
                  <c:v>0.23952569169960469</c:v>
                </c:pt>
                <c:pt idx="6313">
                  <c:v>0.23952569169960469</c:v>
                </c:pt>
                <c:pt idx="6314">
                  <c:v>0.23939393939393938</c:v>
                </c:pt>
                <c:pt idx="6315">
                  <c:v>0.23926218708827407</c:v>
                </c:pt>
                <c:pt idx="6316">
                  <c:v>0.23913043478260865</c:v>
                </c:pt>
                <c:pt idx="6317">
                  <c:v>0.23899868247694334</c:v>
                </c:pt>
                <c:pt idx="6318">
                  <c:v>0.23886693017127802</c:v>
                </c:pt>
                <c:pt idx="6319">
                  <c:v>0.2387351778656126</c:v>
                </c:pt>
                <c:pt idx="6320">
                  <c:v>0.23860342555994729</c:v>
                </c:pt>
                <c:pt idx="6321">
                  <c:v>0.23847167325428198</c:v>
                </c:pt>
                <c:pt idx="6322">
                  <c:v>0.23833992094861656</c:v>
                </c:pt>
                <c:pt idx="6323">
                  <c:v>0.23820816864295125</c:v>
                </c:pt>
                <c:pt idx="6324">
                  <c:v>0.23807641633728593</c:v>
                </c:pt>
                <c:pt idx="6325">
                  <c:v>0.23807641633728593</c:v>
                </c:pt>
                <c:pt idx="6326">
                  <c:v>0.23794466403162051</c:v>
                </c:pt>
                <c:pt idx="6327">
                  <c:v>0.2378129117259552</c:v>
                </c:pt>
                <c:pt idx="6328">
                  <c:v>0.23768115942028989</c:v>
                </c:pt>
                <c:pt idx="6329">
                  <c:v>0.23754940711462447</c:v>
                </c:pt>
                <c:pt idx="6330">
                  <c:v>0.23741765480895916</c:v>
                </c:pt>
                <c:pt idx="6331">
                  <c:v>0.23741765480895916</c:v>
                </c:pt>
                <c:pt idx="6332">
                  <c:v>0.23728590250329384</c:v>
                </c:pt>
                <c:pt idx="6333">
                  <c:v>0.23715415019762842</c:v>
                </c:pt>
                <c:pt idx="6334">
                  <c:v>0.23702239789196311</c:v>
                </c:pt>
                <c:pt idx="6335">
                  <c:v>0.2368906455862978</c:v>
                </c:pt>
                <c:pt idx="6336">
                  <c:v>0.23675889328063238</c:v>
                </c:pt>
                <c:pt idx="6337">
                  <c:v>0.23675889328063238</c:v>
                </c:pt>
                <c:pt idx="6338">
                  <c:v>0.23662714097496707</c:v>
                </c:pt>
                <c:pt idx="6339">
                  <c:v>0.23649538866930175</c:v>
                </c:pt>
                <c:pt idx="6340">
                  <c:v>0.23636363636363633</c:v>
                </c:pt>
                <c:pt idx="6341">
                  <c:v>0.23623188405797102</c:v>
                </c:pt>
                <c:pt idx="6342">
                  <c:v>0.23610013175230571</c:v>
                </c:pt>
                <c:pt idx="6343">
                  <c:v>0.23596837944664029</c:v>
                </c:pt>
                <c:pt idx="6344">
                  <c:v>0.23583662714097497</c:v>
                </c:pt>
                <c:pt idx="6345">
                  <c:v>0.23570487483530966</c:v>
                </c:pt>
                <c:pt idx="6346">
                  <c:v>0.23570487483530966</c:v>
                </c:pt>
                <c:pt idx="6347">
                  <c:v>0.23557312252964424</c:v>
                </c:pt>
                <c:pt idx="6348">
                  <c:v>0.23557312252964424</c:v>
                </c:pt>
                <c:pt idx="6349">
                  <c:v>0.23544137022397893</c:v>
                </c:pt>
                <c:pt idx="6350">
                  <c:v>0.23530961791831362</c:v>
                </c:pt>
                <c:pt idx="6351">
                  <c:v>0.2351778656126482</c:v>
                </c:pt>
                <c:pt idx="6352">
                  <c:v>0.23504611330698288</c:v>
                </c:pt>
                <c:pt idx="6353">
                  <c:v>0.23491436100131757</c:v>
                </c:pt>
                <c:pt idx="6354">
                  <c:v>0.23478260869565215</c:v>
                </c:pt>
                <c:pt idx="6355">
                  <c:v>0.23465085638998684</c:v>
                </c:pt>
                <c:pt idx="6356">
                  <c:v>0.23451910408432153</c:v>
                </c:pt>
                <c:pt idx="6357">
                  <c:v>0.23438735177865611</c:v>
                </c:pt>
                <c:pt idx="6358">
                  <c:v>0.23425559947299079</c:v>
                </c:pt>
                <c:pt idx="6359">
                  <c:v>0.23412384716732548</c:v>
                </c:pt>
                <c:pt idx="6360">
                  <c:v>0.23399209486166006</c:v>
                </c:pt>
                <c:pt idx="6361">
                  <c:v>0.23386034255599475</c:v>
                </c:pt>
                <c:pt idx="6362">
                  <c:v>0.23372859025032933</c:v>
                </c:pt>
                <c:pt idx="6363">
                  <c:v>0.23372859025032933</c:v>
                </c:pt>
                <c:pt idx="6364">
                  <c:v>0.23372859025032933</c:v>
                </c:pt>
                <c:pt idx="6365">
                  <c:v>0.23359683794466402</c:v>
                </c:pt>
                <c:pt idx="6366">
                  <c:v>0.2334650856389987</c:v>
                </c:pt>
                <c:pt idx="6367">
                  <c:v>0.23333333333333328</c:v>
                </c:pt>
                <c:pt idx="6368">
                  <c:v>0.23320158102766797</c:v>
                </c:pt>
                <c:pt idx="6369">
                  <c:v>0.23306982872200266</c:v>
                </c:pt>
                <c:pt idx="6370">
                  <c:v>0.23306982872200266</c:v>
                </c:pt>
                <c:pt idx="6371">
                  <c:v>0.23293807641633724</c:v>
                </c:pt>
                <c:pt idx="6372">
                  <c:v>0.23280632411067192</c:v>
                </c:pt>
                <c:pt idx="6373">
                  <c:v>0.23267457180500661</c:v>
                </c:pt>
                <c:pt idx="6374">
                  <c:v>0.23254281949934119</c:v>
                </c:pt>
                <c:pt idx="6375">
                  <c:v>0.23241106719367588</c:v>
                </c:pt>
                <c:pt idx="6376">
                  <c:v>0.23227931488801057</c:v>
                </c:pt>
                <c:pt idx="6377">
                  <c:v>0.23214756258234515</c:v>
                </c:pt>
                <c:pt idx="6378">
                  <c:v>0.23201581027667983</c:v>
                </c:pt>
                <c:pt idx="6379">
                  <c:v>0.23188405797101452</c:v>
                </c:pt>
                <c:pt idx="6380">
                  <c:v>0.2317523056653491</c:v>
                </c:pt>
                <c:pt idx="6381">
                  <c:v>0.23162055335968379</c:v>
                </c:pt>
                <c:pt idx="6382">
                  <c:v>0.23148880105401848</c:v>
                </c:pt>
                <c:pt idx="6383">
                  <c:v>0.23135704874835306</c:v>
                </c:pt>
                <c:pt idx="6384">
                  <c:v>0.23122529644268774</c:v>
                </c:pt>
                <c:pt idx="6385">
                  <c:v>0.23109354413702243</c:v>
                </c:pt>
                <c:pt idx="6386">
                  <c:v>0.23109354413702243</c:v>
                </c:pt>
                <c:pt idx="6387">
                  <c:v>0.23096179183135701</c:v>
                </c:pt>
                <c:pt idx="6388">
                  <c:v>0.2308300395256917</c:v>
                </c:pt>
                <c:pt idx="6389">
                  <c:v>0.23069828722002639</c:v>
                </c:pt>
                <c:pt idx="6390">
                  <c:v>0.23056653491436097</c:v>
                </c:pt>
                <c:pt idx="6391">
                  <c:v>0.23056653491436097</c:v>
                </c:pt>
                <c:pt idx="6392">
                  <c:v>0.23056653491436097</c:v>
                </c:pt>
                <c:pt idx="6393">
                  <c:v>0.23043478260869565</c:v>
                </c:pt>
                <c:pt idx="6394">
                  <c:v>0.23030303030303034</c:v>
                </c:pt>
                <c:pt idx="6395">
                  <c:v>0.23017127799736492</c:v>
                </c:pt>
                <c:pt idx="6396">
                  <c:v>0.23003952569169961</c:v>
                </c:pt>
                <c:pt idx="6397">
                  <c:v>0.2299077733860343</c:v>
                </c:pt>
                <c:pt idx="6398">
                  <c:v>0.22977602108036888</c:v>
                </c:pt>
                <c:pt idx="6399">
                  <c:v>0.22964426877470356</c:v>
                </c:pt>
                <c:pt idx="6400">
                  <c:v>0.22951251646903825</c:v>
                </c:pt>
                <c:pt idx="6401">
                  <c:v>0.22938076416337283</c:v>
                </c:pt>
                <c:pt idx="6402">
                  <c:v>0.22924901185770752</c:v>
                </c:pt>
                <c:pt idx="6403">
                  <c:v>0.22924901185770752</c:v>
                </c:pt>
                <c:pt idx="6404">
                  <c:v>0.22911725955204221</c:v>
                </c:pt>
                <c:pt idx="6405">
                  <c:v>0.22898550724637678</c:v>
                </c:pt>
                <c:pt idx="6406">
                  <c:v>0.22885375494071147</c:v>
                </c:pt>
                <c:pt idx="6407">
                  <c:v>0.22872200263504616</c:v>
                </c:pt>
                <c:pt idx="6408">
                  <c:v>0.22859025032938074</c:v>
                </c:pt>
                <c:pt idx="6409">
                  <c:v>0.22859025032938074</c:v>
                </c:pt>
                <c:pt idx="6410">
                  <c:v>0.22859025032938074</c:v>
                </c:pt>
                <c:pt idx="6411">
                  <c:v>0.22845849802371543</c:v>
                </c:pt>
                <c:pt idx="6412">
                  <c:v>0.22832674571805012</c:v>
                </c:pt>
                <c:pt idx="6413">
                  <c:v>0.22819499341238469</c:v>
                </c:pt>
                <c:pt idx="6414">
                  <c:v>0.22819499341238469</c:v>
                </c:pt>
                <c:pt idx="6415">
                  <c:v>0.22806324110671938</c:v>
                </c:pt>
                <c:pt idx="6416">
                  <c:v>0.22806324110671938</c:v>
                </c:pt>
                <c:pt idx="6417">
                  <c:v>0.22793148880105407</c:v>
                </c:pt>
                <c:pt idx="6418">
                  <c:v>0.22779973649538865</c:v>
                </c:pt>
                <c:pt idx="6419">
                  <c:v>0.22766798418972334</c:v>
                </c:pt>
                <c:pt idx="6420">
                  <c:v>0.22753623188405792</c:v>
                </c:pt>
                <c:pt idx="6421">
                  <c:v>0.2274044795783926</c:v>
                </c:pt>
                <c:pt idx="6422">
                  <c:v>0.2274044795783926</c:v>
                </c:pt>
                <c:pt idx="6423">
                  <c:v>0.2274044795783926</c:v>
                </c:pt>
                <c:pt idx="6424">
                  <c:v>0.22727272727272729</c:v>
                </c:pt>
                <c:pt idx="6425">
                  <c:v>0.22714097496706187</c:v>
                </c:pt>
                <c:pt idx="6426">
                  <c:v>0.22700922266139656</c:v>
                </c:pt>
                <c:pt idx="6427">
                  <c:v>0.22700922266139656</c:v>
                </c:pt>
                <c:pt idx="6428">
                  <c:v>0.22687747035573125</c:v>
                </c:pt>
                <c:pt idx="6429">
                  <c:v>0.22674571805006583</c:v>
                </c:pt>
                <c:pt idx="6430">
                  <c:v>0.22661396574440051</c:v>
                </c:pt>
                <c:pt idx="6431">
                  <c:v>0.2264822134387352</c:v>
                </c:pt>
                <c:pt idx="6432">
                  <c:v>0.2264822134387352</c:v>
                </c:pt>
                <c:pt idx="6433">
                  <c:v>0.22635046113306978</c:v>
                </c:pt>
                <c:pt idx="6434">
                  <c:v>0.22621870882740447</c:v>
                </c:pt>
                <c:pt idx="6435">
                  <c:v>0.22621870882740447</c:v>
                </c:pt>
                <c:pt idx="6436">
                  <c:v>0.22621870882740447</c:v>
                </c:pt>
                <c:pt idx="6437">
                  <c:v>0.22608695652173916</c:v>
                </c:pt>
                <c:pt idx="6438">
                  <c:v>0.22595520421607374</c:v>
                </c:pt>
                <c:pt idx="6439">
                  <c:v>0.22582345191040842</c:v>
                </c:pt>
                <c:pt idx="6440">
                  <c:v>0.22569169960474311</c:v>
                </c:pt>
                <c:pt idx="6441">
                  <c:v>0.22555994729907769</c:v>
                </c:pt>
                <c:pt idx="6442">
                  <c:v>0.22555994729907769</c:v>
                </c:pt>
                <c:pt idx="6443">
                  <c:v>0.22555994729907769</c:v>
                </c:pt>
                <c:pt idx="6444">
                  <c:v>0.22542819499341238</c:v>
                </c:pt>
                <c:pt idx="6445">
                  <c:v>0.22529644268774707</c:v>
                </c:pt>
                <c:pt idx="6446">
                  <c:v>0.22529644268774707</c:v>
                </c:pt>
                <c:pt idx="6447">
                  <c:v>0.22516469038208164</c:v>
                </c:pt>
                <c:pt idx="6448">
                  <c:v>0.22503293807641633</c:v>
                </c:pt>
                <c:pt idx="6449">
                  <c:v>0.22490118577075102</c:v>
                </c:pt>
                <c:pt idx="6450">
                  <c:v>0.2247694334650856</c:v>
                </c:pt>
                <c:pt idx="6451">
                  <c:v>0.22463768115942029</c:v>
                </c:pt>
                <c:pt idx="6452">
                  <c:v>0.22450592885375498</c:v>
                </c:pt>
                <c:pt idx="6453">
                  <c:v>0.22437417654808955</c:v>
                </c:pt>
                <c:pt idx="6454">
                  <c:v>0.22424242424242424</c:v>
                </c:pt>
                <c:pt idx="6455">
                  <c:v>0.22411067193675893</c:v>
                </c:pt>
                <c:pt idx="6456">
                  <c:v>0.22397891963109351</c:v>
                </c:pt>
                <c:pt idx="6457">
                  <c:v>0.2238471673254282</c:v>
                </c:pt>
                <c:pt idx="6458">
                  <c:v>0.22371541501976289</c:v>
                </c:pt>
                <c:pt idx="6459">
                  <c:v>0.22358366271409746</c:v>
                </c:pt>
                <c:pt idx="6460">
                  <c:v>0.22358366271409746</c:v>
                </c:pt>
                <c:pt idx="6461">
                  <c:v>0.22345191040843215</c:v>
                </c:pt>
                <c:pt idx="6462">
                  <c:v>0.22332015810276684</c:v>
                </c:pt>
                <c:pt idx="6463">
                  <c:v>0.22318840579710142</c:v>
                </c:pt>
                <c:pt idx="6464">
                  <c:v>0.22305665349143611</c:v>
                </c:pt>
                <c:pt idx="6465">
                  <c:v>0.22305665349143611</c:v>
                </c:pt>
                <c:pt idx="6466">
                  <c:v>0.2229249011857708</c:v>
                </c:pt>
                <c:pt idx="6467">
                  <c:v>0.2229249011857708</c:v>
                </c:pt>
                <c:pt idx="6468">
                  <c:v>0.2229249011857708</c:v>
                </c:pt>
                <c:pt idx="6469">
                  <c:v>0.2229249011857708</c:v>
                </c:pt>
                <c:pt idx="6470">
                  <c:v>0.2229249011857708</c:v>
                </c:pt>
                <c:pt idx="6471">
                  <c:v>0.2229249011857708</c:v>
                </c:pt>
                <c:pt idx="6472">
                  <c:v>0.2229249011857708</c:v>
                </c:pt>
                <c:pt idx="6473">
                  <c:v>0.22279314888010537</c:v>
                </c:pt>
                <c:pt idx="6474">
                  <c:v>0.22266139657444006</c:v>
                </c:pt>
                <c:pt idx="6475">
                  <c:v>0.22252964426877475</c:v>
                </c:pt>
                <c:pt idx="6476">
                  <c:v>0.22239789196310933</c:v>
                </c:pt>
                <c:pt idx="6477">
                  <c:v>0.22239789196310933</c:v>
                </c:pt>
                <c:pt idx="6478">
                  <c:v>0.22226613965744402</c:v>
                </c:pt>
                <c:pt idx="6479">
                  <c:v>0.22213438735177871</c:v>
                </c:pt>
                <c:pt idx="6480">
                  <c:v>0.22200263504611328</c:v>
                </c:pt>
                <c:pt idx="6481">
                  <c:v>0.22200263504611328</c:v>
                </c:pt>
                <c:pt idx="6482">
                  <c:v>0.22187088274044797</c:v>
                </c:pt>
                <c:pt idx="6483">
                  <c:v>0.22173913043478266</c:v>
                </c:pt>
                <c:pt idx="6484">
                  <c:v>0.22160737812911724</c:v>
                </c:pt>
                <c:pt idx="6485">
                  <c:v>0.22147562582345193</c:v>
                </c:pt>
                <c:pt idx="6486">
                  <c:v>0.22134387351778662</c:v>
                </c:pt>
                <c:pt idx="6487">
                  <c:v>0.22121212121212119</c:v>
                </c:pt>
                <c:pt idx="6488">
                  <c:v>0.22108036890645588</c:v>
                </c:pt>
                <c:pt idx="6489">
                  <c:v>0.22094861660079046</c:v>
                </c:pt>
                <c:pt idx="6490">
                  <c:v>0.22081686429512515</c:v>
                </c:pt>
                <c:pt idx="6491">
                  <c:v>0.22081686429512515</c:v>
                </c:pt>
                <c:pt idx="6492">
                  <c:v>0.22068511198945984</c:v>
                </c:pt>
                <c:pt idx="6493">
                  <c:v>0.22055335968379441</c:v>
                </c:pt>
                <c:pt idx="6494">
                  <c:v>0.2204216073781291</c:v>
                </c:pt>
                <c:pt idx="6495">
                  <c:v>0.22028985507246379</c:v>
                </c:pt>
                <c:pt idx="6496">
                  <c:v>0.22028985507246379</c:v>
                </c:pt>
                <c:pt idx="6497">
                  <c:v>0.22015810276679837</c:v>
                </c:pt>
                <c:pt idx="6498">
                  <c:v>0.22002635046113306</c:v>
                </c:pt>
                <c:pt idx="6499">
                  <c:v>0.21989459815546775</c:v>
                </c:pt>
                <c:pt idx="6500">
                  <c:v>0.21989459815546775</c:v>
                </c:pt>
                <c:pt idx="6501">
                  <c:v>0.21976284584980232</c:v>
                </c:pt>
                <c:pt idx="6502">
                  <c:v>0.21963109354413701</c:v>
                </c:pt>
                <c:pt idx="6503">
                  <c:v>0.2194993412384717</c:v>
                </c:pt>
                <c:pt idx="6504">
                  <c:v>0.2194993412384717</c:v>
                </c:pt>
                <c:pt idx="6505">
                  <c:v>0.21936758893280628</c:v>
                </c:pt>
                <c:pt idx="6506">
                  <c:v>0.21923583662714097</c:v>
                </c:pt>
                <c:pt idx="6507">
                  <c:v>0.21923583662714097</c:v>
                </c:pt>
                <c:pt idx="6508">
                  <c:v>0.21923583662714097</c:v>
                </c:pt>
                <c:pt idx="6509">
                  <c:v>0.21910408432147566</c:v>
                </c:pt>
                <c:pt idx="6510">
                  <c:v>0.21897233201581023</c:v>
                </c:pt>
                <c:pt idx="6511">
                  <c:v>0.21884057971014492</c:v>
                </c:pt>
                <c:pt idx="6512">
                  <c:v>0.21884057971014492</c:v>
                </c:pt>
                <c:pt idx="6513">
                  <c:v>0.21870882740447961</c:v>
                </c:pt>
                <c:pt idx="6514">
                  <c:v>0.21857707509881419</c:v>
                </c:pt>
                <c:pt idx="6515">
                  <c:v>0.21844532279314888</c:v>
                </c:pt>
                <c:pt idx="6516">
                  <c:v>0.21831357048748357</c:v>
                </c:pt>
                <c:pt idx="6517">
                  <c:v>0.21818181818181814</c:v>
                </c:pt>
                <c:pt idx="6518">
                  <c:v>0.21818181818181814</c:v>
                </c:pt>
                <c:pt idx="6519">
                  <c:v>0.21805006587615283</c:v>
                </c:pt>
                <c:pt idx="6520">
                  <c:v>0.21791831357048752</c:v>
                </c:pt>
                <c:pt idx="6521">
                  <c:v>0.2177865612648221</c:v>
                </c:pt>
                <c:pt idx="6522">
                  <c:v>0.2177865612648221</c:v>
                </c:pt>
                <c:pt idx="6523">
                  <c:v>0.21765480895915679</c:v>
                </c:pt>
                <c:pt idx="6524">
                  <c:v>0.21752305665349148</c:v>
                </c:pt>
                <c:pt idx="6525">
                  <c:v>0.21739130434782605</c:v>
                </c:pt>
                <c:pt idx="6526">
                  <c:v>0.21725955204216074</c:v>
                </c:pt>
                <c:pt idx="6527">
                  <c:v>0.21712779973649543</c:v>
                </c:pt>
                <c:pt idx="6528">
                  <c:v>0.21699604743083001</c:v>
                </c:pt>
                <c:pt idx="6529">
                  <c:v>0.2168642951251647</c:v>
                </c:pt>
                <c:pt idx="6530">
                  <c:v>0.2168642951251647</c:v>
                </c:pt>
                <c:pt idx="6531">
                  <c:v>0.21673254281949939</c:v>
                </c:pt>
                <c:pt idx="6532">
                  <c:v>0.21660079051383396</c:v>
                </c:pt>
                <c:pt idx="6533">
                  <c:v>0.21660079051383396</c:v>
                </c:pt>
                <c:pt idx="6534">
                  <c:v>0.21646903820816865</c:v>
                </c:pt>
                <c:pt idx="6535">
                  <c:v>0.21633728590250334</c:v>
                </c:pt>
                <c:pt idx="6536">
                  <c:v>0.21620553359683792</c:v>
                </c:pt>
                <c:pt idx="6537">
                  <c:v>0.21607378129117261</c:v>
                </c:pt>
                <c:pt idx="6538">
                  <c:v>0.21594202898550729</c:v>
                </c:pt>
                <c:pt idx="6539">
                  <c:v>0.21581027667984187</c:v>
                </c:pt>
                <c:pt idx="6540">
                  <c:v>0.21567852437417656</c:v>
                </c:pt>
                <c:pt idx="6541">
                  <c:v>0.21554677206851125</c:v>
                </c:pt>
                <c:pt idx="6542">
                  <c:v>0.21541501976284583</c:v>
                </c:pt>
                <c:pt idx="6543">
                  <c:v>0.21528326745718052</c:v>
                </c:pt>
                <c:pt idx="6544">
                  <c:v>0.2151515151515152</c:v>
                </c:pt>
                <c:pt idx="6545">
                  <c:v>0.21501976284584978</c:v>
                </c:pt>
                <c:pt idx="6546">
                  <c:v>0.21488801054018447</c:v>
                </c:pt>
                <c:pt idx="6547">
                  <c:v>0.21488801054018447</c:v>
                </c:pt>
                <c:pt idx="6548">
                  <c:v>0.21475625823451916</c:v>
                </c:pt>
                <c:pt idx="6549">
                  <c:v>0.21475625823451916</c:v>
                </c:pt>
                <c:pt idx="6550">
                  <c:v>0.21462450592885374</c:v>
                </c:pt>
                <c:pt idx="6551">
                  <c:v>0.21449275362318843</c:v>
                </c:pt>
                <c:pt idx="6552">
                  <c:v>0.214361001317523</c:v>
                </c:pt>
                <c:pt idx="6553">
                  <c:v>0.21422924901185769</c:v>
                </c:pt>
                <c:pt idx="6554">
                  <c:v>0.21409749670619238</c:v>
                </c:pt>
                <c:pt idx="6555">
                  <c:v>0.21409749670619238</c:v>
                </c:pt>
                <c:pt idx="6556">
                  <c:v>0.21409749670619238</c:v>
                </c:pt>
                <c:pt idx="6557">
                  <c:v>0.21409749670619238</c:v>
                </c:pt>
                <c:pt idx="6558">
                  <c:v>0.21396574440052696</c:v>
                </c:pt>
                <c:pt idx="6559">
                  <c:v>0.21383399209486165</c:v>
                </c:pt>
                <c:pt idx="6560">
                  <c:v>0.21370223978919634</c:v>
                </c:pt>
                <c:pt idx="6561">
                  <c:v>0.21370223978919634</c:v>
                </c:pt>
                <c:pt idx="6562">
                  <c:v>0.21357048748353091</c:v>
                </c:pt>
                <c:pt idx="6563">
                  <c:v>0.2134387351778656</c:v>
                </c:pt>
                <c:pt idx="6564">
                  <c:v>0.21330698287220029</c:v>
                </c:pt>
                <c:pt idx="6565">
                  <c:v>0.21317523056653487</c:v>
                </c:pt>
                <c:pt idx="6566">
                  <c:v>0.21304347826086956</c:v>
                </c:pt>
                <c:pt idx="6567">
                  <c:v>0.21291172595520425</c:v>
                </c:pt>
                <c:pt idx="6568">
                  <c:v>0.21291172595520425</c:v>
                </c:pt>
                <c:pt idx="6569">
                  <c:v>0.21277997364953882</c:v>
                </c:pt>
                <c:pt idx="6570">
                  <c:v>0.21264822134387351</c:v>
                </c:pt>
                <c:pt idx="6571">
                  <c:v>0.2125164690382082</c:v>
                </c:pt>
                <c:pt idx="6572">
                  <c:v>0.21238471673254278</c:v>
                </c:pt>
                <c:pt idx="6573">
                  <c:v>0.21225296442687747</c:v>
                </c:pt>
                <c:pt idx="6574">
                  <c:v>0.21225296442687747</c:v>
                </c:pt>
                <c:pt idx="6575">
                  <c:v>0.21212121212121215</c:v>
                </c:pt>
                <c:pt idx="6576">
                  <c:v>0.21198945981554673</c:v>
                </c:pt>
                <c:pt idx="6577">
                  <c:v>0.21185770750988142</c:v>
                </c:pt>
                <c:pt idx="6578">
                  <c:v>0.21172595520421611</c:v>
                </c:pt>
                <c:pt idx="6579">
                  <c:v>0.21159420289855069</c:v>
                </c:pt>
                <c:pt idx="6580">
                  <c:v>0.21159420289855069</c:v>
                </c:pt>
                <c:pt idx="6581">
                  <c:v>0.21146245059288538</c:v>
                </c:pt>
                <c:pt idx="6582">
                  <c:v>0.21133069828722006</c:v>
                </c:pt>
                <c:pt idx="6583">
                  <c:v>0.21119894598155464</c:v>
                </c:pt>
                <c:pt idx="6584">
                  <c:v>0.21106719367588933</c:v>
                </c:pt>
                <c:pt idx="6585">
                  <c:v>0.21093544137022402</c:v>
                </c:pt>
                <c:pt idx="6586">
                  <c:v>0.2108036890645586</c:v>
                </c:pt>
                <c:pt idx="6587">
                  <c:v>0.21067193675889329</c:v>
                </c:pt>
                <c:pt idx="6588">
                  <c:v>0.21067193675889329</c:v>
                </c:pt>
                <c:pt idx="6589">
                  <c:v>0.21054018445322797</c:v>
                </c:pt>
                <c:pt idx="6590">
                  <c:v>0.21054018445322797</c:v>
                </c:pt>
                <c:pt idx="6591">
                  <c:v>0.21040843214756255</c:v>
                </c:pt>
                <c:pt idx="6592">
                  <c:v>0.21040843214756255</c:v>
                </c:pt>
                <c:pt idx="6593">
                  <c:v>0.21027667984189724</c:v>
                </c:pt>
                <c:pt idx="6594">
                  <c:v>0.21014492753623193</c:v>
                </c:pt>
                <c:pt idx="6595">
                  <c:v>0.21001317523056651</c:v>
                </c:pt>
                <c:pt idx="6596">
                  <c:v>0.2098814229249012</c:v>
                </c:pt>
                <c:pt idx="6597">
                  <c:v>0.20974967061923588</c:v>
                </c:pt>
                <c:pt idx="6598">
                  <c:v>0.20961791831357046</c:v>
                </c:pt>
                <c:pt idx="6599">
                  <c:v>0.20948616600790515</c:v>
                </c:pt>
                <c:pt idx="6600">
                  <c:v>0.20935441370223984</c:v>
                </c:pt>
                <c:pt idx="6601">
                  <c:v>0.20922266139657442</c:v>
                </c:pt>
                <c:pt idx="6602">
                  <c:v>0.20922266139657442</c:v>
                </c:pt>
                <c:pt idx="6603">
                  <c:v>0.20909090909090911</c:v>
                </c:pt>
                <c:pt idx="6604">
                  <c:v>0.20895915678524379</c:v>
                </c:pt>
                <c:pt idx="6605">
                  <c:v>0.20895915678524379</c:v>
                </c:pt>
                <c:pt idx="6606">
                  <c:v>0.20882740447957837</c:v>
                </c:pt>
                <c:pt idx="6607">
                  <c:v>0.20869565217391306</c:v>
                </c:pt>
                <c:pt idx="6608">
                  <c:v>0.20856389986824775</c:v>
                </c:pt>
                <c:pt idx="6609">
                  <c:v>0.20856389986824775</c:v>
                </c:pt>
                <c:pt idx="6610">
                  <c:v>0.20856389986824775</c:v>
                </c:pt>
                <c:pt idx="6611">
                  <c:v>0.20843214756258233</c:v>
                </c:pt>
                <c:pt idx="6612">
                  <c:v>0.20830039525691701</c:v>
                </c:pt>
                <c:pt idx="6613">
                  <c:v>0.20816864295125159</c:v>
                </c:pt>
                <c:pt idx="6614">
                  <c:v>0.20816864295125159</c:v>
                </c:pt>
                <c:pt idx="6615">
                  <c:v>0.20816864295125159</c:v>
                </c:pt>
                <c:pt idx="6616">
                  <c:v>0.20803689064558628</c:v>
                </c:pt>
                <c:pt idx="6617">
                  <c:v>0.20790513833992097</c:v>
                </c:pt>
                <c:pt idx="6618">
                  <c:v>0.20777338603425555</c:v>
                </c:pt>
                <c:pt idx="6619">
                  <c:v>0.20764163372859024</c:v>
                </c:pt>
                <c:pt idx="6620">
                  <c:v>0.20750988142292492</c:v>
                </c:pt>
                <c:pt idx="6621">
                  <c:v>0.2073781291172595</c:v>
                </c:pt>
                <c:pt idx="6622">
                  <c:v>0.2073781291172595</c:v>
                </c:pt>
                <c:pt idx="6623">
                  <c:v>0.20724637681159419</c:v>
                </c:pt>
                <c:pt idx="6624">
                  <c:v>0.20711462450592888</c:v>
                </c:pt>
                <c:pt idx="6625">
                  <c:v>0.20698287220026346</c:v>
                </c:pt>
                <c:pt idx="6626">
                  <c:v>0.20685111989459815</c:v>
                </c:pt>
                <c:pt idx="6627">
                  <c:v>0.20671936758893283</c:v>
                </c:pt>
                <c:pt idx="6628">
                  <c:v>0.20671936758893283</c:v>
                </c:pt>
                <c:pt idx="6629">
                  <c:v>0.20658761528326741</c:v>
                </c:pt>
                <c:pt idx="6630">
                  <c:v>0.2064558629776021</c:v>
                </c:pt>
                <c:pt idx="6631">
                  <c:v>0.20632411067193679</c:v>
                </c:pt>
                <c:pt idx="6632">
                  <c:v>0.20619235836627137</c:v>
                </c:pt>
                <c:pt idx="6633">
                  <c:v>0.20606060606060606</c:v>
                </c:pt>
                <c:pt idx="6634">
                  <c:v>0.20592885375494074</c:v>
                </c:pt>
                <c:pt idx="6635">
                  <c:v>0.20579710144927532</c:v>
                </c:pt>
                <c:pt idx="6636">
                  <c:v>0.20566534914361001</c:v>
                </c:pt>
                <c:pt idx="6637">
                  <c:v>0.2055335968379447</c:v>
                </c:pt>
                <c:pt idx="6638">
                  <c:v>0.20540184453227928</c:v>
                </c:pt>
                <c:pt idx="6639">
                  <c:v>0.20527009222661396</c:v>
                </c:pt>
                <c:pt idx="6640">
                  <c:v>0.20513833992094865</c:v>
                </c:pt>
                <c:pt idx="6641">
                  <c:v>0.20500658761528323</c:v>
                </c:pt>
                <c:pt idx="6642">
                  <c:v>0.20487483530961792</c:v>
                </c:pt>
                <c:pt idx="6643">
                  <c:v>0.20474308300395261</c:v>
                </c:pt>
                <c:pt idx="6644">
                  <c:v>0.20474308300395261</c:v>
                </c:pt>
                <c:pt idx="6645">
                  <c:v>0.20461133069828719</c:v>
                </c:pt>
                <c:pt idx="6646">
                  <c:v>0.20461133069828719</c:v>
                </c:pt>
                <c:pt idx="6647">
                  <c:v>0.20447957839262187</c:v>
                </c:pt>
                <c:pt idx="6648">
                  <c:v>0.20434782608695656</c:v>
                </c:pt>
                <c:pt idx="6649">
                  <c:v>0.20421607378129114</c:v>
                </c:pt>
                <c:pt idx="6650">
                  <c:v>0.20408432147562583</c:v>
                </c:pt>
                <c:pt idx="6651">
                  <c:v>0.20395256916996052</c:v>
                </c:pt>
                <c:pt idx="6652">
                  <c:v>0.2038208168642951</c:v>
                </c:pt>
                <c:pt idx="6653">
                  <c:v>0.20368906455862978</c:v>
                </c:pt>
                <c:pt idx="6654">
                  <c:v>0.20355731225296447</c:v>
                </c:pt>
                <c:pt idx="6655">
                  <c:v>0.20342555994729905</c:v>
                </c:pt>
                <c:pt idx="6656">
                  <c:v>0.20329380764163374</c:v>
                </c:pt>
                <c:pt idx="6657">
                  <c:v>0.20316205533596843</c:v>
                </c:pt>
                <c:pt idx="6658">
                  <c:v>0.20303030303030301</c:v>
                </c:pt>
                <c:pt idx="6659">
                  <c:v>0.20289855072463769</c:v>
                </c:pt>
                <c:pt idx="6660">
                  <c:v>0.20276679841897238</c:v>
                </c:pt>
                <c:pt idx="6661">
                  <c:v>0.20263504611330696</c:v>
                </c:pt>
                <c:pt idx="6662">
                  <c:v>0.20250329380764165</c:v>
                </c:pt>
                <c:pt idx="6663">
                  <c:v>0.20237154150197634</c:v>
                </c:pt>
                <c:pt idx="6664">
                  <c:v>0.20223978919631092</c:v>
                </c:pt>
                <c:pt idx="6665">
                  <c:v>0.2021080368906456</c:v>
                </c:pt>
                <c:pt idx="6666">
                  <c:v>0.20197628458498029</c:v>
                </c:pt>
                <c:pt idx="6667">
                  <c:v>0.20184453227931487</c:v>
                </c:pt>
                <c:pt idx="6668">
                  <c:v>0.20171277997364956</c:v>
                </c:pt>
                <c:pt idx="6669">
                  <c:v>0.20158102766798414</c:v>
                </c:pt>
                <c:pt idx="6670">
                  <c:v>0.20144927536231882</c:v>
                </c:pt>
                <c:pt idx="6671">
                  <c:v>0.20131752305665351</c:v>
                </c:pt>
                <c:pt idx="6672">
                  <c:v>0.20118577075098809</c:v>
                </c:pt>
                <c:pt idx="6673">
                  <c:v>0.20105401844532278</c:v>
                </c:pt>
                <c:pt idx="6674">
                  <c:v>0.20092226613965747</c:v>
                </c:pt>
                <c:pt idx="6675">
                  <c:v>0.20092226613965747</c:v>
                </c:pt>
                <c:pt idx="6676">
                  <c:v>0.20079051383399205</c:v>
                </c:pt>
                <c:pt idx="6677">
                  <c:v>0.20065876152832673</c:v>
                </c:pt>
                <c:pt idx="6678">
                  <c:v>0.20065876152832673</c:v>
                </c:pt>
                <c:pt idx="6679">
                  <c:v>0.20052700922266142</c:v>
                </c:pt>
                <c:pt idx="6680">
                  <c:v>0.200395256916996</c:v>
                </c:pt>
                <c:pt idx="6681">
                  <c:v>0.20026350461133069</c:v>
                </c:pt>
                <c:pt idx="6682">
                  <c:v>0.20026350461133069</c:v>
                </c:pt>
                <c:pt idx="6683">
                  <c:v>0.20013175230566538</c:v>
                </c:pt>
                <c:pt idx="6684">
                  <c:v>0.19999999999999996</c:v>
                </c:pt>
                <c:pt idx="6685">
                  <c:v>0.19999999999999996</c:v>
                </c:pt>
                <c:pt idx="6686">
                  <c:v>0.19999999999999996</c:v>
                </c:pt>
                <c:pt idx="6687">
                  <c:v>0.19999999999999996</c:v>
                </c:pt>
                <c:pt idx="6688">
                  <c:v>0.19986824769433464</c:v>
                </c:pt>
                <c:pt idx="6689">
                  <c:v>0.19973649538866933</c:v>
                </c:pt>
                <c:pt idx="6690">
                  <c:v>0.19973649538866933</c:v>
                </c:pt>
                <c:pt idx="6691">
                  <c:v>0.19960474308300391</c:v>
                </c:pt>
                <c:pt idx="6692">
                  <c:v>0.19960474308300391</c:v>
                </c:pt>
                <c:pt idx="6693">
                  <c:v>0.1994729907773386</c:v>
                </c:pt>
                <c:pt idx="6694">
                  <c:v>0.19934123847167329</c:v>
                </c:pt>
                <c:pt idx="6695">
                  <c:v>0.19920948616600787</c:v>
                </c:pt>
                <c:pt idx="6696">
                  <c:v>0.19907773386034255</c:v>
                </c:pt>
                <c:pt idx="6697">
                  <c:v>0.19907773386034255</c:v>
                </c:pt>
                <c:pt idx="6698">
                  <c:v>0.19894598155467724</c:v>
                </c:pt>
                <c:pt idx="6699">
                  <c:v>0.19881422924901182</c:v>
                </c:pt>
                <c:pt idx="6700">
                  <c:v>0.19868247694334651</c:v>
                </c:pt>
                <c:pt idx="6701">
                  <c:v>0.19868247694334651</c:v>
                </c:pt>
                <c:pt idx="6702">
                  <c:v>0.1985507246376812</c:v>
                </c:pt>
                <c:pt idx="6703">
                  <c:v>0.19841897233201577</c:v>
                </c:pt>
                <c:pt idx="6704">
                  <c:v>0.19828722002635046</c:v>
                </c:pt>
                <c:pt idx="6705">
                  <c:v>0.19828722002635046</c:v>
                </c:pt>
                <c:pt idx="6706">
                  <c:v>0.19815546772068515</c:v>
                </c:pt>
                <c:pt idx="6707">
                  <c:v>0.19802371541501973</c:v>
                </c:pt>
                <c:pt idx="6708">
                  <c:v>0.19789196310935442</c:v>
                </c:pt>
                <c:pt idx="6709">
                  <c:v>0.19776021080368911</c:v>
                </c:pt>
                <c:pt idx="6710">
                  <c:v>0.19776021080368911</c:v>
                </c:pt>
                <c:pt idx="6711">
                  <c:v>0.19762845849802368</c:v>
                </c:pt>
                <c:pt idx="6712">
                  <c:v>0.19749670619235837</c:v>
                </c:pt>
                <c:pt idx="6713">
                  <c:v>0.19736495388669306</c:v>
                </c:pt>
                <c:pt idx="6714">
                  <c:v>0.19723320158102764</c:v>
                </c:pt>
                <c:pt idx="6715">
                  <c:v>0.19710144927536233</c:v>
                </c:pt>
                <c:pt idx="6716">
                  <c:v>0.19696969696969702</c:v>
                </c:pt>
                <c:pt idx="6717">
                  <c:v>0.19683794466403159</c:v>
                </c:pt>
                <c:pt idx="6718">
                  <c:v>0.19670619235836628</c:v>
                </c:pt>
                <c:pt idx="6719">
                  <c:v>0.19670619235836628</c:v>
                </c:pt>
                <c:pt idx="6720">
                  <c:v>0.19657444005270097</c:v>
                </c:pt>
                <c:pt idx="6721">
                  <c:v>0.19644268774703555</c:v>
                </c:pt>
                <c:pt idx="6722">
                  <c:v>0.19631093544137024</c:v>
                </c:pt>
                <c:pt idx="6723">
                  <c:v>0.19631093544137024</c:v>
                </c:pt>
                <c:pt idx="6724">
                  <c:v>0.19617918313570493</c:v>
                </c:pt>
                <c:pt idx="6725">
                  <c:v>0.1960474308300395</c:v>
                </c:pt>
                <c:pt idx="6726">
                  <c:v>0.19591567852437419</c:v>
                </c:pt>
                <c:pt idx="6727">
                  <c:v>0.19591567852437419</c:v>
                </c:pt>
                <c:pt idx="6728">
                  <c:v>0.19578392621870888</c:v>
                </c:pt>
                <c:pt idx="6729">
                  <c:v>0.19565217391304346</c:v>
                </c:pt>
                <c:pt idx="6730">
                  <c:v>0.19552042160737815</c:v>
                </c:pt>
                <c:pt idx="6731">
                  <c:v>0.19538866930171273</c:v>
                </c:pt>
                <c:pt idx="6732">
                  <c:v>0.19525691699604741</c:v>
                </c:pt>
                <c:pt idx="6733">
                  <c:v>0.1951251646903821</c:v>
                </c:pt>
                <c:pt idx="6734">
                  <c:v>0.19499341238471668</c:v>
                </c:pt>
                <c:pt idx="6735">
                  <c:v>0.19486166007905137</c:v>
                </c:pt>
                <c:pt idx="6736">
                  <c:v>0.19472990777338606</c:v>
                </c:pt>
                <c:pt idx="6737">
                  <c:v>0.19459815546772063</c:v>
                </c:pt>
                <c:pt idx="6738">
                  <c:v>0.19446640316205532</c:v>
                </c:pt>
                <c:pt idx="6739">
                  <c:v>0.19446640316205532</c:v>
                </c:pt>
                <c:pt idx="6740">
                  <c:v>0.19433465085639001</c:v>
                </c:pt>
                <c:pt idx="6741">
                  <c:v>0.19420289855072459</c:v>
                </c:pt>
                <c:pt idx="6742">
                  <c:v>0.19407114624505928</c:v>
                </c:pt>
                <c:pt idx="6743">
                  <c:v>0.19393939393939397</c:v>
                </c:pt>
                <c:pt idx="6744">
                  <c:v>0.19380764163372854</c:v>
                </c:pt>
                <c:pt idx="6745">
                  <c:v>0.19367588932806323</c:v>
                </c:pt>
                <c:pt idx="6746">
                  <c:v>0.19354413702239792</c:v>
                </c:pt>
                <c:pt idx="6747">
                  <c:v>0.1934123847167325</c:v>
                </c:pt>
                <c:pt idx="6748">
                  <c:v>0.19328063241106719</c:v>
                </c:pt>
                <c:pt idx="6749">
                  <c:v>0.19314888010540188</c:v>
                </c:pt>
                <c:pt idx="6750">
                  <c:v>0.19301712779973645</c:v>
                </c:pt>
                <c:pt idx="6751">
                  <c:v>0.19301712779973645</c:v>
                </c:pt>
                <c:pt idx="6752">
                  <c:v>0.19288537549407114</c:v>
                </c:pt>
                <c:pt idx="6753">
                  <c:v>0.19288537549407114</c:v>
                </c:pt>
                <c:pt idx="6754">
                  <c:v>0.19275362318840583</c:v>
                </c:pt>
                <c:pt idx="6755">
                  <c:v>0.19262187088274041</c:v>
                </c:pt>
                <c:pt idx="6756">
                  <c:v>0.1924901185770751</c:v>
                </c:pt>
                <c:pt idx="6757">
                  <c:v>0.19235836627140979</c:v>
                </c:pt>
                <c:pt idx="6758">
                  <c:v>0.19222661396574436</c:v>
                </c:pt>
                <c:pt idx="6759">
                  <c:v>0.19209486166007905</c:v>
                </c:pt>
                <c:pt idx="6760">
                  <c:v>0.19196310935441374</c:v>
                </c:pt>
                <c:pt idx="6761">
                  <c:v>0.19183135704874832</c:v>
                </c:pt>
                <c:pt idx="6762">
                  <c:v>0.19169960474308301</c:v>
                </c:pt>
                <c:pt idx="6763">
                  <c:v>0.19169960474308301</c:v>
                </c:pt>
                <c:pt idx="6764">
                  <c:v>0.1915678524374177</c:v>
                </c:pt>
                <c:pt idx="6765">
                  <c:v>0.19143610013175227</c:v>
                </c:pt>
                <c:pt idx="6766">
                  <c:v>0.19130434782608696</c:v>
                </c:pt>
                <c:pt idx="6767">
                  <c:v>0.19117259552042165</c:v>
                </c:pt>
                <c:pt idx="6768">
                  <c:v>0.19104084321475623</c:v>
                </c:pt>
                <c:pt idx="6769">
                  <c:v>0.19090909090909092</c:v>
                </c:pt>
                <c:pt idx="6770">
                  <c:v>0.19077733860342561</c:v>
                </c:pt>
                <c:pt idx="6771">
                  <c:v>0.19064558629776018</c:v>
                </c:pt>
                <c:pt idx="6772">
                  <c:v>0.19051383399209487</c:v>
                </c:pt>
                <c:pt idx="6773">
                  <c:v>0.19038208168642956</c:v>
                </c:pt>
                <c:pt idx="6774">
                  <c:v>0.19025032938076414</c:v>
                </c:pt>
                <c:pt idx="6775">
                  <c:v>0.19011857707509883</c:v>
                </c:pt>
                <c:pt idx="6776">
                  <c:v>0.19011857707509883</c:v>
                </c:pt>
                <c:pt idx="6777">
                  <c:v>0.18998682476943352</c:v>
                </c:pt>
                <c:pt idx="6778">
                  <c:v>0.18998682476943352</c:v>
                </c:pt>
                <c:pt idx="6779">
                  <c:v>0.18985507246376809</c:v>
                </c:pt>
                <c:pt idx="6780">
                  <c:v>0.18972332015810278</c:v>
                </c:pt>
                <c:pt idx="6781">
                  <c:v>0.18959156785243747</c:v>
                </c:pt>
                <c:pt idx="6782">
                  <c:v>0.18945981554677205</c:v>
                </c:pt>
                <c:pt idx="6783">
                  <c:v>0.18932806324110674</c:v>
                </c:pt>
                <c:pt idx="6784">
                  <c:v>0.18919631093544143</c:v>
                </c:pt>
                <c:pt idx="6785">
                  <c:v>0.189064558629776</c:v>
                </c:pt>
                <c:pt idx="6786">
                  <c:v>0.18893280632411069</c:v>
                </c:pt>
                <c:pt idx="6787">
                  <c:v>0.18880105401844527</c:v>
                </c:pt>
                <c:pt idx="6788">
                  <c:v>0.18866930171277996</c:v>
                </c:pt>
                <c:pt idx="6789">
                  <c:v>0.18853754940711465</c:v>
                </c:pt>
                <c:pt idx="6790">
                  <c:v>0.18840579710144922</c:v>
                </c:pt>
                <c:pt idx="6791">
                  <c:v>0.18827404479578391</c:v>
                </c:pt>
                <c:pt idx="6792">
                  <c:v>0.18827404479578391</c:v>
                </c:pt>
                <c:pt idx="6793">
                  <c:v>0.18827404479578391</c:v>
                </c:pt>
                <c:pt idx="6794">
                  <c:v>0.1881422924901186</c:v>
                </c:pt>
                <c:pt idx="6795">
                  <c:v>0.18801054018445318</c:v>
                </c:pt>
                <c:pt idx="6796">
                  <c:v>0.18801054018445318</c:v>
                </c:pt>
                <c:pt idx="6797">
                  <c:v>0.18787878787878787</c:v>
                </c:pt>
                <c:pt idx="6798">
                  <c:v>0.18774703557312256</c:v>
                </c:pt>
                <c:pt idx="6799">
                  <c:v>0.18774703557312256</c:v>
                </c:pt>
                <c:pt idx="6800">
                  <c:v>0.18761528326745713</c:v>
                </c:pt>
                <c:pt idx="6801">
                  <c:v>0.18748353096179182</c:v>
                </c:pt>
                <c:pt idx="6802">
                  <c:v>0.18735177865612651</c:v>
                </c:pt>
                <c:pt idx="6803">
                  <c:v>0.18735177865612651</c:v>
                </c:pt>
                <c:pt idx="6804">
                  <c:v>0.18722002635046109</c:v>
                </c:pt>
                <c:pt idx="6805">
                  <c:v>0.18708827404479578</c:v>
                </c:pt>
                <c:pt idx="6806">
                  <c:v>0.18695652173913047</c:v>
                </c:pt>
                <c:pt idx="6807">
                  <c:v>0.18682476943346504</c:v>
                </c:pt>
                <c:pt idx="6808">
                  <c:v>0.18669301712779973</c:v>
                </c:pt>
                <c:pt idx="6809">
                  <c:v>0.18656126482213442</c:v>
                </c:pt>
                <c:pt idx="6810">
                  <c:v>0.18656126482213442</c:v>
                </c:pt>
                <c:pt idx="6811">
                  <c:v>0.18656126482213442</c:v>
                </c:pt>
                <c:pt idx="6812">
                  <c:v>0.186429512516469</c:v>
                </c:pt>
                <c:pt idx="6813">
                  <c:v>0.18629776021080369</c:v>
                </c:pt>
                <c:pt idx="6814">
                  <c:v>0.18616600790513838</c:v>
                </c:pt>
                <c:pt idx="6815">
                  <c:v>0.18616600790513838</c:v>
                </c:pt>
                <c:pt idx="6816">
                  <c:v>0.18603425559947295</c:v>
                </c:pt>
                <c:pt idx="6817">
                  <c:v>0.18590250329380764</c:v>
                </c:pt>
                <c:pt idx="6818">
                  <c:v>0.18577075098814233</c:v>
                </c:pt>
                <c:pt idx="6819">
                  <c:v>0.18563899868247691</c:v>
                </c:pt>
                <c:pt idx="6820">
                  <c:v>0.1855072463768116</c:v>
                </c:pt>
                <c:pt idx="6821">
                  <c:v>0.18537549407114629</c:v>
                </c:pt>
                <c:pt idx="6822">
                  <c:v>0.18524374176548086</c:v>
                </c:pt>
                <c:pt idx="6823">
                  <c:v>0.18511198945981555</c:v>
                </c:pt>
                <c:pt idx="6824">
                  <c:v>0.18498023715415024</c:v>
                </c:pt>
                <c:pt idx="6825">
                  <c:v>0.18498023715415024</c:v>
                </c:pt>
                <c:pt idx="6826">
                  <c:v>0.18498023715415024</c:v>
                </c:pt>
                <c:pt idx="6827">
                  <c:v>0.18498023715415024</c:v>
                </c:pt>
                <c:pt idx="6828">
                  <c:v>0.18484848484848482</c:v>
                </c:pt>
                <c:pt idx="6829">
                  <c:v>0.18471673254281951</c:v>
                </c:pt>
                <c:pt idx="6830">
                  <c:v>0.18458498023715419</c:v>
                </c:pt>
                <c:pt idx="6831">
                  <c:v>0.18458498023715419</c:v>
                </c:pt>
                <c:pt idx="6832">
                  <c:v>0.18445322793148877</c:v>
                </c:pt>
                <c:pt idx="6833">
                  <c:v>0.18432147562582346</c:v>
                </c:pt>
                <c:pt idx="6834">
                  <c:v>0.18418972332015815</c:v>
                </c:pt>
                <c:pt idx="6835">
                  <c:v>0.18405797101449273</c:v>
                </c:pt>
                <c:pt idx="6836">
                  <c:v>0.18392621870882742</c:v>
                </c:pt>
                <c:pt idx="6837">
                  <c:v>0.1837944664031621</c:v>
                </c:pt>
                <c:pt idx="6838">
                  <c:v>0.18366271409749668</c:v>
                </c:pt>
                <c:pt idx="6839">
                  <c:v>0.18353096179183137</c:v>
                </c:pt>
                <c:pt idx="6840">
                  <c:v>0.18339920948616606</c:v>
                </c:pt>
                <c:pt idx="6841">
                  <c:v>0.18339920948616606</c:v>
                </c:pt>
                <c:pt idx="6842">
                  <c:v>0.18339920948616606</c:v>
                </c:pt>
                <c:pt idx="6843">
                  <c:v>0.18339920948616606</c:v>
                </c:pt>
                <c:pt idx="6844">
                  <c:v>0.18326745718050064</c:v>
                </c:pt>
                <c:pt idx="6845">
                  <c:v>0.18313570487483533</c:v>
                </c:pt>
                <c:pt idx="6846">
                  <c:v>0.18300395256917001</c:v>
                </c:pt>
                <c:pt idx="6847">
                  <c:v>0.18287220026350459</c:v>
                </c:pt>
                <c:pt idx="6848">
                  <c:v>0.18274044795783928</c:v>
                </c:pt>
                <c:pt idx="6849">
                  <c:v>0.18260869565217386</c:v>
                </c:pt>
                <c:pt idx="6850">
                  <c:v>0.18260869565217386</c:v>
                </c:pt>
                <c:pt idx="6851">
                  <c:v>0.18247694334650855</c:v>
                </c:pt>
                <c:pt idx="6852">
                  <c:v>0.18234519104084324</c:v>
                </c:pt>
                <c:pt idx="6853">
                  <c:v>0.18234519104084324</c:v>
                </c:pt>
                <c:pt idx="6854">
                  <c:v>0.18221343873517781</c:v>
                </c:pt>
                <c:pt idx="6855">
                  <c:v>0.18221343873517781</c:v>
                </c:pt>
                <c:pt idx="6856">
                  <c:v>0.1820816864295125</c:v>
                </c:pt>
                <c:pt idx="6857">
                  <c:v>0.18194993412384719</c:v>
                </c:pt>
                <c:pt idx="6858">
                  <c:v>0.18181818181818177</c:v>
                </c:pt>
                <c:pt idx="6859">
                  <c:v>0.18181818181818177</c:v>
                </c:pt>
                <c:pt idx="6860">
                  <c:v>0.18168642951251646</c:v>
                </c:pt>
                <c:pt idx="6861">
                  <c:v>0.18155467720685114</c:v>
                </c:pt>
                <c:pt idx="6862">
                  <c:v>0.18142292490118572</c:v>
                </c:pt>
                <c:pt idx="6863">
                  <c:v>0.18129117259552041</c:v>
                </c:pt>
                <c:pt idx="6864">
                  <c:v>0.1811594202898551</c:v>
                </c:pt>
                <c:pt idx="6865">
                  <c:v>0.1811594202898551</c:v>
                </c:pt>
                <c:pt idx="6866">
                  <c:v>0.18102766798418968</c:v>
                </c:pt>
                <c:pt idx="6867">
                  <c:v>0.18089591567852437</c:v>
                </c:pt>
                <c:pt idx="6868">
                  <c:v>0.18076416337285905</c:v>
                </c:pt>
                <c:pt idx="6869">
                  <c:v>0.18076416337285905</c:v>
                </c:pt>
                <c:pt idx="6870">
                  <c:v>0.18063241106719363</c:v>
                </c:pt>
                <c:pt idx="6871">
                  <c:v>0.18050065876152832</c:v>
                </c:pt>
                <c:pt idx="6872">
                  <c:v>0.18036890645586301</c:v>
                </c:pt>
                <c:pt idx="6873">
                  <c:v>0.18036890645586301</c:v>
                </c:pt>
                <c:pt idx="6874">
                  <c:v>0.18023715415019759</c:v>
                </c:pt>
                <c:pt idx="6875">
                  <c:v>0.18010540184453228</c:v>
                </c:pt>
                <c:pt idx="6876">
                  <c:v>0.18010540184453228</c:v>
                </c:pt>
                <c:pt idx="6877">
                  <c:v>0.18010540184453228</c:v>
                </c:pt>
                <c:pt idx="6878">
                  <c:v>0.17997364953886696</c:v>
                </c:pt>
                <c:pt idx="6879">
                  <c:v>0.17984189723320154</c:v>
                </c:pt>
                <c:pt idx="6880">
                  <c:v>0.17971014492753623</c:v>
                </c:pt>
                <c:pt idx="6881">
                  <c:v>0.17957839262187092</c:v>
                </c:pt>
                <c:pt idx="6882">
                  <c:v>0.17957839262187092</c:v>
                </c:pt>
                <c:pt idx="6883">
                  <c:v>0.1794466403162055</c:v>
                </c:pt>
                <c:pt idx="6884">
                  <c:v>0.17931488801054019</c:v>
                </c:pt>
                <c:pt idx="6885">
                  <c:v>0.17931488801054019</c:v>
                </c:pt>
                <c:pt idx="6886">
                  <c:v>0.17918313570487487</c:v>
                </c:pt>
                <c:pt idx="6887">
                  <c:v>0.17905138339920945</c:v>
                </c:pt>
                <c:pt idx="6888">
                  <c:v>0.17905138339920945</c:v>
                </c:pt>
                <c:pt idx="6889">
                  <c:v>0.17891963109354414</c:v>
                </c:pt>
                <c:pt idx="6890">
                  <c:v>0.17878787878787883</c:v>
                </c:pt>
                <c:pt idx="6891">
                  <c:v>0.17865612648221341</c:v>
                </c:pt>
                <c:pt idx="6892">
                  <c:v>0.1785243741765481</c:v>
                </c:pt>
                <c:pt idx="6893">
                  <c:v>0.17839262187088278</c:v>
                </c:pt>
                <c:pt idx="6894">
                  <c:v>0.17826086956521736</c:v>
                </c:pt>
                <c:pt idx="6895">
                  <c:v>0.17812911725955205</c:v>
                </c:pt>
                <c:pt idx="6896">
                  <c:v>0.17812911725955205</c:v>
                </c:pt>
                <c:pt idx="6897">
                  <c:v>0.17799736495388674</c:v>
                </c:pt>
                <c:pt idx="6898">
                  <c:v>0.17786561264822132</c:v>
                </c:pt>
                <c:pt idx="6899">
                  <c:v>0.177733860342556</c:v>
                </c:pt>
                <c:pt idx="6900">
                  <c:v>0.17760210803689069</c:v>
                </c:pt>
                <c:pt idx="6901">
                  <c:v>0.17747035573122527</c:v>
                </c:pt>
                <c:pt idx="6902">
                  <c:v>0.17747035573122527</c:v>
                </c:pt>
                <c:pt idx="6903">
                  <c:v>0.17747035573122527</c:v>
                </c:pt>
                <c:pt idx="6904">
                  <c:v>0.17747035573122527</c:v>
                </c:pt>
                <c:pt idx="6905">
                  <c:v>0.17733860342555996</c:v>
                </c:pt>
                <c:pt idx="6906">
                  <c:v>0.17720685111989465</c:v>
                </c:pt>
                <c:pt idx="6907">
                  <c:v>0.17707509881422923</c:v>
                </c:pt>
                <c:pt idx="6908">
                  <c:v>0.17694334650856391</c:v>
                </c:pt>
                <c:pt idx="6909">
                  <c:v>0.17694334650856391</c:v>
                </c:pt>
                <c:pt idx="6910">
                  <c:v>0.17694334650856391</c:v>
                </c:pt>
                <c:pt idx="6911">
                  <c:v>0.17694334650856391</c:v>
                </c:pt>
                <c:pt idx="6912">
                  <c:v>0.1768115942028986</c:v>
                </c:pt>
                <c:pt idx="6913">
                  <c:v>0.1768115942028986</c:v>
                </c:pt>
                <c:pt idx="6914">
                  <c:v>0.17667984189723318</c:v>
                </c:pt>
                <c:pt idx="6915">
                  <c:v>0.17667984189723318</c:v>
                </c:pt>
                <c:pt idx="6916">
                  <c:v>0.17667984189723318</c:v>
                </c:pt>
                <c:pt idx="6917">
                  <c:v>0.17667984189723318</c:v>
                </c:pt>
                <c:pt idx="6918">
                  <c:v>0.17654808959156787</c:v>
                </c:pt>
                <c:pt idx="6919">
                  <c:v>0.17641633728590256</c:v>
                </c:pt>
                <c:pt idx="6920">
                  <c:v>0.17628458498023714</c:v>
                </c:pt>
                <c:pt idx="6921">
                  <c:v>0.17628458498023714</c:v>
                </c:pt>
                <c:pt idx="6922">
                  <c:v>0.17615283267457182</c:v>
                </c:pt>
                <c:pt idx="6923">
                  <c:v>0.17615283267457182</c:v>
                </c:pt>
                <c:pt idx="6924">
                  <c:v>0.1760210803689064</c:v>
                </c:pt>
                <c:pt idx="6925">
                  <c:v>0.17588932806324109</c:v>
                </c:pt>
                <c:pt idx="6926">
                  <c:v>0.17575757575757578</c:v>
                </c:pt>
                <c:pt idx="6927">
                  <c:v>0.17562582345191036</c:v>
                </c:pt>
                <c:pt idx="6928">
                  <c:v>0.17549407114624505</c:v>
                </c:pt>
                <c:pt idx="6929">
                  <c:v>0.17536231884057973</c:v>
                </c:pt>
                <c:pt idx="6930">
                  <c:v>0.17523056653491431</c:v>
                </c:pt>
                <c:pt idx="6931">
                  <c:v>0.175098814229249</c:v>
                </c:pt>
                <c:pt idx="6932">
                  <c:v>0.175098814229249</c:v>
                </c:pt>
                <c:pt idx="6933">
                  <c:v>0.17496706192358369</c:v>
                </c:pt>
                <c:pt idx="6934">
                  <c:v>0.17483530961791827</c:v>
                </c:pt>
                <c:pt idx="6935">
                  <c:v>0.17470355731225296</c:v>
                </c:pt>
                <c:pt idx="6936">
                  <c:v>0.17457180500658764</c:v>
                </c:pt>
                <c:pt idx="6937">
                  <c:v>0.17444005270092222</c:v>
                </c:pt>
                <c:pt idx="6938">
                  <c:v>0.17430830039525691</c:v>
                </c:pt>
                <c:pt idx="6939">
                  <c:v>0.1741765480895916</c:v>
                </c:pt>
                <c:pt idx="6940">
                  <c:v>0.1741765480895916</c:v>
                </c:pt>
                <c:pt idx="6941">
                  <c:v>0.1741765480895916</c:v>
                </c:pt>
                <c:pt idx="6942">
                  <c:v>0.17404479578392618</c:v>
                </c:pt>
                <c:pt idx="6943">
                  <c:v>0.17391304347826086</c:v>
                </c:pt>
                <c:pt idx="6944">
                  <c:v>0.17391304347826086</c:v>
                </c:pt>
                <c:pt idx="6945">
                  <c:v>0.17391304347826086</c:v>
                </c:pt>
                <c:pt idx="6946">
                  <c:v>0.17378129117259555</c:v>
                </c:pt>
                <c:pt idx="6947">
                  <c:v>0.17364953886693013</c:v>
                </c:pt>
                <c:pt idx="6948">
                  <c:v>0.17351778656126482</c:v>
                </c:pt>
                <c:pt idx="6949">
                  <c:v>0.17338603425559951</c:v>
                </c:pt>
                <c:pt idx="6950">
                  <c:v>0.17338603425559951</c:v>
                </c:pt>
                <c:pt idx="6951">
                  <c:v>0.17325428194993409</c:v>
                </c:pt>
                <c:pt idx="6952">
                  <c:v>0.17325428194993409</c:v>
                </c:pt>
                <c:pt idx="6953">
                  <c:v>0.17325428194993409</c:v>
                </c:pt>
                <c:pt idx="6954">
                  <c:v>0.17312252964426877</c:v>
                </c:pt>
                <c:pt idx="6955">
                  <c:v>0.17299077733860346</c:v>
                </c:pt>
                <c:pt idx="6956">
                  <c:v>0.17285902503293804</c:v>
                </c:pt>
                <c:pt idx="6957">
                  <c:v>0.17272727272727273</c:v>
                </c:pt>
                <c:pt idx="6958">
                  <c:v>0.17259552042160742</c:v>
                </c:pt>
                <c:pt idx="6959">
                  <c:v>0.172463768115942</c:v>
                </c:pt>
                <c:pt idx="6960">
                  <c:v>0.17233201581027668</c:v>
                </c:pt>
                <c:pt idx="6961">
                  <c:v>0.17220026350461137</c:v>
                </c:pt>
                <c:pt idx="6962">
                  <c:v>0.17206851119894595</c:v>
                </c:pt>
                <c:pt idx="6963">
                  <c:v>0.17193675889328064</c:v>
                </c:pt>
                <c:pt idx="6964">
                  <c:v>0.17180500658761533</c:v>
                </c:pt>
                <c:pt idx="6965">
                  <c:v>0.17167325428194991</c:v>
                </c:pt>
                <c:pt idx="6966">
                  <c:v>0.17154150197628459</c:v>
                </c:pt>
                <c:pt idx="6967">
                  <c:v>0.17154150197628459</c:v>
                </c:pt>
                <c:pt idx="6968">
                  <c:v>0.17154150197628459</c:v>
                </c:pt>
                <c:pt idx="6969">
                  <c:v>0.17140974967061928</c:v>
                </c:pt>
                <c:pt idx="6970">
                  <c:v>0.17140974967061928</c:v>
                </c:pt>
                <c:pt idx="6971">
                  <c:v>0.17127799736495386</c:v>
                </c:pt>
                <c:pt idx="6972">
                  <c:v>0.17127799736495386</c:v>
                </c:pt>
                <c:pt idx="6973">
                  <c:v>0.17127799736495386</c:v>
                </c:pt>
                <c:pt idx="6974">
                  <c:v>0.17114624505928855</c:v>
                </c:pt>
                <c:pt idx="6975">
                  <c:v>0.17101449275362324</c:v>
                </c:pt>
                <c:pt idx="6976">
                  <c:v>0.17101449275362324</c:v>
                </c:pt>
                <c:pt idx="6977">
                  <c:v>0.17088274044795781</c:v>
                </c:pt>
                <c:pt idx="6978">
                  <c:v>0.1707509881422925</c:v>
                </c:pt>
                <c:pt idx="6979">
                  <c:v>0.17061923583662719</c:v>
                </c:pt>
                <c:pt idx="6980">
                  <c:v>0.17061923583662719</c:v>
                </c:pt>
                <c:pt idx="6981">
                  <c:v>0.17048748353096177</c:v>
                </c:pt>
                <c:pt idx="6982">
                  <c:v>0.17048748353096177</c:v>
                </c:pt>
                <c:pt idx="6983">
                  <c:v>0.17048748353096177</c:v>
                </c:pt>
                <c:pt idx="6984">
                  <c:v>0.17048748353096177</c:v>
                </c:pt>
                <c:pt idx="6985">
                  <c:v>0.17035573122529646</c:v>
                </c:pt>
                <c:pt idx="6986">
                  <c:v>0.17022397891963115</c:v>
                </c:pt>
                <c:pt idx="6987">
                  <c:v>0.17022397891963115</c:v>
                </c:pt>
                <c:pt idx="6988">
                  <c:v>0.17022397891963115</c:v>
                </c:pt>
                <c:pt idx="6989">
                  <c:v>0.17009222661396572</c:v>
                </c:pt>
                <c:pt idx="6990">
                  <c:v>0.16996047430830041</c:v>
                </c:pt>
                <c:pt idx="6991">
                  <c:v>0.16982872200263499</c:v>
                </c:pt>
                <c:pt idx="6992">
                  <c:v>0.16969696969696968</c:v>
                </c:pt>
                <c:pt idx="6993">
                  <c:v>0.16969696969696968</c:v>
                </c:pt>
                <c:pt idx="6994">
                  <c:v>0.16956521739130437</c:v>
                </c:pt>
                <c:pt idx="6995">
                  <c:v>0.16956521739130437</c:v>
                </c:pt>
                <c:pt idx="6996">
                  <c:v>0.16943346508563895</c:v>
                </c:pt>
                <c:pt idx="6997">
                  <c:v>0.16930171277997363</c:v>
                </c:pt>
                <c:pt idx="6998">
                  <c:v>0.16930171277997363</c:v>
                </c:pt>
                <c:pt idx="6999">
                  <c:v>0.16916996047430832</c:v>
                </c:pt>
                <c:pt idx="7000">
                  <c:v>0.1690382081686429</c:v>
                </c:pt>
                <c:pt idx="7001">
                  <c:v>0.1690382081686429</c:v>
                </c:pt>
                <c:pt idx="7002">
                  <c:v>0.16890645586297759</c:v>
                </c:pt>
                <c:pt idx="7003">
                  <c:v>0.16890645586297759</c:v>
                </c:pt>
                <c:pt idx="7004">
                  <c:v>0.16877470355731228</c:v>
                </c:pt>
                <c:pt idx="7005">
                  <c:v>0.16864295125164686</c:v>
                </c:pt>
                <c:pt idx="7006">
                  <c:v>0.16851119894598154</c:v>
                </c:pt>
                <c:pt idx="7007">
                  <c:v>0.16837944664031623</c:v>
                </c:pt>
                <c:pt idx="7008">
                  <c:v>0.16824769433465081</c:v>
                </c:pt>
                <c:pt idx="7009">
                  <c:v>0.1681159420289855</c:v>
                </c:pt>
                <c:pt idx="7010">
                  <c:v>0.16798418972332019</c:v>
                </c:pt>
                <c:pt idx="7011">
                  <c:v>0.16785243741765477</c:v>
                </c:pt>
                <c:pt idx="7012">
                  <c:v>0.16772068511198945</c:v>
                </c:pt>
                <c:pt idx="7013">
                  <c:v>0.16758893280632414</c:v>
                </c:pt>
                <c:pt idx="7014">
                  <c:v>0.16745718050065872</c:v>
                </c:pt>
                <c:pt idx="7015">
                  <c:v>0.16745718050065872</c:v>
                </c:pt>
                <c:pt idx="7016">
                  <c:v>0.16745718050065872</c:v>
                </c:pt>
                <c:pt idx="7017">
                  <c:v>0.16745718050065872</c:v>
                </c:pt>
                <c:pt idx="7018">
                  <c:v>0.16732542819499341</c:v>
                </c:pt>
                <c:pt idx="7019">
                  <c:v>0.1671936758893281</c:v>
                </c:pt>
                <c:pt idx="7020">
                  <c:v>0.16706192358366267</c:v>
                </c:pt>
                <c:pt idx="7021">
                  <c:v>0.16706192358366267</c:v>
                </c:pt>
                <c:pt idx="7022">
                  <c:v>0.16693017127799736</c:v>
                </c:pt>
                <c:pt idx="7023">
                  <c:v>0.16679841897233205</c:v>
                </c:pt>
                <c:pt idx="7024">
                  <c:v>0.16666666666666663</c:v>
                </c:pt>
                <c:pt idx="7025">
                  <c:v>0.16653491436100132</c:v>
                </c:pt>
                <c:pt idx="7026">
                  <c:v>0.16640316205533601</c:v>
                </c:pt>
                <c:pt idx="7027">
                  <c:v>0.16627140974967058</c:v>
                </c:pt>
                <c:pt idx="7028">
                  <c:v>0.16613965744400527</c:v>
                </c:pt>
                <c:pt idx="7029">
                  <c:v>0.16600790513833996</c:v>
                </c:pt>
                <c:pt idx="7030">
                  <c:v>0.16587615283267454</c:v>
                </c:pt>
                <c:pt idx="7031">
                  <c:v>0.16574440052700923</c:v>
                </c:pt>
                <c:pt idx="7032">
                  <c:v>0.16561264822134392</c:v>
                </c:pt>
                <c:pt idx="7033">
                  <c:v>0.16561264822134392</c:v>
                </c:pt>
                <c:pt idx="7034">
                  <c:v>0.16548089591567849</c:v>
                </c:pt>
                <c:pt idx="7035">
                  <c:v>0.16534914361001318</c:v>
                </c:pt>
                <c:pt idx="7036">
                  <c:v>0.16521739130434787</c:v>
                </c:pt>
                <c:pt idx="7037">
                  <c:v>0.16508563899868245</c:v>
                </c:pt>
                <c:pt idx="7038">
                  <c:v>0.16508563899868245</c:v>
                </c:pt>
                <c:pt idx="7039">
                  <c:v>0.16495388669301714</c:v>
                </c:pt>
                <c:pt idx="7040">
                  <c:v>0.16482213438735183</c:v>
                </c:pt>
                <c:pt idx="7041">
                  <c:v>0.1646903820816864</c:v>
                </c:pt>
                <c:pt idx="7042">
                  <c:v>0.1646903820816864</c:v>
                </c:pt>
                <c:pt idx="7043">
                  <c:v>0.1646903820816864</c:v>
                </c:pt>
                <c:pt idx="7044">
                  <c:v>0.16455862977602109</c:v>
                </c:pt>
                <c:pt idx="7045">
                  <c:v>0.16442687747035578</c:v>
                </c:pt>
                <c:pt idx="7046">
                  <c:v>0.16429512516469036</c:v>
                </c:pt>
                <c:pt idx="7047">
                  <c:v>0.16416337285902505</c:v>
                </c:pt>
                <c:pt idx="7048">
                  <c:v>0.16416337285902505</c:v>
                </c:pt>
                <c:pt idx="7049">
                  <c:v>0.16403162055335974</c:v>
                </c:pt>
                <c:pt idx="7050">
                  <c:v>0.16389986824769431</c:v>
                </c:pt>
                <c:pt idx="7051">
                  <c:v>0.163768115942029</c:v>
                </c:pt>
                <c:pt idx="7052">
                  <c:v>0.16363636363636369</c:v>
                </c:pt>
                <c:pt idx="7053">
                  <c:v>0.16350461133069827</c:v>
                </c:pt>
                <c:pt idx="7054">
                  <c:v>0.16337285902503296</c:v>
                </c:pt>
                <c:pt idx="7055">
                  <c:v>0.16337285902503296</c:v>
                </c:pt>
                <c:pt idx="7056">
                  <c:v>0.16337285902503296</c:v>
                </c:pt>
                <c:pt idx="7057">
                  <c:v>0.16324110671936753</c:v>
                </c:pt>
                <c:pt idx="7058">
                  <c:v>0.16310935441370222</c:v>
                </c:pt>
                <c:pt idx="7059">
                  <c:v>0.16310935441370222</c:v>
                </c:pt>
                <c:pt idx="7060">
                  <c:v>0.16310935441370222</c:v>
                </c:pt>
                <c:pt idx="7061">
                  <c:v>0.16297760210803691</c:v>
                </c:pt>
                <c:pt idx="7062">
                  <c:v>0.16297760210803691</c:v>
                </c:pt>
                <c:pt idx="7063">
                  <c:v>0.16284584980237149</c:v>
                </c:pt>
                <c:pt idx="7064">
                  <c:v>0.16271409749670618</c:v>
                </c:pt>
                <c:pt idx="7065">
                  <c:v>0.16258234519104087</c:v>
                </c:pt>
                <c:pt idx="7066">
                  <c:v>0.16245059288537544</c:v>
                </c:pt>
                <c:pt idx="7067">
                  <c:v>0.16231884057971013</c:v>
                </c:pt>
                <c:pt idx="7068">
                  <c:v>0.16218708827404482</c:v>
                </c:pt>
                <c:pt idx="7069">
                  <c:v>0.16218708827404482</c:v>
                </c:pt>
                <c:pt idx="7070">
                  <c:v>0.1620553359683794</c:v>
                </c:pt>
                <c:pt idx="7071">
                  <c:v>0.16192358366271409</c:v>
                </c:pt>
                <c:pt idx="7072">
                  <c:v>0.16179183135704878</c:v>
                </c:pt>
                <c:pt idx="7073">
                  <c:v>0.16166007905138335</c:v>
                </c:pt>
                <c:pt idx="7074">
                  <c:v>0.16152832674571804</c:v>
                </c:pt>
                <c:pt idx="7075">
                  <c:v>0.16152832674571804</c:v>
                </c:pt>
                <c:pt idx="7076">
                  <c:v>0.16139657444005273</c:v>
                </c:pt>
                <c:pt idx="7077">
                  <c:v>0.16126482213438731</c:v>
                </c:pt>
                <c:pt idx="7078">
                  <c:v>0.161133069828722</c:v>
                </c:pt>
                <c:pt idx="7079">
                  <c:v>0.161133069828722</c:v>
                </c:pt>
                <c:pt idx="7080">
                  <c:v>0.16100131752305669</c:v>
                </c:pt>
                <c:pt idx="7081">
                  <c:v>0.16086956521739126</c:v>
                </c:pt>
                <c:pt idx="7082">
                  <c:v>0.16073781291172595</c:v>
                </c:pt>
                <c:pt idx="7083">
                  <c:v>0.16060606060606064</c:v>
                </c:pt>
                <c:pt idx="7084">
                  <c:v>0.16060606060606064</c:v>
                </c:pt>
                <c:pt idx="7085">
                  <c:v>0.16047430830039522</c:v>
                </c:pt>
                <c:pt idx="7086">
                  <c:v>0.16047430830039522</c:v>
                </c:pt>
                <c:pt idx="7087">
                  <c:v>0.16034255599472991</c:v>
                </c:pt>
                <c:pt idx="7088">
                  <c:v>0.1602108036890646</c:v>
                </c:pt>
                <c:pt idx="7089">
                  <c:v>0.1602108036890646</c:v>
                </c:pt>
                <c:pt idx="7090">
                  <c:v>0.16007905138339917</c:v>
                </c:pt>
                <c:pt idx="7091">
                  <c:v>0.15994729907773386</c:v>
                </c:pt>
                <c:pt idx="7092">
                  <c:v>0.15981554677206855</c:v>
                </c:pt>
                <c:pt idx="7093">
                  <c:v>0.15981554677206855</c:v>
                </c:pt>
                <c:pt idx="7094">
                  <c:v>0.15968379446640313</c:v>
                </c:pt>
                <c:pt idx="7095">
                  <c:v>0.15955204216073782</c:v>
                </c:pt>
                <c:pt idx="7096">
                  <c:v>0.15955204216073782</c:v>
                </c:pt>
                <c:pt idx="7097">
                  <c:v>0.15942028985507251</c:v>
                </c:pt>
                <c:pt idx="7098">
                  <c:v>0.15928853754940708</c:v>
                </c:pt>
                <c:pt idx="7099">
                  <c:v>0.15915678524374177</c:v>
                </c:pt>
                <c:pt idx="7100">
                  <c:v>0.15902503293807646</c:v>
                </c:pt>
                <c:pt idx="7101">
                  <c:v>0.15889328063241104</c:v>
                </c:pt>
                <c:pt idx="7102">
                  <c:v>0.15876152832674573</c:v>
                </c:pt>
                <c:pt idx="7103">
                  <c:v>0.15862977602108042</c:v>
                </c:pt>
                <c:pt idx="7104">
                  <c:v>0.15862977602108042</c:v>
                </c:pt>
                <c:pt idx="7105">
                  <c:v>0.15849802371541499</c:v>
                </c:pt>
                <c:pt idx="7106">
                  <c:v>0.15849802371541499</c:v>
                </c:pt>
                <c:pt idx="7107">
                  <c:v>0.15836627140974968</c:v>
                </c:pt>
                <c:pt idx="7108">
                  <c:v>0.15823451910408437</c:v>
                </c:pt>
                <c:pt idx="7109">
                  <c:v>0.15823451910408437</c:v>
                </c:pt>
                <c:pt idx="7110">
                  <c:v>0.15810276679841895</c:v>
                </c:pt>
                <c:pt idx="7111">
                  <c:v>0.15797101449275364</c:v>
                </c:pt>
                <c:pt idx="7112">
                  <c:v>0.15783926218708833</c:v>
                </c:pt>
                <c:pt idx="7113">
                  <c:v>0.1577075098814229</c:v>
                </c:pt>
                <c:pt idx="7114">
                  <c:v>0.15757575757575759</c:v>
                </c:pt>
                <c:pt idx="7115">
                  <c:v>0.15744400527009228</c:v>
                </c:pt>
                <c:pt idx="7116">
                  <c:v>0.15731225296442686</c:v>
                </c:pt>
                <c:pt idx="7117">
                  <c:v>0.15718050065876155</c:v>
                </c:pt>
                <c:pt idx="7118">
                  <c:v>0.15704874835309623</c:v>
                </c:pt>
                <c:pt idx="7119">
                  <c:v>0.15691699604743081</c:v>
                </c:pt>
                <c:pt idx="7120">
                  <c:v>0.1567852437417655</c:v>
                </c:pt>
                <c:pt idx="7121">
                  <c:v>0.15665349143610008</c:v>
                </c:pt>
                <c:pt idx="7122">
                  <c:v>0.15665349143610008</c:v>
                </c:pt>
                <c:pt idx="7123">
                  <c:v>0.15665349143610008</c:v>
                </c:pt>
                <c:pt idx="7124">
                  <c:v>0.15652173913043477</c:v>
                </c:pt>
                <c:pt idx="7125">
                  <c:v>0.15652173913043477</c:v>
                </c:pt>
                <c:pt idx="7126">
                  <c:v>0.15638998682476946</c:v>
                </c:pt>
                <c:pt idx="7127">
                  <c:v>0.15625823451910403</c:v>
                </c:pt>
                <c:pt idx="7128">
                  <c:v>0.15612648221343872</c:v>
                </c:pt>
                <c:pt idx="7129">
                  <c:v>0.15599472990777341</c:v>
                </c:pt>
                <c:pt idx="7130">
                  <c:v>0.15586297760210799</c:v>
                </c:pt>
                <c:pt idx="7131">
                  <c:v>0.15573122529644268</c:v>
                </c:pt>
                <c:pt idx="7132">
                  <c:v>0.15573122529644268</c:v>
                </c:pt>
                <c:pt idx="7133">
                  <c:v>0.15559947299077737</c:v>
                </c:pt>
                <c:pt idx="7134">
                  <c:v>0.15559947299077737</c:v>
                </c:pt>
                <c:pt idx="7135">
                  <c:v>0.15559947299077737</c:v>
                </c:pt>
                <c:pt idx="7136">
                  <c:v>0.15546772068511194</c:v>
                </c:pt>
                <c:pt idx="7137">
                  <c:v>0.15533596837944663</c:v>
                </c:pt>
                <c:pt idx="7138">
                  <c:v>0.15520421607378132</c:v>
                </c:pt>
                <c:pt idx="7139">
                  <c:v>0.1550724637681159</c:v>
                </c:pt>
                <c:pt idx="7140">
                  <c:v>0.15494071146245059</c:v>
                </c:pt>
                <c:pt idx="7141">
                  <c:v>0.15480895915678528</c:v>
                </c:pt>
                <c:pt idx="7142">
                  <c:v>0.15467720685111985</c:v>
                </c:pt>
                <c:pt idx="7143">
                  <c:v>0.15454545454545454</c:v>
                </c:pt>
                <c:pt idx="7144">
                  <c:v>0.15441370223978923</c:v>
                </c:pt>
                <c:pt idx="7145">
                  <c:v>0.15428194993412381</c:v>
                </c:pt>
                <c:pt idx="7146">
                  <c:v>0.1541501976284585</c:v>
                </c:pt>
                <c:pt idx="7147">
                  <c:v>0.15401844532279318</c:v>
                </c:pt>
                <c:pt idx="7148">
                  <c:v>0.15401844532279318</c:v>
                </c:pt>
                <c:pt idx="7149">
                  <c:v>0.15401844532279318</c:v>
                </c:pt>
                <c:pt idx="7150">
                  <c:v>0.15388669301712776</c:v>
                </c:pt>
                <c:pt idx="7151">
                  <c:v>0.15388669301712776</c:v>
                </c:pt>
                <c:pt idx="7152">
                  <c:v>0.15375494071146245</c:v>
                </c:pt>
                <c:pt idx="7153">
                  <c:v>0.15375494071146245</c:v>
                </c:pt>
                <c:pt idx="7154">
                  <c:v>0.15362318840579714</c:v>
                </c:pt>
                <c:pt idx="7155">
                  <c:v>0.15349143610013172</c:v>
                </c:pt>
                <c:pt idx="7156">
                  <c:v>0.15335968379446641</c:v>
                </c:pt>
                <c:pt idx="7157">
                  <c:v>0.15322793148880109</c:v>
                </c:pt>
                <c:pt idx="7158">
                  <c:v>0.15309617918313567</c:v>
                </c:pt>
                <c:pt idx="7159">
                  <c:v>0.15296442687747036</c:v>
                </c:pt>
                <c:pt idx="7160">
                  <c:v>0.15283267457180505</c:v>
                </c:pt>
                <c:pt idx="7161">
                  <c:v>0.15283267457180505</c:v>
                </c:pt>
                <c:pt idx="7162">
                  <c:v>0.15270092226613963</c:v>
                </c:pt>
                <c:pt idx="7163">
                  <c:v>0.15256916996047432</c:v>
                </c:pt>
                <c:pt idx="7164">
                  <c:v>0.152437417654809</c:v>
                </c:pt>
                <c:pt idx="7165">
                  <c:v>0.15230566534914358</c:v>
                </c:pt>
                <c:pt idx="7166">
                  <c:v>0.15230566534914358</c:v>
                </c:pt>
                <c:pt idx="7167">
                  <c:v>0.15217391304347827</c:v>
                </c:pt>
                <c:pt idx="7168">
                  <c:v>0.15217391304347827</c:v>
                </c:pt>
                <c:pt idx="7169">
                  <c:v>0.15204216073781296</c:v>
                </c:pt>
                <c:pt idx="7170">
                  <c:v>0.15191040843214754</c:v>
                </c:pt>
                <c:pt idx="7171">
                  <c:v>0.15177865612648223</c:v>
                </c:pt>
                <c:pt idx="7172">
                  <c:v>0.15177865612648223</c:v>
                </c:pt>
                <c:pt idx="7173">
                  <c:v>0.15164690382081691</c:v>
                </c:pt>
                <c:pt idx="7174">
                  <c:v>0.15151515151515149</c:v>
                </c:pt>
                <c:pt idx="7175">
                  <c:v>0.15138339920948618</c:v>
                </c:pt>
                <c:pt idx="7176">
                  <c:v>0.15125164690382087</c:v>
                </c:pt>
                <c:pt idx="7177">
                  <c:v>0.15111989459815545</c:v>
                </c:pt>
                <c:pt idx="7178">
                  <c:v>0.15098814229249014</c:v>
                </c:pt>
                <c:pt idx="7179">
                  <c:v>0.15085638998682482</c:v>
                </c:pt>
                <c:pt idx="7180">
                  <c:v>0.1507246376811594</c:v>
                </c:pt>
                <c:pt idx="7181">
                  <c:v>0.15059288537549409</c:v>
                </c:pt>
                <c:pt idx="7182">
                  <c:v>0.15046113306982867</c:v>
                </c:pt>
                <c:pt idx="7183">
                  <c:v>0.15046113306982867</c:v>
                </c:pt>
                <c:pt idx="7184">
                  <c:v>0.15032938076416336</c:v>
                </c:pt>
                <c:pt idx="7185">
                  <c:v>0.15019762845849804</c:v>
                </c:pt>
                <c:pt idx="7186">
                  <c:v>0.15019762845849804</c:v>
                </c:pt>
                <c:pt idx="7187">
                  <c:v>0.15006587615283262</c:v>
                </c:pt>
                <c:pt idx="7188">
                  <c:v>0.15006587615283262</c:v>
                </c:pt>
                <c:pt idx="7189">
                  <c:v>0.14993412384716731</c:v>
                </c:pt>
                <c:pt idx="7190">
                  <c:v>0.14993412384716731</c:v>
                </c:pt>
                <c:pt idx="7191">
                  <c:v>0.149802371541502</c:v>
                </c:pt>
                <c:pt idx="7192">
                  <c:v>0.14967061923583658</c:v>
                </c:pt>
                <c:pt idx="7193">
                  <c:v>0.14953886693017127</c:v>
                </c:pt>
                <c:pt idx="7194">
                  <c:v>0.14940711462450595</c:v>
                </c:pt>
                <c:pt idx="7195">
                  <c:v>0.14927536231884053</c:v>
                </c:pt>
                <c:pt idx="7196">
                  <c:v>0.14914361001317522</c:v>
                </c:pt>
                <c:pt idx="7197">
                  <c:v>0.14914361001317522</c:v>
                </c:pt>
                <c:pt idx="7198">
                  <c:v>0.14901185770750991</c:v>
                </c:pt>
                <c:pt idx="7199">
                  <c:v>0.14888010540184449</c:v>
                </c:pt>
                <c:pt idx="7200">
                  <c:v>0.14874835309617918</c:v>
                </c:pt>
                <c:pt idx="7201">
                  <c:v>0.14874835309617918</c:v>
                </c:pt>
                <c:pt idx="7202">
                  <c:v>0.14874835309617918</c:v>
                </c:pt>
                <c:pt idx="7203">
                  <c:v>0.14874835309617918</c:v>
                </c:pt>
                <c:pt idx="7204">
                  <c:v>0.14874835309617918</c:v>
                </c:pt>
                <c:pt idx="7205">
                  <c:v>0.14874835309617918</c:v>
                </c:pt>
                <c:pt idx="7206">
                  <c:v>0.14861660079051386</c:v>
                </c:pt>
                <c:pt idx="7207">
                  <c:v>0.14848484848484844</c:v>
                </c:pt>
                <c:pt idx="7208">
                  <c:v>0.14848484848484844</c:v>
                </c:pt>
                <c:pt idx="7209">
                  <c:v>0.14835309617918313</c:v>
                </c:pt>
                <c:pt idx="7210">
                  <c:v>0.14822134387351782</c:v>
                </c:pt>
                <c:pt idx="7211">
                  <c:v>0.1480895915678524</c:v>
                </c:pt>
                <c:pt idx="7212">
                  <c:v>0.1480895915678524</c:v>
                </c:pt>
                <c:pt idx="7213">
                  <c:v>0.14795783926218709</c:v>
                </c:pt>
                <c:pt idx="7214">
                  <c:v>0.14782608695652177</c:v>
                </c:pt>
                <c:pt idx="7215">
                  <c:v>0.14769433465085635</c:v>
                </c:pt>
                <c:pt idx="7216">
                  <c:v>0.14756258234519104</c:v>
                </c:pt>
                <c:pt idx="7217">
                  <c:v>0.14743083003952573</c:v>
                </c:pt>
                <c:pt idx="7218">
                  <c:v>0.14743083003952573</c:v>
                </c:pt>
                <c:pt idx="7219">
                  <c:v>0.14743083003952573</c:v>
                </c:pt>
                <c:pt idx="7220">
                  <c:v>0.14729907773386031</c:v>
                </c:pt>
                <c:pt idx="7221">
                  <c:v>0.14729907773386031</c:v>
                </c:pt>
                <c:pt idx="7222">
                  <c:v>0.14716732542819499</c:v>
                </c:pt>
                <c:pt idx="7223">
                  <c:v>0.14703557312252968</c:v>
                </c:pt>
                <c:pt idx="7224">
                  <c:v>0.14690382081686426</c:v>
                </c:pt>
                <c:pt idx="7225">
                  <c:v>0.14690382081686426</c:v>
                </c:pt>
                <c:pt idx="7226">
                  <c:v>0.14677206851119895</c:v>
                </c:pt>
                <c:pt idx="7227">
                  <c:v>0.14664031620553364</c:v>
                </c:pt>
                <c:pt idx="7228">
                  <c:v>0.14650856389986822</c:v>
                </c:pt>
                <c:pt idx="7229">
                  <c:v>0.1463768115942029</c:v>
                </c:pt>
                <c:pt idx="7230">
                  <c:v>0.14624505928853759</c:v>
                </c:pt>
                <c:pt idx="7231">
                  <c:v>0.14624505928853759</c:v>
                </c:pt>
                <c:pt idx="7232">
                  <c:v>0.14611330698287217</c:v>
                </c:pt>
                <c:pt idx="7233">
                  <c:v>0.14598155467720686</c:v>
                </c:pt>
                <c:pt idx="7234">
                  <c:v>0.14584980237154155</c:v>
                </c:pt>
                <c:pt idx="7235">
                  <c:v>0.14584980237154155</c:v>
                </c:pt>
                <c:pt idx="7236">
                  <c:v>0.14571805006587613</c:v>
                </c:pt>
                <c:pt idx="7237">
                  <c:v>0.14571805006587613</c:v>
                </c:pt>
                <c:pt idx="7238">
                  <c:v>0.14558629776021081</c:v>
                </c:pt>
                <c:pt idx="7239">
                  <c:v>0.1454545454545455</c:v>
                </c:pt>
                <c:pt idx="7240">
                  <c:v>0.14532279314888008</c:v>
                </c:pt>
                <c:pt idx="7241">
                  <c:v>0.14519104084321477</c:v>
                </c:pt>
                <c:pt idx="7242">
                  <c:v>0.14505928853754946</c:v>
                </c:pt>
                <c:pt idx="7243">
                  <c:v>0.14505928853754946</c:v>
                </c:pt>
                <c:pt idx="7244">
                  <c:v>0.14505928853754946</c:v>
                </c:pt>
                <c:pt idx="7245">
                  <c:v>0.14505928853754946</c:v>
                </c:pt>
                <c:pt idx="7246">
                  <c:v>0.14492753623188404</c:v>
                </c:pt>
                <c:pt idx="7247">
                  <c:v>0.14479578392621872</c:v>
                </c:pt>
                <c:pt idx="7248">
                  <c:v>0.14466403162055341</c:v>
                </c:pt>
                <c:pt idx="7249">
                  <c:v>0.14453227931488799</c:v>
                </c:pt>
                <c:pt idx="7250">
                  <c:v>0.14440052700922268</c:v>
                </c:pt>
                <c:pt idx="7251">
                  <c:v>0.14426877470355737</c:v>
                </c:pt>
                <c:pt idx="7252">
                  <c:v>0.14413702239789195</c:v>
                </c:pt>
                <c:pt idx="7253">
                  <c:v>0.14400527009222663</c:v>
                </c:pt>
                <c:pt idx="7254">
                  <c:v>0.14400527009222663</c:v>
                </c:pt>
                <c:pt idx="7255">
                  <c:v>0.14387351778656121</c:v>
                </c:pt>
                <c:pt idx="7256">
                  <c:v>0.1437417654808959</c:v>
                </c:pt>
                <c:pt idx="7257">
                  <c:v>0.14361001317523059</c:v>
                </c:pt>
                <c:pt idx="7258">
                  <c:v>0.14347826086956517</c:v>
                </c:pt>
                <c:pt idx="7259">
                  <c:v>0.14334650856389985</c:v>
                </c:pt>
                <c:pt idx="7260">
                  <c:v>0.14321475625823454</c:v>
                </c:pt>
                <c:pt idx="7261">
                  <c:v>0.14308300395256912</c:v>
                </c:pt>
                <c:pt idx="7262">
                  <c:v>0.14308300395256912</c:v>
                </c:pt>
                <c:pt idx="7263">
                  <c:v>0.14295125164690381</c:v>
                </c:pt>
                <c:pt idx="7264">
                  <c:v>0.14295125164690381</c:v>
                </c:pt>
                <c:pt idx="7265">
                  <c:v>0.1428194993412385</c:v>
                </c:pt>
                <c:pt idx="7266">
                  <c:v>0.14268774703557308</c:v>
                </c:pt>
                <c:pt idx="7267">
                  <c:v>0.14255599472990776</c:v>
                </c:pt>
                <c:pt idx="7268">
                  <c:v>0.14255599472990776</c:v>
                </c:pt>
                <c:pt idx="7269">
                  <c:v>0.14242424242424245</c:v>
                </c:pt>
                <c:pt idx="7270">
                  <c:v>0.14229249011857703</c:v>
                </c:pt>
                <c:pt idx="7271">
                  <c:v>0.14216073781291172</c:v>
                </c:pt>
                <c:pt idx="7272">
                  <c:v>0.14202898550724641</c:v>
                </c:pt>
                <c:pt idx="7273">
                  <c:v>0.14189723320158099</c:v>
                </c:pt>
                <c:pt idx="7274">
                  <c:v>0.14176548089591567</c:v>
                </c:pt>
                <c:pt idx="7275">
                  <c:v>0.14163372859025036</c:v>
                </c:pt>
                <c:pt idx="7276">
                  <c:v>0.14150197628458494</c:v>
                </c:pt>
                <c:pt idx="7277">
                  <c:v>0.14137022397891963</c:v>
                </c:pt>
                <c:pt idx="7278">
                  <c:v>0.14137022397891963</c:v>
                </c:pt>
                <c:pt idx="7279">
                  <c:v>0.14123847167325432</c:v>
                </c:pt>
                <c:pt idx="7280">
                  <c:v>0.14123847167325432</c:v>
                </c:pt>
                <c:pt idx="7281">
                  <c:v>0.14123847167325432</c:v>
                </c:pt>
                <c:pt idx="7282">
                  <c:v>0.1411067193675889</c:v>
                </c:pt>
                <c:pt idx="7283">
                  <c:v>0.14097496706192358</c:v>
                </c:pt>
                <c:pt idx="7284">
                  <c:v>0.14097496706192358</c:v>
                </c:pt>
                <c:pt idx="7285">
                  <c:v>0.14097496706192358</c:v>
                </c:pt>
                <c:pt idx="7286">
                  <c:v>0.14084321475625827</c:v>
                </c:pt>
                <c:pt idx="7287">
                  <c:v>0.14071146245059285</c:v>
                </c:pt>
                <c:pt idx="7288">
                  <c:v>0.14071146245059285</c:v>
                </c:pt>
                <c:pt idx="7289">
                  <c:v>0.14057971014492754</c:v>
                </c:pt>
                <c:pt idx="7290">
                  <c:v>0.14044795783926223</c:v>
                </c:pt>
                <c:pt idx="7291">
                  <c:v>0.14031620553359681</c:v>
                </c:pt>
                <c:pt idx="7292">
                  <c:v>0.14018445322793149</c:v>
                </c:pt>
                <c:pt idx="7293">
                  <c:v>0.14005270092226618</c:v>
                </c:pt>
                <c:pt idx="7294">
                  <c:v>0.13992094861660076</c:v>
                </c:pt>
                <c:pt idx="7295">
                  <c:v>0.13978919631093545</c:v>
                </c:pt>
                <c:pt idx="7296">
                  <c:v>0.13978919631093545</c:v>
                </c:pt>
                <c:pt idx="7297">
                  <c:v>0.13978919631093545</c:v>
                </c:pt>
                <c:pt idx="7298">
                  <c:v>0.13965744400527014</c:v>
                </c:pt>
                <c:pt idx="7299">
                  <c:v>0.13952569169960471</c:v>
                </c:pt>
                <c:pt idx="7300">
                  <c:v>0.1393939393939394</c:v>
                </c:pt>
                <c:pt idx="7301">
                  <c:v>0.1393939393939394</c:v>
                </c:pt>
                <c:pt idx="7302">
                  <c:v>0.13926218708827409</c:v>
                </c:pt>
                <c:pt idx="7303">
                  <c:v>0.13913043478260867</c:v>
                </c:pt>
                <c:pt idx="7304">
                  <c:v>0.13913043478260867</c:v>
                </c:pt>
                <c:pt idx="7305">
                  <c:v>0.13913043478260867</c:v>
                </c:pt>
                <c:pt idx="7306">
                  <c:v>0.13899868247694336</c:v>
                </c:pt>
                <c:pt idx="7307">
                  <c:v>0.13886693017127805</c:v>
                </c:pt>
                <c:pt idx="7308">
                  <c:v>0.13873517786561262</c:v>
                </c:pt>
                <c:pt idx="7309">
                  <c:v>0.13873517786561262</c:v>
                </c:pt>
                <c:pt idx="7310">
                  <c:v>0.13860342555994731</c:v>
                </c:pt>
                <c:pt idx="7311">
                  <c:v>0.138471673254282</c:v>
                </c:pt>
                <c:pt idx="7312">
                  <c:v>0.13833992094861658</c:v>
                </c:pt>
                <c:pt idx="7313">
                  <c:v>0.13820816864295127</c:v>
                </c:pt>
                <c:pt idx="7314">
                  <c:v>0.13820816864295127</c:v>
                </c:pt>
                <c:pt idx="7315">
                  <c:v>0.13807641633728596</c:v>
                </c:pt>
                <c:pt idx="7316">
                  <c:v>0.13794466403162053</c:v>
                </c:pt>
                <c:pt idx="7317">
                  <c:v>0.13781291172595522</c:v>
                </c:pt>
                <c:pt idx="7318">
                  <c:v>0.13781291172595522</c:v>
                </c:pt>
                <c:pt idx="7319">
                  <c:v>0.1376811594202898</c:v>
                </c:pt>
                <c:pt idx="7320">
                  <c:v>0.13754940711462449</c:v>
                </c:pt>
                <c:pt idx="7321">
                  <c:v>0.13741765480895918</c:v>
                </c:pt>
                <c:pt idx="7322">
                  <c:v>0.13728590250329376</c:v>
                </c:pt>
                <c:pt idx="7323">
                  <c:v>0.13728590250329376</c:v>
                </c:pt>
                <c:pt idx="7324">
                  <c:v>0.13728590250329376</c:v>
                </c:pt>
                <c:pt idx="7325">
                  <c:v>0.13715415019762844</c:v>
                </c:pt>
                <c:pt idx="7326">
                  <c:v>0.13702239789196313</c:v>
                </c:pt>
                <c:pt idx="7327">
                  <c:v>0.13689064558629771</c:v>
                </c:pt>
                <c:pt idx="7328">
                  <c:v>0.1367588932806324</c:v>
                </c:pt>
                <c:pt idx="7329">
                  <c:v>0.1367588932806324</c:v>
                </c:pt>
                <c:pt idx="7330">
                  <c:v>0.1367588932806324</c:v>
                </c:pt>
                <c:pt idx="7331">
                  <c:v>0.13662714097496709</c:v>
                </c:pt>
                <c:pt idx="7332">
                  <c:v>0.13649538866930166</c:v>
                </c:pt>
                <c:pt idx="7333">
                  <c:v>0.13636363636363635</c:v>
                </c:pt>
                <c:pt idx="7334">
                  <c:v>0.13623188405797104</c:v>
                </c:pt>
                <c:pt idx="7335">
                  <c:v>0.13610013175230562</c:v>
                </c:pt>
                <c:pt idx="7336">
                  <c:v>0.13596837944664031</c:v>
                </c:pt>
                <c:pt idx="7337">
                  <c:v>0.13596837944664031</c:v>
                </c:pt>
                <c:pt idx="7338">
                  <c:v>0.135836627140975</c:v>
                </c:pt>
                <c:pt idx="7339">
                  <c:v>0.13570487483530957</c:v>
                </c:pt>
                <c:pt idx="7340">
                  <c:v>0.13557312252964426</c:v>
                </c:pt>
                <c:pt idx="7341">
                  <c:v>0.13557312252964426</c:v>
                </c:pt>
                <c:pt idx="7342">
                  <c:v>0.13544137022397895</c:v>
                </c:pt>
                <c:pt idx="7343">
                  <c:v>0.13530961791831353</c:v>
                </c:pt>
                <c:pt idx="7344">
                  <c:v>0.13530961791831353</c:v>
                </c:pt>
                <c:pt idx="7345">
                  <c:v>0.13517786561264822</c:v>
                </c:pt>
                <c:pt idx="7346">
                  <c:v>0.13504611330698291</c:v>
                </c:pt>
                <c:pt idx="7347">
                  <c:v>0.13491436100131748</c:v>
                </c:pt>
                <c:pt idx="7348">
                  <c:v>0.13478260869565217</c:v>
                </c:pt>
                <c:pt idx="7349">
                  <c:v>0.13465085638998686</c:v>
                </c:pt>
                <c:pt idx="7350">
                  <c:v>0.13451910408432144</c:v>
                </c:pt>
                <c:pt idx="7351">
                  <c:v>0.13438735177865613</c:v>
                </c:pt>
                <c:pt idx="7352">
                  <c:v>0.13425559947299082</c:v>
                </c:pt>
                <c:pt idx="7353">
                  <c:v>0.13425559947299082</c:v>
                </c:pt>
                <c:pt idx="7354">
                  <c:v>0.13412384716732539</c:v>
                </c:pt>
                <c:pt idx="7355">
                  <c:v>0.13399209486166008</c:v>
                </c:pt>
                <c:pt idx="7356">
                  <c:v>0.13386034255599477</c:v>
                </c:pt>
                <c:pt idx="7357">
                  <c:v>0.13372859025032935</c:v>
                </c:pt>
                <c:pt idx="7358">
                  <c:v>0.13359683794466404</c:v>
                </c:pt>
                <c:pt idx="7359">
                  <c:v>0.13346508563899873</c:v>
                </c:pt>
                <c:pt idx="7360">
                  <c:v>0.1333333333333333</c:v>
                </c:pt>
                <c:pt idx="7361">
                  <c:v>0.13320158102766799</c:v>
                </c:pt>
                <c:pt idx="7362">
                  <c:v>0.13306982872200268</c:v>
                </c:pt>
                <c:pt idx="7363">
                  <c:v>0.13293807641633726</c:v>
                </c:pt>
                <c:pt idx="7364">
                  <c:v>0.13293807641633726</c:v>
                </c:pt>
                <c:pt idx="7365">
                  <c:v>0.13280632411067195</c:v>
                </c:pt>
                <c:pt idx="7366">
                  <c:v>0.13280632411067195</c:v>
                </c:pt>
                <c:pt idx="7367">
                  <c:v>0.13267457180500664</c:v>
                </c:pt>
                <c:pt idx="7368">
                  <c:v>0.13254281949934121</c:v>
                </c:pt>
                <c:pt idx="7369">
                  <c:v>0.1324110671936759</c:v>
                </c:pt>
                <c:pt idx="7370">
                  <c:v>0.13227931488801059</c:v>
                </c:pt>
                <c:pt idx="7371">
                  <c:v>0.13214756258234517</c:v>
                </c:pt>
                <c:pt idx="7372">
                  <c:v>0.13201581027667986</c:v>
                </c:pt>
                <c:pt idx="7373">
                  <c:v>0.13188405797101455</c:v>
                </c:pt>
                <c:pt idx="7374">
                  <c:v>0.13175230566534912</c:v>
                </c:pt>
                <c:pt idx="7375">
                  <c:v>0.13162055335968381</c:v>
                </c:pt>
                <c:pt idx="7376">
                  <c:v>0.1314888010540185</c:v>
                </c:pt>
                <c:pt idx="7377">
                  <c:v>0.13135704874835308</c:v>
                </c:pt>
                <c:pt idx="7378">
                  <c:v>0.13135704874835308</c:v>
                </c:pt>
                <c:pt idx="7379">
                  <c:v>0.13135704874835308</c:v>
                </c:pt>
                <c:pt idx="7380">
                  <c:v>0.13122529644268777</c:v>
                </c:pt>
                <c:pt idx="7381">
                  <c:v>0.13109354413702234</c:v>
                </c:pt>
                <c:pt idx="7382">
                  <c:v>0.13096179183135703</c:v>
                </c:pt>
                <c:pt idx="7383">
                  <c:v>0.13083003952569172</c:v>
                </c:pt>
                <c:pt idx="7384">
                  <c:v>0.1306982872200263</c:v>
                </c:pt>
                <c:pt idx="7385">
                  <c:v>0.13056653491436099</c:v>
                </c:pt>
                <c:pt idx="7386">
                  <c:v>0.13056653491436099</c:v>
                </c:pt>
                <c:pt idx="7387">
                  <c:v>0.13043478260869568</c:v>
                </c:pt>
                <c:pt idx="7388">
                  <c:v>0.13043478260869568</c:v>
                </c:pt>
                <c:pt idx="7389">
                  <c:v>0.13030303030303025</c:v>
                </c:pt>
                <c:pt idx="7390">
                  <c:v>0.13017127799736494</c:v>
                </c:pt>
                <c:pt idx="7391">
                  <c:v>0.13003952569169963</c:v>
                </c:pt>
                <c:pt idx="7392">
                  <c:v>0.12990777338603421</c:v>
                </c:pt>
                <c:pt idx="7393">
                  <c:v>0.1297760210803689</c:v>
                </c:pt>
                <c:pt idx="7394">
                  <c:v>0.12964426877470359</c:v>
                </c:pt>
                <c:pt idx="7395">
                  <c:v>0.12951251646903816</c:v>
                </c:pt>
                <c:pt idx="7396">
                  <c:v>0.12938076416337285</c:v>
                </c:pt>
                <c:pt idx="7397">
                  <c:v>0.12924901185770754</c:v>
                </c:pt>
                <c:pt idx="7398">
                  <c:v>0.12924901185770754</c:v>
                </c:pt>
                <c:pt idx="7399">
                  <c:v>0.12924901185770754</c:v>
                </c:pt>
                <c:pt idx="7400">
                  <c:v>0.12911725955204212</c:v>
                </c:pt>
                <c:pt idx="7401">
                  <c:v>0.12898550724637681</c:v>
                </c:pt>
                <c:pt idx="7402">
                  <c:v>0.1288537549407115</c:v>
                </c:pt>
                <c:pt idx="7403">
                  <c:v>0.12872200263504607</c:v>
                </c:pt>
                <c:pt idx="7404">
                  <c:v>0.12872200263504607</c:v>
                </c:pt>
                <c:pt idx="7405">
                  <c:v>0.12859025032938076</c:v>
                </c:pt>
                <c:pt idx="7406">
                  <c:v>0.12845849802371545</c:v>
                </c:pt>
                <c:pt idx="7407">
                  <c:v>0.12845849802371545</c:v>
                </c:pt>
                <c:pt idx="7408">
                  <c:v>0.12832674571805003</c:v>
                </c:pt>
                <c:pt idx="7409">
                  <c:v>0.12819499341238472</c:v>
                </c:pt>
                <c:pt idx="7410">
                  <c:v>0.12806324110671941</c:v>
                </c:pt>
                <c:pt idx="7411">
                  <c:v>0.12806324110671941</c:v>
                </c:pt>
                <c:pt idx="7412">
                  <c:v>0.12793148880105398</c:v>
                </c:pt>
                <c:pt idx="7413">
                  <c:v>0.12793148880105398</c:v>
                </c:pt>
                <c:pt idx="7414">
                  <c:v>0.12779973649538867</c:v>
                </c:pt>
                <c:pt idx="7415">
                  <c:v>0.12766798418972336</c:v>
                </c:pt>
                <c:pt idx="7416">
                  <c:v>0.12753623188405794</c:v>
                </c:pt>
                <c:pt idx="7417">
                  <c:v>0.12740447957839263</c:v>
                </c:pt>
                <c:pt idx="7418">
                  <c:v>0.12727272727272732</c:v>
                </c:pt>
                <c:pt idx="7419">
                  <c:v>0.12727272727272732</c:v>
                </c:pt>
                <c:pt idx="7420">
                  <c:v>0.12714097496706189</c:v>
                </c:pt>
                <c:pt idx="7421">
                  <c:v>0.12714097496706189</c:v>
                </c:pt>
                <c:pt idx="7422">
                  <c:v>0.12714097496706189</c:v>
                </c:pt>
                <c:pt idx="7423">
                  <c:v>0.12700922266139658</c:v>
                </c:pt>
                <c:pt idx="7424">
                  <c:v>0.12700922266139658</c:v>
                </c:pt>
                <c:pt idx="7425">
                  <c:v>0.12700922266139658</c:v>
                </c:pt>
                <c:pt idx="7426">
                  <c:v>0.12687747035573127</c:v>
                </c:pt>
                <c:pt idx="7427">
                  <c:v>0.12674571805006585</c:v>
                </c:pt>
                <c:pt idx="7428">
                  <c:v>0.12661396574440054</c:v>
                </c:pt>
                <c:pt idx="7429">
                  <c:v>0.12661396574440054</c:v>
                </c:pt>
                <c:pt idx="7430">
                  <c:v>0.12648221343873522</c:v>
                </c:pt>
                <c:pt idx="7431">
                  <c:v>0.1263504611330698</c:v>
                </c:pt>
                <c:pt idx="7432">
                  <c:v>0.1263504611330698</c:v>
                </c:pt>
                <c:pt idx="7433">
                  <c:v>0.12621870882740449</c:v>
                </c:pt>
                <c:pt idx="7434">
                  <c:v>0.12621870882740449</c:v>
                </c:pt>
                <c:pt idx="7435">
                  <c:v>0.12608695652173918</c:v>
                </c:pt>
                <c:pt idx="7436">
                  <c:v>0.12608695652173918</c:v>
                </c:pt>
                <c:pt idx="7437">
                  <c:v>0.12595520421607376</c:v>
                </c:pt>
                <c:pt idx="7438">
                  <c:v>0.12582345191040845</c:v>
                </c:pt>
                <c:pt idx="7439">
                  <c:v>0.12569169960474313</c:v>
                </c:pt>
                <c:pt idx="7440">
                  <c:v>0.12555994729907771</c:v>
                </c:pt>
                <c:pt idx="7441">
                  <c:v>0.1254281949934124</c:v>
                </c:pt>
                <c:pt idx="7442">
                  <c:v>0.12529644268774709</c:v>
                </c:pt>
                <c:pt idx="7443">
                  <c:v>0.12516469038208167</c:v>
                </c:pt>
                <c:pt idx="7444">
                  <c:v>0.12503293807641636</c:v>
                </c:pt>
                <c:pt idx="7445">
                  <c:v>0.12490118577075093</c:v>
                </c:pt>
                <c:pt idx="7446">
                  <c:v>0.12476943346508562</c:v>
                </c:pt>
                <c:pt idx="7447">
                  <c:v>0.12463768115942031</c:v>
                </c:pt>
                <c:pt idx="7448">
                  <c:v>0.12450592885375489</c:v>
                </c:pt>
                <c:pt idx="7449">
                  <c:v>0.12437417654808958</c:v>
                </c:pt>
                <c:pt idx="7450">
                  <c:v>0.12424242424242427</c:v>
                </c:pt>
                <c:pt idx="7451">
                  <c:v>0.12424242424242427</c:v>
                </c:pt>
                <c:pt idx="7452">
                  <c:v>0.12411067193675884</c:v>
                </c:pt>
                <c:pt idx="7453">
                  <c:v>0.12411067193675884</c:v>
                </c:pt>
                <c:pt idx="7454">
                  <c:v>0.12397891963109353</c:v>
                </c:pt>
                <c:pt idx="7455">
                  <c:v>0.12397891963109353</c:v>
                </c:pt>
                <c:pt idx="7456">
                  <c:v>0.12384716732542822</c:v>
                </c:pt>
                <c:pt idx="7457">
                  <c:v>0.1237154150197628</c:v>
                </c:pt>
                <c:pt idx="7458">
                  <c:v>0.12358366271409749</c:v>
                </c:pt>
                <c:pt idx="7459">
                  <c:v>0.12345191040843218</c:v>
                </c:pt>
                <c:pt idx="7460">
                  <c:v>0.12332015810276675</c:v>
                </c:pt>
                <c:pt idx="7461">
                  <c:v>0.12332015810276675</c:v>
                </c:pt>
                <c:pt idx="7462">
                  <c:v>0.12318840579710144</c:v>
                </c:pt>
                <c:pt idx="7463">
                  <c:v>0.12305665349143613</c:v>
                </c:pt>
                <c:pt idx="7464">
                  <c:v>0.12292490118577071</c:v>
                </c:pt>
                <c:pt idx="7465">
                  <c:v>0.1227931488801054</c:v>
                </c:pt>
                <c:pt idx="7466">
                  <c:v>0.12266139657444008</c:v>
                </c:pt>
                <c:pt idx="7467">
                  <c:v>0.12252964426877466</c:v>
                </c:pt>
                <c:pt idx="7468">
                  <c:v>0.12252964426877466</c:v>
                </c:pt>
                <c:pt idx="7469">
                  <c:v>0.12252964426877466</c:v>
                </c:pt>
                <c:pt idx="7470">
                  <c:v>0.12239789196310935</c:v>
                </c:pt>
                <c:pt idx="7471">
                  <c:v>0.12239789196310935</c:v>
                </c:pt>
                <c:pt idx="7472">
                  <c:v>0.12226613965744404</c:v>
                </c:pt>
                <c:pt idx="7473">
                  <c:v>0.12226613965744404</c:v>
                </c:pt>
                <c:pt idx="7474">
                  <c:v>0.12213438735177862</c:v>
                </c:pt>
                <c:pt idx="7475">
                  <c:v>0.12213438735177862</c:v>
                </c:pt>
                <c:pt idx="7476">
                  <c:v>0.12213438735177862</c:v>
                </c:pt>
                <c:pt idx="7477">
                  <c:v>0.12200263504611331</c:v>
                </c:pt>
                <c:pt idx="7478">
                  <c:v>0.12200263504611331</c:v>
                </c:pt>
                <c:pt idx="7479">
                  <c:v>0.12200263504611331</c:v>
                </c:pt>
                <c:pt idx="7480">
                  <c:v>0.12187088274044799</c:v>
                </c:pt>
                <c:pt idx="7481">
                  <c:v>0.12173913043478257</c:v>
                </c:pt>
                <c:pt idx="7482">
                  <c:v>0.12173913043478257</c:v>
                </c:pt>
                <c:pt idx="7483">
                  <c:v>0.12160737812911726</c:v>
                </c:pt>
                <c:pt idx="7484">
                  <c:v>0.12147562582345195</c:v>
                </c:pt>
                <c:pt idx="7485">
                  <c:v>0.12134387351778653</c:v>
                </c:pt>
                <c:pt idx="7486">
                  <c:v>0.12134387351778653</c:v>
                </c:pt>
                <c:pt idx="7487">
                  <c:v>0.12121212121212122</c:v>
                </c:pt>
                <c:pt idx="7488">
                  <c:v>0.1210803689064559</c:v>
                </c:pt>
                <c:pt idx="7489">
                  <c:v>0.12094861660079048</c:v>
                </c:pt>
                <c:pt idx="7490">
                  <c:v>0.12094861660079048</c:v>
                </c:pt>
                <c:pt idx="7491">
                  <c:v>0.12081686429512517</c:v>
                </c:pt>
                <c:pt idx="7492">
                  <c:v>0.12081686429512517</c:v>
                </c:pt>
                <c:pt idx="7493">
                  <c:v>0.12081686429512517</c:v>
                </c:pt>
                <c:pt idx="7494">
                  <c:v>0.12081686429512517</c:v>
                </c:pt>
                <c:pt idx="7495">
                  <c:v>0.12068511198945986</c:v>
                </c:pt>
                <c:pt idx="7496">
                  <c:v>0.12068511198945986</c:v>
                </c:pt>
                <c:pt idx="7497">
                  <c:v>0.12055335968379444</c:v>
                </c:pt>
                <c:pt idx="7498">
                  <c:v>0.12042160737812913</c:v>
                </c:pt>
                <c:pt idx="7499">
                  <c:v>0.12028985507246381</c:v>
                </c:pt>
                <c:pt idx="7500">
                  <c:v>0.12015810276679839</c:v>
                </c:pt>
                <c:pt idx="7501">
                  <c:v>0.12002635046113308</c:v>
                </c:pt>
                <c:pt idx="7502">
                  <c:v>0.12002635046113308</c:v>
                </c:pt>
                <c:pt idx="7503">
                  <c:v>0.11989459815546777</c:v>
                </c:pt>
                <c:pt idx="7504">
                  <c:v>0.11989459815546777</c:v>
                </c:pt>
                <c:pt idx="7505">
                  <c:v>0.11976284584980235</c:v>
                </c:pt>
                <c:pt idx="7506">
                  <c:v>0.11976284584980235</c:v>
                </c:pt>
                <c:pt idx="7507">
                  <c:v>0.11963109354413703</c:v>
                </c:pt>
                <c:pt idx="7508">
                  <c:v>0.11949934123847172</c:v>
                </c:pt>
                <c:pt idx="7509">
                  <c:v>0.1193675889328063</c:v>
                </c:pt>
                <c:pt idx="7510">
                  <c:v>0.1193675889328063</c:v>
                </c:pt>
                <c:pt idx="7511">
                  <c:v>0.11923583662714099</c:v>
                </c:pt>
                <c:pt idx="7512">
                  <c:v>0.11923583662714099</c:v>
                </c:pt>
                <c:pt idx="7513">
                  <c:v>0.11910408432147568</c:v>
                </c:pt>
                <c:pt idx="7514">
                  <c:v>0.11897233201581026</c:v>
                </c:pt>
                <c:pt idx="7515">
                  <c:v>0.11884057971014494</c:v>
                </c:pt>
                <c:pt idx="7516">
                  <c:v>0.11870882740447963</c:v>
                </c:pt>
                <c:pt idx="7517">
                  <c:v>0.11870882740447963</c:v>
                </c:pt>
                <c:pt idx="7518">
                  <c:v>0.11857707509881421</c:v>
                </c:pt>
                <c:pt idx="7519">
                  <c:v>0.11857707509881421</c:v>
                </c:pt>
                <c:pt idx="7520">
                  <c:v>0.1184453227931489</c:v>
                </c:pt>
                <c:pt idx="7521">
                  <c:v>0.11831357048748348</c:v>
                </c:pt>
                <c:pt idx="7522">
                  <c:v>0.11818181818181817</c:v>
                </c:pt>
                <c:pt idx="7523">
                  <c:v>0.11805006587615285</c:v>
                </c:pt>
                <c:pt idx="7524">
                  <c:v>0.11791831357048743</c:v>
                </c:pt>
                <c:pt idx="7525">
                  <c:v>0.11778656126482212</c:v>
                </c:pt>
                <c:pt idx="7526">
                  <c:v>0.11765480895915681</c:v>
                </c:pt>
                <c:pt idx="7527">
                  <c:v>0.11752305665349139</c:v>
                </c:pt>
                <c:pt idx="7528">
                  <c:v>0.11739130434782608</c:v>
                </c:pt>
                <c:pt idx="7529">
                  <c:v>0.11725955204216076</c:v>
                </c:pt>
                <c:pt idx="7530">
                  <c:v>0.11712779973649534</c:v>
                </c:pt>
                <c:pt idx="7531">
                  <c:v>0.11712779973649534</c:v>
                </c:pt>
                <c:pt idx="7532">
                  <c:v>0.11699604743083003</c:v>
                </c:pt>
                <c:pt idx="7533">
                  <c:v>0.11686429512516472</c:v>
                </c:pt>
                <c:pt idx="7534">
                  <c:v>0.1167325428194993</c:v>
                </c:pt>
                <c:pt idx="7535">
                  <c:v>0.1167325428194993</c:v>
                </c:pt>
                <c:pt idx="7536">
                  <c:v>0.11660079051383399</c:v>
                </c:pt>
                <c:pt idx="7537">
                  <c:v>0.11646903820816867</c:v>
                </c:pt>
                <c:pt idx="7538">
                  <c:v>0.11633728590250325</c:v>
                </c:pt>
                <c:pt idx="7539">
                  <c:v>0.11620553359683794</c:v>
                </c:pt>
                <c:pt idx="7540">
                  <c:v>0.11607378129117263</c:v>
                </c:pt>
                <c:pt idx="7541">
                  <c:v>0.11594202898550721</c:v>
                </c:pt>
                <c:pt idx="7542">
                  <c:v>0.11581027667984189</c:v>
                </c:pt>
                <c:pt idx="7543">
                  <c:v>0.11581027667984189</c:v>
                </c:pt>
                <c:pt idx="7544">
                  <c:v>0.11581027667984189</c:v>
                </c:pt>
                <c:pt idx="7545">
                  <c:v>0.11581027667984189</c:v>
                </c:pt>
                <c:pt idx="7546">
                  <c:v>0.11567852437417658</c:v>
                </c:pt>
                <c:pt idx="7547">
                  <c:v>0.11554677206851116</c:v>
                </c:pt>
                <c:pt idx="7548">
                  <c:v>0.11541501976284585</c:v>
                </c:pt>
                <c:pt idx="7549">
                  <c:v>0.11541501976284585</c:v>
                </c:pt>
                <c:pt idx="7550">
                  <c:v>0.11528326745718054</c:v>
                </c:pt>
                <c:pt idx="7551">
                  <c:v>0.11528326745718054</c:v>
                </c:pt>
                <c:pt idx="7552">
                  <c:v>0.11528326745718054</c:v>
                </c:pt>
                <c:pt idx="7553">
                  <c:v>0.11515151515151512</c:v>
                </c:pt>
                <c:pt idx="7554">
                  <c:v>0.1150197628458498</c:v>
                </c:pt>
                <c:pt idx="7555">
                  <c:v>0.11488801054018449</c:v>
                </c:pt>
                <c:pt idx="7556">
                  <c:v>0.11488801054018449</c:v>
                </c:pt>
                <c:pt idx="7557">
                  <c:v>0.11488801054018449</c:v>
                </c:pt>
                <c:pt idx="7558">
                  <c:v>0.11475625823451907</c:v>
                </c:pt>
                <c:pt idx="7559">
                  <c:v>0.11462450592885376</c:v>
                </c:pt>
                <c:pt idx="7560">
                  <c:v>0.11449275362318845</c:v>
                </c:pt>
                <c:pt idx="7561">
                  <c:v>0.11436100131752303</c:v>
                </c:pt>
                <c:pt idx="7562">
                  <c:v>0.11422924901185771</c:v>
                </c:pt>
                <c:pt idx="7563">
                  <c:v>0.1140974967061924</c:v>
                </c:pt>
                <c:pt idx="7564">
                  <c:v>0.1140974967061924</c:v>
                </c:pt>
                <c:pt idx="7565">
                  <c:v>0.11396574440052698</c:v>
                </c:pt>
                <c:pt idx="7566">
                  <c:v>0.11383399209486167</c:v>
                </c:pt>
                <c:pt idx="7567">
                  <c:v>0.11370223978919636</c:v>
                </c:pt>
                <c:pt idx="7568">
                  <c:v>0.11370223978919636</c:v>
                </c:pt>
                <c:pt idx="7569">
                  <c:v>0.11357048748353094</c:v>
                </c:pt>
                <c:pt idx="7570">
                  <c:v>0.11343873517786562</c:v>
                </c:pt>
                <c:pt idx="7571">
                  <c:v>0.11343873517786562</c:v>
                </c:pt>
                <c:pt idx="7572">
                  <c:v>0.11330698287220031</c:v>
                </c:pt>
                <c:pt idx="7573">
                  <c:v>0.11317523056653489</c:v>
                </c:pt>
                <c:pt idx="7574">
                  <c:v>0.11304347826086958</c:v>
                </c:pt>
                <c:pt idx="7575">
                  <c:v>0.11291172595520427</c:v>
                </c:pt>
                <c:pt idx="7576">
                  <c:v>0.11277997364953884</c:v>
                </c:pt>
                <c:pt idx="7577">
                  <c:v>0.11264822134387353</c:v>
                </c:pt>
                <c:pt idx="7578">
                  <c:v>0.11264822134387353</c:v>
                </c:pt>
                <c:pt idx="7579">
                  <c:v>0.11251646903820822</c:v>
                </c:pt>
                <c:pt idx="7580">
                  <c:v>0.1123847167325428</c:v>
                </c:pt>
                <c:pt idx="7581">
                  <c:v>0.11225296442687749</c:v>
                </c:pt>
                <c:pt idx="7582">
                  <c:v>0.11225296442687749</c:v>
                </c:pt>
                <c:pt idx="7583">
                  <c:v>0.11212121212121207</c:v>
                </c:pt>
                <c:pt idx="7584">
                  <c:v>0.11198945981554675</c:v>
                </c:pt>
                <c:pt idx="7585">
                  <c:v>0.11185770750988144</c:v>
                </c:pt>
                <c:pt idx="7586">
                  <c:v>0.11185770750988144</c:v>
                </c:pt>
                <c:pt idx="7587">
                  <c:v>0.11172595520421602</c:v>
                </c:pt>
                <c:pt idx="7588">
                  <c:v>0.11159420289855071</c:v>
                </c:pt>
                <c:pt idx="7589">
                  <c:v>0.1114624505928854</c:v>
                </c:pt>
                <c:pt idx="7590">
                  <c:v>0.11133069828721998</c:v>
                </c:pt>
                <c:pt idx="7591">
                  <c:v>0.11119894598155466</c:v>
                </c:pt>
                <c:pt idx="7592">
                  <c:v>0.11119894598155466</c:v>
                </c:pt>
                <c:pt idx="7593">
                  <c:v>0.11106719367588935</c:v>
                </c:pt>
                <c:pt idx="7594">
                  <c:v>0.11093544137022393</c:v>
                </c:pt>
                <c:pt idx="7595">
                  <c:v>0.11080368906455862</c:v>
                </c:pt>
                <c:pt idx="7596">
                  <c:v>0.11067193675889331</c:v>
                </c:pt>
                <c:pt idx="7597">
                  <c:v>0.11067193675889331</c:v>
                </c:pt>
                <c:pt idx="7598">
                  <c:v>0.11054018445322789</c:v>
                </c:pt>
                <c:pt idx="7599">
                  <c:v>0.11040843214756257</c:v>
                </c:pt>
                <c:pt idx="7600">
                  <c:v>0.11027667984189726</c:v>
                </c:pt>
                <c:pt idx="7601">
                  <c:v>0.11027667984189726</c:v>
                </c:pt>
                <c:pt idx="7602">
                  <c:v>0.11027667984189726</c:v>
                </c:pt>
                <c:pt idx="7603">
                  <c:v>0.11027667984189726</c:v>
                </c:pt>
                <c:pt idx="7604">
                  <c:v>0.11014492753623184</c:v>
                </c:pt>
                <c:pt idx="7605">
                  <c:v>0.11001317523056653</c:v>
                </c:pt>
                <c:pt idx="7606">
                  <c:v>0.11001317523056653</c:v>
                </c:pt>
                <c:pt idx="7607">
                  <c:v>0.10988142292490122</c:v>
                </c:pt>
                <c:pt idx="7608">
                  <c:v>0.10988142292490122</c:v>
                </c:pt>
                <c:pt idx="7609">
                  <c:v>0.10988142292490122</c:v>
                </c:pt>
                <c:pt idx="7610">
                  <c:v>0.1097496706192358</c:v>
                </c:pt>
                <c:pt idx="7611">
                  <c:v>0.1097496706192358</c:v>
                </c:pt>
                <c:pt idx="7612">
                  <c:v>0.1097496706192358</c:v>
                </c:pt>
                <c:pt idx="7613">
                  <c:v>0.10961791831357048</c:v>
                </c:pt>
                <c:pt idx="7614">
                  <c:v>0.10948616600790517</c:v>
                </c:pt>
                <c:pt idx="7615">
                  <c:v>0.10935441370223975</c:v>
                </c:pt>
                <c:pt idx="7616">
                  <c:v>0.10935441370223975</c:v>
                </c:pt>
                <c:pt idx="7617">
                  <c:v>0.10922266139657444</c:v>
                </c:pt>
                <c:pt idx="7618">
                  <c:v>0.10909090909090913</c:v>
                </c:pt>
                <c:pt idx="7619">
                  <c:v>0.10909090909090913</c:v>
                </c:pt>
                <c:pt idx="7620">
                  <c:v>0.1089591567852437</c:v>
                </c:pt>
                <c:pt idx="7621">
                  <c:v>0.10882740447957839</c:v>
                </c:pt>
                <c:pt idx="7622">
                  <c:v>0.10882740447957839</c:v>
                </c:pt>
                <c:pt idx="7623">
                  <c:v>0.10869565217391308</c:v>
                </c:pt>
                <c:pt idx="7624">
                  <c:v>0.10869565217391308</c:v>
                </c:pt>
                <c:pt idx="7625">
                  <c:v>0.10869565217391308</c:v>
                </c:pt>
                <c:pt idx="7626">
                  <c:v>0.10856389986824766</c:v>
                </c:pt>
                <c:pt idx="7627">
                  <c:v>0.10843214756258235</c:v>
                </c:pt>
                <c:pt idx="7628">
                  <c:v>0.10843214756258235</c:v>
                </c:pt>
                <c:pt idx="7629">
                  <c:v>0.10843214756258235</c:v>
                </c:pt>
                <c:pt idx="7630">
                  <c:v>0.10830039525691704</c:v>
                </c:pt>
                <c:pt idx="7631">
                  <c:v>0.10816864295125161</c:v>
                </c:pt>
                <c:pt idx="7632">
                  <c:v>0.10816864295125161</c:v>
                </c:pt>
                <c:pt idx="7633">
                  <c:v>0.1080368906455863</c:v>
                </c:pt>
                <c:pt idx="7634">
                  <c:v>0.1080368906455863</c:v>
                </c:pt>
                <c:pt idx="7635">
                  <c:v>0.1080368906455863</c:v>
                </c:pt>
                <c:pt idx="7636">
                  <c:v>0.10790513833992099</c:v>
                </c:pt>
                <c:pt idx="7637">
                  <c:v>0.10777338603425557</c:v>
                </c:pt>
                <c:pt idx="7638">
                  <c:v>0.10764163372859026</c:v>
                </c:pt>
                <c:pt idx="7639">
                  <c:v>0.10750988142292495</c:v>
                </c:pt>
                <c:pt idx="7640">
                  <c:v>0.10737812911725952</c:v>
                </c:pt>
                <c:pt idx="7641">
                  <c:v>0.10737812911725952</c:v>
                </c:pt>
                <c:pt idx="7642">
                  <c:v>0.10724637681159421</c:v>
                </c:pt>
                <c:pt idx="7643">
                  <c:v>0.10724637681159421</c:v>
                </c:pt>
                <c:pt idx="7644">
                  <c:v>0.10724637681159421</c:v>
                </c:pt>
                <c:pt idx="7645">
                  <c:v>0.10724637681159421</c:v>
                </c:pt>
                <c:pt idx="7646">
                  <c:v>0.1071146245059289</c:v>
                </c:pt>
                <c:pt idx="7647">
                  <c:v>0.1071146245059289</c:v>
                </c:pt>
                <c:pt idx="7648">
                  <c:v>0.10698287220026348</c:v>
                </c:pt>
                <c:pt idx="7649">
                  <c:v>0.10685111989459817</c:v>
                </c:pt>
                <c:pt idx="7650">
                  <c:v>0.10671936758893286</c:v>
                </c:pt>
                <c:pt idx="7651">
                  <c:v>0.10658761528326743</c:v>
                </c:pt>
                <c:pt idx="7652">
                  <c:v>0.10645586297760212</c:v>
                </c:pt>
                <c:pt idx="7653">
                  <c:v>0.10632411067193681</c:v>
                </c:pt>
                <c:pt idx="7654">
                  <c:v>0.10632411067193681</c:v>
                </c:pt>
                <c:pt idx="7655">
                  <c:v>0.10619235836627139</c:v>
                </c:pt>
                <c:pt idx="7656">
                  <c:v>0.10606060606060608</c:v>
                </c:pt>
                <c:pt idx="7657">
                  <c:v>0.10592885375494077</c:v>
                </c:pt>
                <c:pt idx="7658">
                  <c:v>0.10579710144927534</c:v>
                </c:pt>
                <c:pt idx="7659">
                  <c:v>0.10566534914361003</c:v>
                </c:pt>
                <c:pt idx="7660">
                  <c:v>0.10553359683794461</c:v>
                </c:pt>
                <c:pt idx="7661">
                  <c:v>0.1054018445322793</c:v>
                </c:pt>
                <c:pt idx="7662">
                  <c:v>0.10527009222661399</c:v>
                </c:pt>
                <c:pt idx="7663">
                  <c:v>0.10513833992094856</c:v>
                </c:pt>
                <c:pt idx="7664">
                  <c:v>0.10500658761528325</c:v>
                </c:pt>
                <c:pt idx="7665">
                  <c:v>0.10500658761528325</c:v>
                </c:pt>
                <c:pt idx="7666">
                  <c:v>0.10487483530961794</c:v>
                </c:pt>
                <c:pt idx="7667">
                  <c:v>0.10474308300395252</c:v>
                </c:pt>
                <c:pt idx="7668">
                  <c:v>0.10461133069828721</c:v>
                </c:pt>
                <c:pt idx="7669">
                  <c:v>0.10461133069828721</c:v>
                </c:pt>
                <c:pt idx="7670">
                  <c:v>0.10461133069828721</c:v>
                </c:pt>
                <c:pt idx="7671">
                  <c:v>0.1044795783926219</c:v>
                </c:pt>
                <c:pt idx="7672">
                  <c:v>0.10434782608695647</c:v>
                </c:pt>
                <c:pt idx="7673">
                  <c:v>0.10434782608695647</c:v>
                </c:pt>
                <c:pt idx="7674">
                  <c:v>0.10421607378129116</c:v>
                </c:pt>
                <c:pt idx="7675">
                  <c:v>0.10421607378129116</c:v>
                </c:pt>
                <c:pt idx="7676">
                  <c:v>0.10408432147562585</c:v>
                </c:pt>
                <c:pt idx="7677">
                  <c:v>0.10395256916996043</c:v>
                </c:pt>
                <c:pt idx="7678">
                  <c:v>0.10382081686429512</c:v>
                </c:pt>
                <c:pt idx="7679">
                  <c:v>0.10382081686429512</c:v>
                </c:pt>
                <c:pt idx="7680">
                  <c:v>0.10382081686429512</c:v>
                </c:pt>
                <c:pt idx="7681">
                  <c:v>0.10368906455862981</c:v>
                </c:pt>
                <c:pt idx="7682">
                  <c:v>0.10368906455862981</c:v>
                </c:pt>
                <c:pt idx="7683">
                  <c:v>0.10355731225296438</c:v>
                </c:pt>
                <c:pt idx="7684">
                  <c:v>0.10342555994729907</c:v>
                </c:pt>
                <c:pt idx="7685">
                  <c:v>0.10342555994729907</c:v>
                </c:pt>
                <c:pt idx="7686">
                  <c:v>0.10342555994729907</c:v>
                </c:pt>
                <c:pt idx="7687">
                  <c:v>0.10342555994729907</c:v>
                </c:pt>
                <c:pt idx="7688">
                  <c:v>0.10329380764163376</c:v>
                </c:pt>
                <c:pt idx="7689">
                  <c:v>0.10329380764163376</c:v>
                </c:pt>
                <c:pt idx="7690">
                  <c:v>0.10316205533596834</c:v>
                </c:pt>
                <c:pt idx="7691">
                  <c:v>0.10316205533596834</c:v>
                </c:pt>
                <c:pt idx="7692">
                  <c:v>0.10303030303030303</c:v>
                </c:pt>
                <c:pt idx="7693">
                  <c:v>0.10289855072463772</c:v>
                </c:pt>
                <c:pt idx="7694">
                  <c:v>0.10276679841897229</c:v>
                </c:pt>
                <c:pt idx="7695">
                  <c:v>0.10263504611330698</c:v>
                </c:pt>
                <c:pt idx="7696">
                  <c:v>0.10250329380764167</c:v>
                </c:pt>
                <c:pt idx="7697">
                  <c:v>0.10250329380764167</c:v>
                </c:pt>
                <c:pt idx="7698">
                  <c:v>0.10237154150197625</c:v>
                </c:pt>
                <c:pt idx="7699">
                  <c:v>0.10237154150197625</c:v>
                </c:pt>
                <c:pt idx="7700">
                  <c:v>0.10237154150197625</c:v>
                </c:pt>
                <c:pt idx="7701">
                  <c:v>0.10237154150197625</c:v>
                </c:pt>
                <c:pt idx="7702">
                  <c:v>0.10223978919631094</c:v>
                </c:pt>
                <c:pt idx="7703">
                  <c:v>0.10210803689064563</c:v>
                </c:pt>
                <c:pt idx="7704">
                  <c:v>0.1019762845849802</c:v>
                </c:pt>
                <c:pt idx="7705">
                  <c:v>0.1019762845849802</c:v>
                </c:pt>
                <c:pt idx="7706">
                  <c:v>0.1019762845849802</c:v>
                </c:pt>
                <c:pt idx="7707">
                  <c:v>0.10184453227931489</c:v>
                </c:pt>
                <c:pt idx="7708">
                  <c:v>0.10184453227931489</c:v>
                </c:pt>
                <c:pt idx="7709">
                  <c:v>0.10171277997364958</c:v>
                </c:pt>
                <c:pt idx="7710">
                  <c:v>0.10158102766798416</c:v>
                </c:pt>
                <c:pt idx="7711">
                  <c:v>0.10158102766798416</c:v>
                </c:pt>
                <c:pt idx="7712">
                  <c:v>0.10144927536231885</c:v>
                </c:pt>
                <c:pt idx="7713">
                  <c:v>0.10144927536231885</c:v>
                </c:pt>
                <c:pt idx="7714">
                  <c:v>0.10131752305665354</c:v>
                </c:pt>
                <c:pt idx="7715">
                  <c:v>0.10118577075098811</c:v>
                </c:pt>
                <c:pt idx="7716">
                  <c:v>0.10118577075098811</c:v>
                </c:pt>
                <c:pt idx="7717">
                  <c:v>0.1010540184453228</c:v>
                </c:pt>
                <c:pt idx="7718">
                  <c:v>0.10092226613965749</c:v>
                </c:pt>
                <c:pt idx="7719">
                  <c:v>0.10092226613965749</c:v>
                </c:pt>
                <c:pt idx="7720">
                  <c:v>0.10079051383399207</c:v>
                </c:pt>
                <c:pt idx="7721">
                  <c:v>0.10079051383399207</c:v>
                </c:pt>
                <c:pt idx="7722">
                  <c:v>0.10065876152832676</c:v>
                </c:pt>
                <c:pt idx="7723">
                  <c:v>0.10052700922266145</c:v>
                </c:pt>
                <c:pt idx="7724">
                  <c:v>0.10052700922266145</c:v>
                </c:pt>
                <c:pt idx="7725">
                  <c:v>0.10039525691699602</c:v>
                </c:pt>
                <c:pt idx="7726">
                  <c:v>0.10026350461133071</c:v>
                </c:pt>
                <c:pt idx="7727">
                  <c:v>0.10026350461133071</c:v>
                </c:pt>
                <c:pt idx="7728">
                  <c:v>0.1001317523056654</c:v>
                </c:pt>
                <c:pt idx="7729">
                  <c:v>9.9999999999999978E-2</c:v>
                </c:pt>
                <c:pt idx="7730">
                  <c:v>9.9999999999999978E-2</c:v>
                </c:pt>
                <c:pt idx="7731">
                  <c:v>9.9999999999999978E-2</c:v>
                </c:pt>
                <c:pt idx="7732">
                  <c:v>9.9868247694334666E-2</c:v>
                </c:pt>
                <c:pt idx="7733">
                  <c:v>9.9736495388669355E-2</c:v>
                </c:pt>
                <c:pt idx="7734">
                  <c:v>9.9736495388669355E-2</c:v>
                </c:pt>
                <c:pt idx="7735">
                  <c:v>9.9604743083003933E-2</c:v>
                </c:pt>
                <c:pt idx="7736">
                  <c:v>9.9472990777338621E-2</c:v>
                </c:pt>
                <c:pt idx="7737">
                  <c:v>9.9341238471673199E-2</c:v>
                </c:pt>
                <c:pt idx="7738">
                  <c:v>9.9209486166007887E-2</c:v>
                </c:pt>
                <c:pt idx="7739">
                  <c:v>9.9209486166007887E-2</c:v>
                </c:pt>
                <c:pt idx="7740">
                  <c:v>9.9077733860342576E-2</c:v>
                </c:pt>
                <c:pt idx="7741">
                  <c:v>9.8945981554677154E-2</c:v>
                </c:pt>
                <c:pt idx="7742">
                  <c:v>9.8945981554677154E-2</c:v>
                </c:pt>
                <c:pt idx="7743">
                  <c:v>9.8814229249011842E-2</c:v>
                </c:pt>
                <c:pt idx="7744">
                  <c:v>9.8814229249011842E-2</c:v>
                </c:pt>
                <c:pt idx="7745">
                  <c:v>9.8682476943346531E-2</c:v>
                </c:pt>
                <c:pt idx="7746">
                  <c:v>9.8550724637681109E-2</c:v>
                </c:pt>
                <c:pt idx="7747">
                  <c:v>9.8418972332015797E-2</c:v>
                </c:pt>
                <c:pt idx="7748">
                  <c:v>9.8287220026350486E-2</c:v>
                </c:pt>
                <c:pt idx="7749">
                  <c:v>9.8287220026350486E-2</c:v>
                </c:pt>
                <c:pt idx="7750">
                  <c:v>9.8155467720685063E-2</c:v>
                </c:pt>
                <c:pt idx="7751">
                  <c:v>9.8023715415019752E-2</c:v>
                </c:pt>
                <c:pt idx="7752">
                  <c:v>9.7891963109354441E-2</c:v>
                </c:pt>
                <c:pt idx="7753">
                  <c:v>9.7760210803689018E-2</c:v>
                </c:pt>
                <c:pt idx="7754">
                  <c:v>9.7760210803689018E-2</c:v>
                </c:pt>
                <c:pt idx="7755">
                  <c:v>9.7628458498023707E-2</c:v>
                </c:pt>
                <c:pt idx="7756">
                  <c:v>9.7496706192358396E-2</c:v>
                </c:pt>
                <c:pt idx="7757">
                  <c:v>9.7496706192358396E-2</c:v>
                </c:pt>
                <c:pt idx="7758">
                  <c:v>9.7496706192358396E-2</c:v>
                </c:pt>
                <c:pt idx="7759">
                  <c:v>9.7364953886692973E-2</c:v>
                </c:pt>
                <c:pt idx="7760">
                  <c:v>9.7364953886692973E-2</c:v>
                </c:pt>
                <c:pt idx="7761">
                  <c:v>9.7233201581027662E-2</c:v>
                </c:pt>
                <c:pt idx="7762">
                  <c:v>9.710144927536235E-2</c:v>
                </c:pt>
                <c:pt idx="7763">
                  <c:v>9.710144927536235E-2</c:v>
                </c:pt>
                <c:pt idx="7764">
                  <c:v>9.710144927536235E-2</c:v>
                </c:pt>
                <c:pt idx="7765">
                  <c:v>9.6969696969696928E-2</c:v>
                </c:pt>
                <c:pt idx="7766">
                  <c:v>9.6837944664031617E-2</c:v>
                </c:pt>
                <c:pt idx="7767">
                  <c:v>9.6706192358366305E-2</c:v>
                </c:pt>
                <c:pt idx="7768">
                  <c:v>9.6574440052700883E-2</c:v>
                </c:pt>
                <c:pt idx="7769">
                  <c:v>9.6574440052700883E-2</c:v>
                </c:pt>
                <c:pt idx="7770">
                  <c:v>9.6574440052700883E-2</c:v>
                </c:pt>
                <c:pt idx="7771">
                  <c:v>9.6442687747035571E-2</c:v>
                </c:pt>
                <c:pt idx="7772">
                  <c:v>9.631093544137026E-2</c:v>
                </c:pt>
                <c:pt idx="7773">
                  <c:v>9.6179183135704838E-2</c:v>
                </c:pt>
                <c:pt idx="7774">
                  <c:v>9.6047430830039526E-2</c:v>
                </c:pt>
                <c:pt idx="7775">
                  <c:v>9.5915678524374215E-2</c:v>
                </c:pt>
                <c:pt idx="7776">
                  <c:v>9.5783926218708793E-2</c:v>
                </c:pt>
                <c:pt idx="7777">
                  <c:v>9.5652173913043481E-2</c:v>
                </c:pt>
                <c:pt idx="7778">
                  <c:v>9.552042160737817E-2</c:v>
                </c:pt>
                <c:pt idx="7779">
                  <c:v>9.552042160737817E-2</c:v>
                </c:pt>
                <c:pt idx="7780">
                  <c:v>9.5388669301712747E-2</c:v>
                </c:pt>
                <c:pt idx="7781">
                  <c:v>9.5256916996047436E-2</c:v>
                </c:pt>
                <c:pt idx="7782">
                  <c:v>9.5125164690382125E-2</c:v>
                </c:pt>
                <c:pt idx="7783">
                  <c:v>9.5125164690382125E-2</c:v>
                </c:pt>
                <c:pt idx="7784">
                  <c:v>9.4993412384716702E-2</c:v>
                </c:pt>
                <c:pt idx="7785">
                  <c:v>9.4993412384716702E-2</c:v>
                </c:pt>
                <c:pt idx="7786">
                  <c:v>9.4993412384716702E-2</c:v>
                </c:pt>
                <c:pt idx="7787">
                  <c:v>9.4993412384716702E-2</c:v>
                </c:pt>
                <c:pt idx="7788">
                  <c:v>9.4861660079051391E-2</c:v>
                </c:pt>
                <c:pt idx="7789">
                  <c:v>9.4861660079051391E-2</c:v>
                </c:pt>
                <c:pt idx="7790">
                  <c:v>9.4861660079051391E-2</c:v>
                </c:pt>
                <c:pt idx="7791">
                  <c:v>9.4861660079051391E-2</c:v>
                </c:pt>
                <c:pt idx="7792">
                  <c:v>9.4729907773386079E-2</c:v>
                </c:pt>
                <c:pt idx="7793">
                  <c:v>9.4598155467720657E-2</c:v>
                </c:pt>
                <c:pt idx="7794">
                  <c:v>9.4466403162055346E-2</c:v>
                </c:pt>
                <c:pt idx="7795">
                  <c:v>9.4466403162055346E-2</c:v>
                </c:pt>
                <c:pt idx="7796">
                  <c:v>9.4334650856390034E-2</c:v>
                </c:pt>
                <c:pt idx="7797">
                  <c:v>9.4202898550724612E-2</c:v>
                </c:pt>
                <c:pt idx="7798">
                  <c:v>9.4202898550724612E-2</c:v>
                </c:pt>
                <c:pt idx="7799">
                  <c:v>9.4071146245059301E-2</c:v>
                </c:pt>
                <c:pt idx="7800">
                  <c:v>9.3939393939393989E-2</c:v>
                </c:pt>
                <c:pt idx="7801">
                  <c:v>9.3939393939393989E-2</c:v>
                </c:pt>
                <c:pt idx="7802">
                  <c:v>9.3807641633728567E-2</c:v>
                </c:pt>
                <c:pt idx="7803">
                  <c:v>9.3675889328063255E-2</c:v>
                </c:pt>
                <c:pt idx="7804">
                  <c:v>9.3544137022397944E-2</c:v>
                </c:pt>
                <c:pt idx="7805">
                  <c:v>9.3412384716732522E-2</c:v>
                </c:pt>
                <c:pt idx="7806">
                  <c:v>9.3412384716732522E-2</c:v>
                </c:pt>
                <c:pt idx="7807">
                  <c:v>9.328063241106721E-2</c:v>
                </c:pt>
                <c:pt idx="7808">
                  <c:v>9.3148880105401899E-2</c:v>
                </c:pt>
                <c:pt idx="7809">
                  <c:v>9.3017127799736476E-2</c:v>
                </c:pt>
                <c:pt idx="7810">
                  <c:v>9.3017127799736476E-2</c:v>
                </c:pt>
                <c:pt idx="7811">
                  <c:v>9.3017127799736476E-2</c:v>
                </c:pt>
                <c:pt idx="7812">
                  <c:v>9.3017127799736476E-2</c:v>
                </c:pt>
                <c:pt idx="7813">
                  <c:v>9.3017127799736476E-2</c:v>
                </c:pt>
                <c:pt idx="7814">
                  <c:v>9.2885375494071165E-2</c:v>
                </c:pt>
                <c:pt idx="7815">
                  <c:v>9.2885375494071165E-2</c:v>
                </c:pt>
                <c:pt idx="7816">
                  <c:v>9.2753623188405743E-2</c:v>
                </c:pt>
                <c:pt idx="7817">
                  <c:v>9.2753623188405743E-2</c:v>
                </c:pt>
                <c:pt idx="7818">
                  <c:v>9.2753623188405743E-2</c:v>
                </c:pt>
                <c:pt idx="7819">
                  <c:v>9.2621870882740431E-2</c:v>
                </c:pt>
                <c:pt idx="7820">
                  <c:v>9.2621870882740431E-2</c:v>
                </c:pt>
                <c:pt idx="7821">
                  <c:v>9.249011857707512E-2</c:v>
                </c:pt>
                <c:pt idx="7822">
                  <c:v>9.2358366271409698E-2</c:v>
                </c:pt>
                <c:pt idx="7823">
                  <c:v>9.2226613965744386E-2</c:v>
                </c:pt>
                <c:pt idx="7824">
                  <c:v>9.2226613965744386E-2</c:v>
                </c:pt>
                <c:pt idx="7825">
                  <c:v>9.2226613965744386E-2</c:v>
                </c:pt>
                <c:pt idx="7826">
                  <c:v>9.2226613965744386E-2</c:v>
                </c:pt>
                <c:pt idx="7827">
                  <c:v>9.2094861660079075E-2</c:v>
                </c:pt>
                <c:pt idx="7828">
                  <c:v>9.1963109354413652E-2</c:v>
                </c:pt>
                <c:pt idx="7829">
                  <c:v>9.1831357048748341E-2</c:v>
                </c:pt>
                <c:pt idx="7830">
                  <c:v>9.169960474308303E-2</c:v>
                </c:pt>
                <c:pt idx="7831">
                  <c:v>9.1567852437417607E-2</c:v>
                </c:pt>
                <c:pt idx="7832">
                  <c:v>9.1436100131752296E-2</c:v>
                </c:pt>
                <c:pt idx="7833">
                  <c:v>9.1436100131752296E-2</c:v>
                </c:pt>
                <c:pt idx="7834">
                  <c:v>9.1436100131752296E-2</c:v>
                </c:pt>
                <c:pt idx="7835">
                  <c:v>9.1436100131752296E-2</c:v>
                </c:pt>
                <c:pt idx="7836">
                  <c:v>9.1436100131752296E-2</c:v>
                </c:pt>
                <c:pt idx="7837">
                  <c:v>9.1436100131752296E-2</c:v>
                </c:pt>
                <c:pt idx="7838">
                  <c:v>9.1304347826086985E-2</c:v>
                </c:pt>
                <c:pt idx="7839">
                  <c:v>9.1172595520421562E-2</c:v>
                </c:pt>
                <c:pt idx="7840">
                  <c:v>9.1172595520421562E-2</c:v>
                </c:pt>
                <c:pt idx="7841">
                  <c:v>9.1040843214756251E-2</c:v>
                </c:pt>
                <c:pt idx="7842">
                  <c:v>9.0909090909090939E-2</c:v>
                </c:pt>
                <c:pt idx="7843">
                  <c:v>9.0777338603425517E-2</c:v>
                </c:pt>
                <c:pt idx="7844">
                  <c:v>9.0645586297760206E-2</c:v>
                </c:pt>
                <c:pt idx="7845">
                  <c:v>9.0645586297760206E-2</c:v>
                </c:pt>
                <c:pt idx="7846">
                  <c:v>9.0645586297760206E-2</c:v>
                </c:pt>
                <c:pt idx="7847">
                  <c:v>9.0513833992094894E-2</c:v>
                </c:pt>
                <c:pt idx="7848">
                  <c:v>9.0513833992094894E-2</c:v>
                </c:pt>
                <c:pt idx="7849">
                  <c:v>9.0382081686429472E-2</c:v>
                </c:pt>
                <c:pt idx="7850">
                  <c:v>9.025032938076416E-2</c:v>
                </c:pt>
                <c:pt idx="7851">
                  <c:v>9.0118577075098849E-2</c:v>
                </c:pt>
                <c:pt idx="7852">
                  <c:v>8.9986824769433427E-2</c:v>
                </c:pt>
                <c:pt idx="7853">
                  <c:v>8.9986824769433427E-2</c:v>
                </c:pt>
                <c:pt idx="7854">
                  <c:v>8.9855072463768115E-2</c:v>
                </c:pt>
                <c:pt idx="7855">
                  <c:v>8.9723320158102804E-2</c:v>
                </c:pt>
                <c:pt idx="7856">
                  <c:v>8.9591567852437382E-2</c:v>
                </c:pt>
                <c:pt idx="7857">
                  <c:v>8.945981554677207E-2</c:v>
                </c:pt>
                <c:pt idx="7858">
                  <c:v>8.945981554677207E-2</c:v>
                </c:pt>
                <c:pt idx="7859">
                  <c:v>8.9328063241106759E-2</c:v>
                </c:pt>
                <c:pt idx="7860">
                  <c:v>8.9196310935441336E-2</c:v>
                </c:pt>
                <c:pt idx="7861">
                  <c:v>8.9064558629776025E-2</c:v>
                </c:pt>
                <c:pt idx="7862">
                  <c:v>8.9064558629776025E-2</c:v>
                </c:pt>
                <c:pt idx="7863">
                  <c:v>8.9064558629776025E-2</c:v>
                </c:pt>
                <c:pt idx="7864">
                  <c:v>8.8932806324110714E-2</c:v>
                </c:pt>
                <c:pt idx="7865">
                  <c:v>8.8801054018445291E-2</c:v>
                </c:pt>
                <c:pt idx="7866">
                  <c:v>8.866930171277998E-2</c:v>
                </c:pt>
                <c:pt idx="7867">
                  <c:v>8.8537549407114668E-2</c:v>
                </c:pt>
                <c:pt idx="7868">
                  <c:v>8.8405797101449246E-2</c:v>
                </c:pt>
                <c:pt idx="7869">
                  <c:v>8.8274044795783935E-2</c:v>
                </c:pt>
                <c:pt idx="7870">
                  <c:v>8.8142292490118623E-2</c:v>
                </c:pt>
                <c:pt idx="7871">
                  <c:v>8.8010540184453201E-2</c:v>
                </c:pt>
                <c:pt idx="7872">
                  <c:v>8.787878787878789E-2</c:v>
                </c:pt>
                <c:pt idx="7873">
                  <c:v>8.7747035573122578E-2</c:v>
                </c:pt>
                <c:pt idx="7874">
                  <c:v>8.7615283267457156E-2</c:v>
                </c:pt>
                <c:pt idx="7875">
                  <c:v>8.7483530961791844E-2</c:v>
                </c:pt>
                <c:pt idx="7876">
                  <c:v>8.7351778656126533E-2</c:v>
                </c:pt>
                <c:pt idx="7877">
                  <c:v>8.7351778656126533E-2</c:v>
                </c:pt>
                <c:pt idx="7878">
                  <c:v>8.7351778656126533E-2</c:v>
                </c:pt>
                <c:pt idx="7879">
                  <c:v>8.7220026350461111E-2</c:v>
                </c:pt>
                <c:pt idx="7880">
                  <c:v>8.7088274044795799E-2</c:v>
                </c:pt>
                <c:pt idx="7881">
                  <c:v>8.7088274044795799E-2</c:v>
                </c:pt>
                <c:pt idx="7882">
                  <c:v>8.6956521739130488E-2</c:v>
                </c:pt>
                <c:pt idx="7883">
                  <c:v>8.6956521739130488E-2</c:v>
                </c:pt>
                <c:pt idx="7884">
                  <c:v>8.6824769433465065E-2</c:v>
                </c:pt>
                <c:pt idx="7885">
                  <c:v>8.6693017127799754E-2</c:v>
                </c:pt>
                <c:pt idx="7886">
                  <c:v>8.6561264822134443E-2</c:v>
                </c:pt>
                <c:pt idx="7887">
                  <c:v>8.642951251646902E-2</c:v>
                </c:pt>
                <c:pt idx="7888">
                  <c:v>8.642951251646902E-2</c:v>
                </c:pt>
                <c:pt idx="7889">
                  <c:v>8.6297760210803709E-2</c:v>
                </c:pt>
                <c:pt idx="7890">
                  <c:v>8.6166007905138287E-2</c:v>
                </c:pt>
                <c:pt idx="7891">
                  <c:v>8.6166007905138287E-2</c:v>
                </c:pt>
                <c:pt idx="7892">
                  <c:v>8.6034255599472975E-2</c:v>
                </c:pt>
                <c:pt idx="7893">
                  <c:v>8.5902503293807664E-2</c:v>
                </c:pt>
                <c:pt idx="7894">
                  <c:v>8.5770750988142241E-2</c:v>
                </c:pt>
                <c:pt idx="7895">
                  <c:v>8.563899868247693E-2</c:v>
                </c:pt>
                <c:pt idx="7896">
                  <c:v>8.563899868247693E-2</c:v>
                </c:pt>
                <c:pt idx="7897">
                  <c:v>8.563899868247693E-2</c:v>
                </c:pt>
                <c:pt idx="7898">
                  <c:v>8.5507246376811619E-2</c:v>
                </c:pt>
                <c:pt idx="7899">
                  <c:v>8.5507246376811619E-2</c:v>
                </c:pt>
                <c:pt idx="7900">
                  <c:v>8.5507246376811619E-2</c:v>
                </c:pt>
                <c:pt idx="7901">
                  <c:v>8.5375494071146196E-2</c:v>
                </c:pt>
                <c:pt idx="7902">
                  <c:v>8.5243741765480885E-2</c:v>
                </c:pt>
                <c:pt idx="7903">
                  <c:v>8.5111989459815574E-2</c:v>
                </c:pt>
                <c:pt idx="7904">
                  <c:v>8.4980237154150151E-2</c:v>
                </c:pt>
                <c:pt idx="7905">
                  <c:v>8.4980237154150151E-2</c:v>
                </c:pt>
                <c:pt idx="7906">
                  <c:v>8.4980237154150151E-2</c:v>
                </c:pt>
                <c:pt idx="7907">
                  <c:v>8.484848484848484E-2</c:v>
                </c:pt>
                <c:pt idx="7908">
                  <c:v>8.484848484848484E-2</c:v>
                </c:pt>
                <c:pt idx="7909">
                  <c:v>8.4716732542819528E-2</c:v>
                </c:pt>
                <c:pt idx="7910">
                  <c:v>8.4584980237154106E-2</c:v>
                </c:pt>
                <c:pt idx="7911">
                  <c:v>8.4584980237154106E-2</c:v>
                </c:pt>
                <c:pt idx="7912">
                  <c:v>8.4584980237154106E-2</c:v>
                </c:pt>
                <c:pt idx="7913">
                  <c:v>8.4453227931488795E-2</c:v>
                </c:pt>
                <c:pt idx="7914">
                  <c:v>8.4321475625823483E-2</c:v>
                </c:pt>
                <c:pt idx="7915">
                  <c:v>8.4321475625823483E-2</c:v>
                </c:pt>
                <c:pt idx="7916">
                  <c:v>8.4189723320158061E-2</c:v>
                </c:pt>
                <c:pt idx="7917">
                  <c:v>8.4057971014492749E-2</c:v>
                </c:pt>
                <c:pt idx="7918">
                  <c:v>8.3926218708827438E-2</c:v>
                </c:pt>
                <c:pt idx="7919">
                  <c:v>8.3926218708827438E-2</c:v>
                </c:pt>
                <c:pt idx="7920">
                  <c:v>8.3794466403162016E-2</c:v>
                </c:pt>
                <c:pt idx="7921">
                  <c:v>8.3662714097496704E-2</c:v>
                </c:pt>
                <c:pt idx="7922">
                  <c:v>8.3530961791831393E-2</c:v>
                </c:pt>
                <c:pt idx="7923">
                  <c:v>8.3399209486165971E-2</c:v>
                </c:pt>
                <c:pt idx="7924">
                  <c:v>8.3267457180500659E-2</c:v>
                </c:pt>
                <c:pt idx="7925">
                  <c:v>8.3135704874835348E-2</c:v>
                </c:pt>
                <c:pt idx="7926">
                  <c:v>8.3135704874835348E-2</c:v>
                </c:pt>
                <c:pt idx="7927">
                  <c:v>8.3135704874835348E-2</c:v>
                </c:pt>
                <c:pt idx="7928">
                  <c:v>8.3003952569169925E-2</c:v>
                </c:pt>
                <c:pt idx="7929">
                  <c:v>8.3003952569169925E-2</c:v>
                </c:pt>
                <c:pt idx="7930">
                  <c:v>8.2872200263504614E-2</c:v>
                </c:pt>
                <c:pt idx="7931">
                  <c:v>8.2872200263504614E-2</c:v>
                </c:pt>
                <c:pt idx="7932">
                  <c:v>8.2740447957839303E-2</c:v>
                </c:pt>
                <c:pt idx="7933">
                  <c:v>8.260869565217388E-2</c:v>
                </c:pt>
                <c:pt idx="7934">
                  <c:v>8.260869565217388E-2</c:v>
                </c:pt>
                <c:pt idx="7935">
                  <c:v>8.260869565217388E-2</c:v>
                </c:pt>
                <c:pt idx="7936">
                  <c:v>8.260869565217388E-2</c:v>
                </c:pt>
                <c:pt idx="7937">
                  <c:v>8.2476943346508569E-2</c:v>
                </c:pt>
                <c:pt idx="7938">
                  <c:v>8.2476943346508569E-2</c:v>
                </c:pt>
                <c:pt idx="7939">
                  <c:v>8.2476943346508569E-2</c:v>
                </c:pt>
                <c:pt idx="7940">
                  <c:v>8.2345191040843257E-2</c:v>
                </c:pt>
                <c:pt idx="7941">
                  <c:v>8.2213438735177835E-2</c:v>
                </c:pt>
                <c:pt idx="7942">
                  <c:v>8.2081686429512524E-2</c:v>
                </c:pt>
                <c:pt idx="7943">
                  <c:v>8.2081686429512524E-2</c:v>
                </c:pt>
                <c:pt idx="7944">
                  <c:v>8.1949934123847212E-2</c:v>
                </c:pt>
                <c:pt idx="7945">
                  <c:v>8.181818181818179E-2</c:v>
                </c:pt>
                <c:pt idx="7946">
                  <c:v>8.1686429512516479E-2</c:v>
                </c:pt>
                <c:pt idx="7947">
                  <c:v>8.1686429512516479E-2</c:v>
                </c:pt>
                <c:pt idx="7948">
                  <c:v>8.1554677206851167E-2</c:v>
                </c:pt>
                <c:pt idx="7949">
                  <c:v>8.1554677206851167E-2</c:v>
                </c:pt>
                <c:pt idx="7950">
                  <c:v>8.1422924901185745E-2</c:v>
                </c:pt>
                <c:pt idx="7951">
                  <c:v>8.1291172595520433E-2</c:v>
                </c:pt>
                <c:pt idx="7952">
                  <c:v>8.1291172595520433E-2</c:v>
                </c:pt>
                <c:pt idx="7953">
                  <c:v>8.1291172595520433E-2</c:v>
                </c:pt>
                <c:pt idx="7954">
                  <c:v>8.1159420289855122E-2</c:v>
                </c:pt>
                <c:pt idx="7955">
                  <c:v>8.10276679841897E-2</c:v>
                </c:pt>
                <c:pt idx="7956">
                  <c:v>8.0895915678524388E-2</c:v>
                </c:pt>
                <c:pt idx="7957">
                  <c:v>8.0764163372859077E-2</c:v>
                </c:pt>
                <c:pt idx="7958">
                  <c:v>8.0764163372859077E-2</c:v>
                </c:pt>
                <c:pt idx="7959">
                  <c:v>8.0764163372859077E-2</c:v>
                </c:pt>
                <c:pt idx="7960">
                  <c:v>8.0632411067193654E-2</c:v>
                </c:pt>
                <c:pt idx="7961">
                  <c:v>8.0500658761528343E-2</c:v>
                </c:pt>
                <c:pt idx="7962">
                  <c:v>8.0368906455863032E-2</c:v>
                </c:pt>
                <c:pt idx="7963">
                  <c:v>8.0368906455863032E-2</c:v>
                </c:pt>
                <c:pt idx="7964">
                  <c:v>8.0368906455863032E-2</c:v>
                </c:pt>
                <c:pt idx="7965">
                  <c:v>8.0237154150197609E-2</c:v>
                </c:pt>
                <c:pt idx="7966">
                  <c:v>8.0237154150197609E-2</c:v>
                </c:pt>
                <c:pt idx="7967">
                  <c:v>8.0105401844532298E-2</c:v>
                </c:pt>
                <c:pt idx="7968">
                  <c:v>7.9973649538866876E-2</c:v>
                </c:pt>
                <c:pt idx="7969">
                  <c:v>7.9841897233201564E-2</c:v>
                </c:pt>
                <c:pt idx="7970">
                  <c:v>7.9710144927536253E-2</c:v>
                </c:pt>
                <c:pt idx="7971">
                  <c:v>7.957839262187083E-2</c:v>
                </c:pt>
                <c:pt idx="7972">
                  <c:v>7.957839262187083E-2</c:v>
                </c:pt>
                <c:pt idx="7973">
                  <c:v>7.9446640316205519E-2</c:v>
                </c:pt>
                <c:pt idx="7974">
                  <c:v>7.9314888010540208E-2</c:v>
                </c:pt>
                <c:pt idx="7975">
                  <c:v>7.9183135704874785E-2</c:v>
                </c:pt>
                <c:pt idx="7976">
                  <c:v>7.9051383399209474E-2</c:v>
                </c:pt>
                <c:pt idx="7977">
                  <c:v>7.8919631093544163E-2</c:v>
                </c:pt>
                <c:pt idx="7978">
                  <c:v>7.8919631093544163E-2</c:v>
                </c:pt>
                <c:pt idx="7979">
                  <c:v>7.8919631093544163E-2</c:v>
                </c:pt>
                <c:pt idx="7980">
                  <c:v>7.8919631093544163E-2</c:v>
                </c:pt>
                <c:pt idx="7981">
                  <c:v>7.8919631093544163E-2</c:v>
                </c:pt>
                <c:pt idx="7982">
                  <c:v>7.878787878787874E-2</c:v>
                </c:pt>
                <c:pt idx="7983">
                  <c:v>7.878787878787874E-2</c:v>
                </c:pt>
                <c:pt idx="7984">
                  <c:v>7.8656126482213429E-2</c:v>
                </c:pt>
                <c:pt idx="7985">
                  <c:v>7.8524374176548117E-2</c:v>
                </c:pt>
                <c:pt idx="7986">
                  <c:v>7.8524374176548117E-2</c:v>
                </c:pt>
                <c:pt idx="7987">
                  <c:v>7.8524374176548117E-2</c:v>
                </c:pt>
                <c:pt idx="7988">
                  <c:v>7.8524374176548117E-2</c:v>
                </c:pt>
                <c:pt idx="7989">
                  <c:v>7.8392621870882695E-2</c:v>
                </c:pt>
                <c:pt idx="7990">
                  <c:v>7.8392621870882695E-2</c:v>
                </c:pt>
                <c:pt idx="7991">
                  <c:v>7.8260869565217384E-2</c:v>
                </c:pt>
                <c:pt idx="7992">
                  <c:v>7.8260869565217384E-2</c:v>
                </c:pt>
                <c:pt idx="7993">
                  <c:v>7.8129117259552072E-2</c:v>
                </c:pt>
                <c:pt idx="7994">
                  <c:v>7.799736495388665E-2</c:v>
                </c:pt>
                <c:pt idx="7995">
                  <c:v>7.799736495388665E-2</c:v>
                </c:pt>
                <c:pt idx="7996">
                  <c:v>7.7865612648221338E-2</c:v>
                </c:pt>
                <c:pt idx="7997">
                  <c:v>7.7733860342556027E-2</c:v>
                </c:pt>
                <c:pt idx="7998">
                  <c:v>7.7733860342556027E-2</c:v>
                </c:pt>
                <c:pt idx="7999">
                  <c:v>7.7733860342556027E-2</c:v>
                </c:pt>
                <c:pt idx="8000">
                  <c:v>7.7602108036890605E-2</c:v>
                </c:pt>
                <c:pt idx="8001">
                  <c:v>7.7602108036890605E-2</c:v>
                </c:pt>
                <c:pt idx="8002">
                  <c:v>7.7602108036890605E-2</c:v>
                </c:pt>
                <c:pt idx="8003">
                  <c:v>7.7602108036890605E-2</c:v>
                </c:pt>
                <c:pt idx="8004">
                  <c:v>7.7470355731225293E-2</c:v>
                </c:pt>
                <c:pt idx="8005">
                  <c:v>7.7338603425559982E-2</c:v>
                </c:pt>
                <c:pt idx="8006">
                  <c:v>7.7338603425559982E-2</c:v>
                </c:pt>
                <c:pt idx="8007">
                  <c:v>7.720685111989456E-2</c:v>
                </c:pt>
                <c:pt idx="8008">
                  <c:v>7.7075098814229248E-2</c:v>
                </c:pt>
                <c:pt idx="8009">
                  <c:v>7.7075098814229248E-2</c:v>
                </c:pt>
                <c:pt idx="8010">
                  <c:v>7.7075098814229248E-2</c:v>
                </c:pt>
                <c:pt idx="8011">
                  <c:v>7.7075098814229248E-2</c:v>
                </c:pt>
                <c:pt idx="8012">
                  <c:v>7.7075098814229248E-2</c:v>
                </c:pt>
                <c:pt idx="8013">
                  <c:v>7.7075098814229248E-2</c:v>
                </c:pt>
                <c:pt idx="8014">
                  <c:v>7.6943346508563937E-2</c:v>
                </c:pt>
                <c:pt idx="8015">
                  <c:v>7.6943346508563937E-2</c:v>
                </c:pt>
                <c:pt idx="8016">
                  <c:v>7.6943346508563937E-2</c:v>
                </c:pt>
                <c:pt idx="8017">
                  <c:v>7.6943346508563937E-2</c:v>
                </c:pt>
                <c:pt idx="8018">
                  <c:v>7.6943346508563937E-2</c:v>
                </c:pt>
                <c:pt idx="8019">
                  <c:v>7.6943346508563937E-2</c:v>
                </c:pt>
                <c:pt idx="8020">
                  <c:v>7.6811594202898514E-2</c:v>
                </c:pt>
                <c:pt idx="8021">
                  <c:v>7.6679841897233203E-2</c:v>
                </c:pt>
                <c:pt idx="8022">
                  <c:v>7.6548089591567892E-2</c:v>
                </c:pt>
                <c:pt idx="8023">
                  <c:v>7.6416337285902469E-2</c:v>
                </c:pt>
                <c:pt idx="8024">
                  <c:v>7.6284584980237158E-2</c:v>
                </c:pt>
                <c:pt idx="8025">
                  <c:v>7.6152832674571846E-2</c:v>
                </c:pt>
                <c:pt idx="8026">
                  <c:v>7.6152832674571846E-2</c:v>
                </c:pt>
                <c:pt idx="8027">
                  <c:v>7.6152832674571846E-2</c:v>
                </c:pt>
                <c:pt idx="8028">
                  <c:v>7.6021080368906424E-2</c:v>
                </c:pt>
                <c:pt idx="8029">
                  <c:v>7.5889328063241113E-2</c:v>
                </c:pt>
                <c:pt idx="8030">
                  <c:v>7.5757575757575801E-2</c:v>
                </c:pt>
                <c:pt idx="8031">
                  <c:v>7.5625823451910379E-2</c:v>
                </c:pt>
                <c:pt idx="8032">
                  <c:v>7.5494071146245068E-2</c:v>
                </c:pt>
                <c:pt idx="8033">
                  <c:v>7.5362318840579756E-2</c:v>
                </c:pt>
                <c:pt idx="8034">
                  <c:v>7.5362318840579756E-2</c:v>
                </c:pt>
                <c:pt idx="8035">
                  <c:v>7.5362318840579756E-2</c:v>
                </c:pt>
                <c:pt idx="8036">
                  <c:v>7.5230566534914334E-2</c:v>
                </c:pt>
                <c:pt idx="8037">
                  <c:v>7.5098814229249022E-2</c:v>
                </c:pt>
                <c:pt idx="8038">
                  <c:v>7.4967061923583711E-2</c:v>
                </c:pt>
                <c:pt idx="8039">
                  <c:v>7.4835309617918289E-2</c:v>
                </c:pt>
                <c:pt idx="8040">
                  <c:v>7.4835309617918289E-2</c:v>
                </c:pt>
                <c:pt idx="8041">
                  <c:v>7.4835309617918289E-2</c:v>
                </c:pt>
                <c:pt idx="8042">
                  <c:v>7.4703557312252977E-2</c:v>
                </c:pt>
                <c:pt idx="8043">
                  <c:v>7.4703557312252977E-2</c:v>
                </c:pt>
                <c:pt idx="8044">
                  <c:v>7.4571805006587666E-2</c:v>
                </c:pt>
                <c:pt idx="8045">
                  <c:v>7.4440052700922243E-2</c:v>
                </c:pt>
                <c:pt idx="8046">
                  <c:v>7.4440052700922243E-2</c:v>
                </c:pt>
                <c:pt idx="8047">
                  <c:v>7.4308300395256932E-2</c:v>
                </c:pt>
                <c:pt idx="8048">
                  <c:v>7.4176548089591621E-2</c:v>
                </c:pt>
                <c:pt idx="8049">
                  <c:v>7.4044795783926198E-2</c:v>
                </c:pt>
                <c:pt idx="8050">
                  <c:v>7.3913043478260887E-2</c:v>
                </c:pt>
                <c:pt idx="8051">
                  <c:v>7.3913043478260887E-2</c:v>
                </c:pt>
                <c:pt idx="8052">
                  <c:v>7.3913043478260887E-2</c:v>
                </c:pt>
                <c:pt idx="8053">
                  <c:v>7.3913043478260887E-2</c:v>
                </c:pt>
                <c:pt idx="8054">
                  <c:v>7.3913043478260887E-2</c:v>
                </c:pt>
                <c:pt idx="8055">
                  <c:v>7.3781291172595576E-2</c:v>
                </c:pt>
                <c:pt idx="8056">
                  <c:v>7.3649538866930153E-2</c:v>
                </c:pt>
                <c:pt idx="8057">
                  <c:v>7.3649538866930153E-2</c:v>
                </c:pt>
                <c:pt idx="8058">
                  <c:v>7.3517786561264842E-2</c:v>
                </c:pt>
                <c:pt idx="8059">
                  <c:v>7.3386034255599419E-2</c:v>
                </c:pt>
                <c:pt idx="8060">
                  <c:v>7.3254281949934108E-2</c:v>
                </c:pt>
                <c:pt idx="8061">
                  <c:v>7.3122529644268797E-2</c:v>
                </c:pt>
                <c:pt idx="8062">
                  <c:v>7.3122529644268797E-2</c:v>
                </c:pt>
                <c:pt idx="8063">
                  <c:v>7.2990777338603374E-2</c:v>
                </c:pt>
                <c:pt idx="8064">
                  <c:v>7.2859025032938063E-2</c:v>
                </c:pt>
                <c:pt idx="8065">
                  <c:v>7.2727272727272751E-2</c:v>
                </c:pt>
                <c:pt idx="8066">
                  <c:v>7.2727272727272751E-2</c:v>
                </c:pt>
                <c:pt idx="8067">
                  <c:v>7.2727272727272751E-2</c:v>
                </c:pt>
                <c:pt idx="8068">
                  <c:v>7.2727272727272751E-2</c:v>
                </c:pt>
                <c:pt idx="8069">
                  <c:v>7.2727272727272751E-2</c:v>
                </c:pt>
                <c:pt idx="8070">
                  <c:v>7.2727272727272751E-2</c:v>
                </c:pt>
                <c:pt idx="8071">
                  <c:v>7.2595520421607329E-2</c:v>
                </c:pt>
                <c:pt idx="8072">
                  <c:v>7.2595520421607329E-2</c:v>
                </c:pt>
                <c:pt idx="8073">
                  <c:v>7.2595520421607329E-2</c:v>
                </c:pt>
                <c:pt idx="8074">
                  <c:v>7.2595520421607329E-2</c:v>
                </c:pt>
                <c:pt idx="8075">
                  <c:v>7.2595520421607329E-2</c:v>
                </c:pt>
                <c:pt idx="8076">
                  <c:v>7.2463768115942018E-2</c:v>
                </c:pt>
                <c:pt idx="8077">
                  <c:v>7.2463768115942018E-2</c:v>
                </c:pt>
                <c:pt idx="8078">
                  <c:v>7.2332015810276706E-2</c:v>
                </c:pt>
                <c:pt idx="8079">
                  <c:v>7.2200263504611284E-2</c:v>
                </c:pt>
                <c:pt idx="8080">
                  <c:v>7.2068511198945973E-2</c:v>
                </c:pt>
                <c:pt idx="8081">
                  <c:v>7.1936758893280661E-2</c:v>
                </c:pt>
                <c:pt idx="8082">
                  <c:v>7.1805006587615239E-2</c:v>
                </c:pt>
                <c:pt idx="8083">
                  <c:v>7.1805006587615239E-2</c:v>
                </c:pt>
                <c:pt idx="8084">
                  <c:v>7.1805006587615239E-2</c:v>
                </c:pt>
                <c:pt idx="8085">
                  <c:v>7.1805006587615239E-2</c:v>
                </c:pt>
                <c:pt idx="8086">
                  <c:v>7.1673254281949927E-2</c:v>
                </c:pt>
                <c:pt idx="8087">
                  <c:v>7.1541501976284616E-2</c:v>
                </c:pt>
                <c:pt idx="8088">
                  <c:v>7.1409749670619194E-2</c:v>
                </c:pt>
                <c:pt idx="8089">
                  <c:v>7.1409749670619194E-2</c:v>
                </c:pt>
                <c:pt idx="8090">
                  <c:v>7.1277997364953882E-2</c:v>
                </c:pt>
                <c:pt idx="8091">
                  <c:v>7.1146245059288571E-2</c:v>
                </c:pt>
                <c:pt idx="8092">
                  <c:v>7.1014492753623149E-2</c:v>
                </c:pt>
                <c:pt idx="8093">
                  <c:v>7.1014492753623149E-2</c:v>
                </c:pt>
                <c:pt idx="8094">
                  <c:v>7.0882740447957837E-2</c:v>
                </c:pt>
                <c:pt idx="8095">
                  <c:v>7.0750988142292526E-2</c:v>
                </c:pt>
                <c:pt idx="8096">
                  <c:v>7.0619235836627103E-2</c:v>
                </c:pt>
                <c:pt idx="8097">
                  <c:v>7.0487483530961792E-2</c:v>
                </c:pt>
                <c:pt idx="8098">
                  <c:v>7.0355731225296481E-2</c:v>
                </c:pt>
                <c:pt idx="8099">
                  <c:v>7.0355731225296481E-2</c:v>
                </c:pt>
                <c:pt idx="8100">
                  <c:v>7.0223978919631058E-2</c:v>
                </c:pt>
                <c:pt idx="8101">
                  <c:v>7.0092226613965747E-2</c:v>
                </c:pt>
                <c:pt idx="8102">
                  <c:v>6.9960474308300435E-2</c:v>
                </c:pt>
                <c:pt idx="8103">
                  <c:v>6.9828722002635013E-2</c:v>
                </c:pt>
                <c:pt idx="8104">
                  <c:v>6.9828722002635013E-2</c:v>
                </c:pt>
                <c:pt idx="8105">
                  <c:v>6.9696969696969702E-2</c:v>
                </c:pt>
                <c:pt idx="8106">
                  <c:v>6.956521739130439E-2</c:v>
                </c:pt>
                <c:pt idx="8107">
                  <c:v>6.956521739130439E-2</c:v>
                </c:pt>
                <c:pt idx="8108">
                  <c:v>6.9433465085638968E-2</c:v>
                </c:pt>
                <c:pt idx="8109">
                  <c:v>6.9433465085638968E-2</c:v>
                </c:pt>
                <c:pt idx="8110">
                  <c:v>6.9301712779973657E-2</c:v>
                </c:pt>
                <c:pt idx="8111">
                  <c:v>6.9169960474308345E-2</c:v>
                </c:pt>
                <c:pt idx="8112">
                  <c:v>6.9169960474308345E-2</c:v>
                </c:pt>
                <c:pt idx="8113">
                  <c:v>6.9038208168642923E-2</c:v>
                </c:pt>
                <c:pt idx="8114">
                  <c:v>6.9038208168642923E-2</c:v>
                </c:pt>
                <c:pt idx="8115">
                  <c:v>6.8906455862977611E-2</c:v>
                </c:pt>
                <c:pt idx="8116">
                  <c:v>6.8906455862977611E-2</c:v>
                </c:pt>
                <c:pt idx="8117">
                  <c:v>6.87747035573123E-2</c:v>
                </c:pt>
                <c:pt idx="8118">
                  <c:v>6.8642951251646878E-2</c:v>
                </c:pt>
                <c:pt idx="8119">
                  <c:v>6.8511198945981566E-2</c:v>
                </c:pt>
                <c:pt idx="8120">
                  <c:v>6.8379446640316255E-2</c:v>
                </c:pt>
                <c:pt idx="8121">
                  <c:v>6.8247694334650832E-2</c:v>
                </c:pt>
                <c:pt idx="8122">
                  <c:v>6.8247694334650832E-2</c:v>
                </c:pt>
                <c:pt idx="8123">
                  <c:v>6.8247694334650832E-2</c:v>
                </c:pt>
                <c:pt idx="8124">
                  <c:v>6.8115942028985521E-2</c:v>
                </c:pt>
                <c:pt idx="8125">
                  <c:v>6.798418972332021E-2</c:v>
                </c:pt>
                <c:pt idx="8126">
                  <c:v>6.7852437417654787E-2</c:v>
                </c:pt>
                <c:pt idx="8127">
                  <c:v>6.7852437417654787E-2</c:v>
                </c:pt>
                <c:pt idx="8128">
                  <c:v>6.7852437417654787E-2</c:v>
                </c:pt>
                <c:pt idx="8129">
                  <c:v>6.7720685111989476E-2</c:v>
                </c:pt>
                <c:pt idx="8130">
                  <c:v>6.7588932806324165E-2</c:v>
                </c:pt>
                <c:pt idx="8131">
                  <c:v>6.7457180500658742E-2</c:v>
                </c:pt>
                <c:pt idx="8132">
                  <c:v>6.7325428194993431E-2</c:v>
                </c:pt>
                <c:pt idx="8133">
                  <c:v>6.7193675889328008E-2</c:v>
                </c:pt>
                <c:pt idx="8134">
                  <c:v>6.7193675889328008E-2</c:v>
                </c:pt>
                <c:pt idx="8135">
                  <c:v>6.7193675889328008E-2</c:v>
                </c:pt>
                <c:pt idx="8136">
                  <c:v>6.7061923583662697E-2</c:v>
                </c:pt>
                <c:pt idx="8137">
                  <c:v>6.7061923583662697E-2</c:v>
                </c:pt>
                <c:pt idx="8138">
                  <c:v>6.6930171277997386E-2</c:v>
                </c:pt>
                <c:pt idx="8139">
                  <c:v>6.6798418972331963E-2</c:v>
                </c:pt>
                <c:pt idx="8140">
                  <c:v>6.6666666666666652E-2</c:v>
                </c:pt>
                <c:pt idx="8141">
                  <c:v>6.653491436100134E-2</c:v>
                </c:pt>
                <c:pt idx="8142">
                  <c:v>6.6403162055335918E-2</c:v>
                </c:pt>
                <c:pt idx="8143">
                  <c:v>6.6271409749670607E-2</c:v>
                </c:pt>
                <c:pt idx="8144">
                  <c:v>6.6139657444005295E-2</c:v>
                </c:pt>
                <c:pt idx="8145">
                  <c:v>6.6139657444005295E-2</c:v>
                </c:pt>
                <c:pt idx="8146">
                  <c:v>6.6007905138339873E-2</c:v>
                </c:pt>
                <c:pt idx="8147">
                  <c:v>6.6007905138339873E-2</c:v>
                </c:pt>
                <c:pt idx="8148">
                  <c:v>6.5876152832674562E-2</c:v>
                </c:pt>
                <c:pt idx="8149">
                  <c:v>6.5876152832674562E-2</c:v>
                </c:pt>
                <c:pt idx="8150">
                  <c:v>6.574440052700925E-2</c:v>
                </c:pt>
                <c:pt idx="8151">
                  <c:v>6.574440052700925E-2</c:v>
                </c:pt>
                <c:pt idx="8152">
                  <c:v>6.574440052700925E-2</c:v>
                </c:pt>
                <c:pt idx="8153">
                  <c:v>6.5612648221343828E-2</c:v>
                </c:pt>
                <c:pt idx="8154">
                  <c:v>6.5480895915678516E-2</c:v>
                </c:pt>
                <c:pt idx="8155">
                  <c:v>6.5349143610013205E-2</c:v>
                </c:pt>
                <c:pt idx="8156">
                  <c:v>6.5349143610013205E-2</c:v>
                </c:pt>
                <c:pt idx="8157">
                  <c:v>6.5217391304347783E-2</c:v>
                </c:pt>
                <c:pt idx="8158">
                  <c:v>6.5085638998682471E-2</c:v>
                </c:pt>
                <c:pt idx="8159">
                  <c:v>6.495388669301716E-2</c:v>
                </c:pt>
                <c:pt idx="8160">
                  <c:v>6.495388669301716E-2</c:v>
                </c:pt>
                <c:pt idx="8161">
                  <c:v>6.495388669301716E-2</c:v>
                </c:pt>
                <c:pt idx="8162">
                  <c:v>6.495388669301716E-2</c:v>
                </c:pt>
                <c:pt idx="8163">
                  <c:v>6.4822134387351737E-2</c:v>
                </c:pt>
                <c:pt idx="8164">
                  <c:v>6.4690382081686426E-2</c:v>
                </c:pt>
                <c:pt idx="8165">
                  <c:v>6.4558629776021115E-2</c:v>
                </c:pt>
                <c:pt idx="8166">
                  <c:v>6.4426877470355692E-2</c:v>
                </c:pt>
                <c:pt idx="8167">
                  <c:v>6.4295125164690381E-2</c:v>
                </c:pt>
                <c:pt idx="8168">
                  <c:v>6.4295125164690381E-2</c:v>
                </c:pt>
                <c:pt idx="8169">
                  <c:v>6.4295125164690381E-2</c:v>
                </c:pt>
                <c:pt idx="8170">
                  <c:v>6.4295125164690381E-2</c:v>
                </c:pt>
                <c:pt idx="8171">
                  <c:v>6.416337285902507E-2</c:v>
                </c:pt>
                <c:pt idx="8172">
                  <c:v>6.416337285902507E-2</c:v>
                </c:pt>
                <c:pt idx="8173">
                  <c:v>6.4031620553359647E-2</c:v>
                </c:pt>
                <c:pt idx="8174">
                  <c:v>6.4031620553359647E-2</c:v>
                </c:pt>
                <c:pt idx="8175">
                  <c:v>6.3899868247694336E-2</c:v>
                </c:pt>
                <c:pt idx="8176">
                  <c:v>6.3899868247694336E-2</c:v>
                </c:pt>
                <c:pt idx="8177">
                  <c:v>6.3768115942029024E-2</c:v>
                </c:pt>
                <c:pt idx="8178">
                  <c:v>6.3768115942029024E-2</c:v>
                </c:pt>
                <c:pt idx="8179">
                  <c:v>6.3636363636363602E-2</c:v>
                </c:pt>
                <c:pt idx="8180">
                  <c:v>6.3504611330698291E-2</c:v>
                </c:pt>
                <c:pt idx="8181">
                  <c:v>6.3372859025032979E-2</c:v>
                </c:pt>
                <c:pt idx="8182">
                  <c:v>6.3372859025032979E-2</c:v>
                </c:pt>
                <c:pt idx="8183">
                  <c:v>6.3241106719367557E-2</c:v>
                </c:pt>
                <c:pt idx="8184">
                  <c:v>6.3109354413702246E-2</c:v>
                </c:pt>
                <c:pt idx="8185">
                  <c:v>6.3109354413702246E-2</c:v>
                </c:pt>
                <c:pt idx="8186">
                  <c:v>6.2977602108036934E-2</c:v>
                </c:pt>
                <c:pt idx="8187">
                  <c:v>6.2845849802371512E-2</c:v>
                </c:pt>
                <c:pt idx="8188">
                  <c:v>6.2845849802371512E-2</c:v>
                </c:pt>
                <c:pt idx="8189">
                  <c:v>6.27140974967062E-2</c:v>
                </c:pt>
                <c:pt idx="8190">
                  <c:v>6.27140974967062E-2</c:v>
                </c:pt>
                <c:pt idx="8191">
                  <c:v>6.27140974967062E-2</c:v>
                </c:pt>
                <c:pt idx="8192">
                  <c:v>6.2582345191040889E-2</c:v>
                </c:pt>
                <c:pt idx="8193">
                  <c:v>6.2450592885375467E-2</c:v>
                </c:pt>
                <c:pt idx="8194">
                  <c:v>6.2450592885375467E-2</c:v>
                </c:pt>
                <c:pt idx="8195">
                  <c:v>6.2450592885375467E-2</c:v>
                </c:pt>
                <c:pt idx="8196">
                  <c:v>6.2318840579710155E-2</c:v>
                </c:pt>
                <c:pt idx="8197">
                  <c:v>6.2318840579710155E-2</c:v>
                </c:pt>
                <c:pt idx="8198">
                  <c:v>6.2318840579710155E-2</c:v>
                </c:pt>
                <c:pt idx="8199">
                  <c:v>6.2187088274044844E-2</c:v>
                </c:pt>
                <c:pt idx="8200">
                  <c:v>6.2055335968379421E-2</c:v>
                </c:pt>
                <c:pt idx="8201">
                  <c:v>6.192358366271411E-2</c:v>
                </c:pt>
                <c:pt idx="8202">
                  <c:v>6.192358366271411E-2</c:v>
                </c:pt>
                <c:pt idx="8203">
                  <c:v>6.1791831357048799E-2</c:v>
                </c:pt>
                <c:pt idx="8204">
                  <c:v>6.1791831357048799E-2</c:v>
                </c:pt>
                <c:pt idx="8205">
                  <c:v>6.1660079051383376E-2</c:v>
                </c:pt>
                <c:pt idx="8206">
                  <c:v>6.1528326745718065E-2</c:v>
                </c:pt>
                <c:pt idx="8207">
                  <c:v>6.1528326745718065E-2</c:v>
                </c:pt>
                <c:pt idx="8208">
                  <c:v>6.1396574440052754E-2</c:v>
                </c:pt>
                <c:pt idx="8209">
                  <c:v>6.1396574440052754E-2</c:v>
                </c:pt>
                <c:pt idx="8210">
                  <c:v>6.1264822134387331E-2</c:v>
                </c:pt>
                <c:pt idx="8211">
                  <c:v>6.113306982872202E-2</c:v>
                </c:pt>
                <c:pt idx="8212">
                  <c:v>6.1001317523056708E-2</c:v>
                </c:pt>
                <c:pt idx="8213">
                  <c:v>6.1001317523056708E-2</c:v>
                </c:pt>
                <c:pt idx="8214">
                  <c:v>6.0869565217391286E-2</c:v>
                </c:pt>
                <c:pt idx="8215">
                  <c:v>6.0737812911725975E-2</c:v>
                </c:pt>
                <c:pt idx="8216">
                  <c:v>6.0737812911725975E-2</c:v>
                </c:pt>
                <c:pt idx="8217">
                  <c:v>6.0737812911725975E-2</c:v>
                </c:pt>
                <c:pt idx="8218">
                  <c:v>6.0737812911725975E-2</c:v>
                </c:pt>
                <c:pt idx="8219">
                  <c:v>6.0737812911725975E-2</c:v>
                </c:pt>
                <c:pt idx="8220">
                  <c:v>6.0606060606060552E-2</c:v>
                </c:pt>
                <c:pt idx="8221">
                  <c:v>6.0474308300395241E-2</c:v>
                </c:pt>
                <c:pt idx="8222">
                  <c:v>6.0474308300395241E-2</c:v>
                </c:pt>
                <c:pt idx="8223">
                  <c:v>6.0474308300395241E-2</c:v>
                </c:pt>
                <c:pt idx="8224">
                  <c:v>6.0342555994729929E-2</c:v>
                </c:pt>
                <c:pt idx="8225">
                  <c:v>6.0342555994729929E-2</c:v>
                </c:pt>
                <c:pt idx="8226">
                  <c:v>6.0342555994729929E-2</c:v>
                </c:pt>
                <c:pt idx="8227">
                  <c:v>6.0210803689064507E-2</c:v>
                </c:pt>
                <c:pt idx="8228">
                  <c:v>6.0079051383399196E-2</c:v>
                </c:pt>
                <c:pt idx="8229">
                  <c:v>6.0079051383399196E-2</c:v>
                </c:pt>
                <c:pt idx="8230">
                  <c:v>6.0079051383399196E-2</c:v>
                </c:pt>
                <c:pt idx="8231">
                  <c:v>6.0079051383399196E-2</c:v>
                </c:pt>
                <c:pt idx="8232">
                  <c:v>5.9947299077733884E-2</c:v>
                </c:pt>
                <c:pt idx="8233">
                  <c:v>5.9947299077733884E-2</c:v>
                </c:pt>
                <c:pt idx="8234">
                  <c:v>5.9947299077733884E-2</c:v>
                </c:pt>
                <c:pt idx="8235">
                  <c:v>5.9947299077733884E-2</c:v>
                </c:pt>
                <c:pt idx="8236">
                  <c:v>5.9947299077733884E-2</c:v>
                </c:pt>
                <c:pt idx="8237">
                  <c:v>5.9947299077733884E-2</c:v>
                </c:pt>
                <c:pt idx="8238">
                  <c:v>5.9815546772068462E-2</c:v>
                </c:pt>
                <c:pt idx="8239">
                  <c:v>5.9683794466403151E-2</c:v>
                </c:pt>
                <c:pt idx="8240">
                  <c:v>5.9552042160737839E-2</c:v>
                </c:pt>
                <c:pt idx="8241">
                  <c:v>5.9552042160737839E-2</c:v>
                </c:pt>
                <c:pt idx="8242">
                  <c:v>5.9420289855072417E-2</c:v>
                </c:pt>
                <c:pt idx="8243">
                  <c:v>5.9288537549407105E-2</c:v>
                </c:pt>
                <c:pt idx="8244">
                  <c:v>5.9288537549407105E-2</c:v>
                </c:pt>
                <c:pt idx="8245">
                  <c:v>5.9288537549407105E-2</c:v>
                </c:pt>
                <c:pt idx="8246">
                  <c:v>5.9288537549407105E-2</c:v>
                </c:pt>
                <c:pt idx="8247">
                  <c:v>5.9156785243741794E-2</c:v>
                </c:pt>
                <c:pt idx="8248">
                  <c:v>5.9025032938076372E-2</c:v>
                </c:pt>
                <c:pt idx="8249">
                  <c:v>5.889328063241106E-2</c:v>
                </c:pt>
                <c:pt idx="8250">
                  <c:v>5.8761528326745749E-2</c:v>
                </c:pt>
                <c:pt idx="8251">
                  <c:v>5.8761528326745749E-2</c:v>
                </c:pt>
                <c:pt idx="8252">
                  <c:v>5.8629776021080326E-2</c:v>
                </c:pt>
                <c:pt idx="8253">
                  <c:v>5.8629776021080326E-2</c:v>
                </c:pt>
                <c:pt idx="8254">
                  <c:v>5.8629776021080326E-2</c:v>
                </c:pt>
                <c:pt idx="8255">
                  <c:v>5.8498023715415015E-2</c:v>
                </c:pt>
                <c:pt idx="8256">
                  <c:v>5.8366271409749704E-2</c:v>
                </c:pt>
                <c:pt idx="8257">
                  <c:v>5.8366271409749704E-2</c:v>
                </c:pt>
                <c:pt idx="8258">
                  <c:v>5.8366271409749704E-2</c:v>
                </c:pt>
                <c:pt idx="8259">
                  <c:v>5.8366271409749704E-2</c:v>
                </c:pt>
                <c:pt idx="8260">
                  <c:v>5.8234519104084281E-2</c:v>
                </c:pt>
                <c:pt idx="8261">
                  <c:v>5.8234519104084281E-2</c:v>
                </c:pt>
                <c:pt idx="8262">
                  <c:v>5.810276679841897E-2</c:v>
                </c:pt>
                <c:pt idx="8263">
                  <c:v>5.810276679841897E-2</c:v>
                </c:pt>
                <c:pt idx="8264">
                  <c:v>5.7971014492753659E-2</c:v>
                </c:pt>
                <c:pt idx="8265">
                  <c:v>5.7971014492753659E-2</c:v>
                </c:pt>
                <c:pt idx="8266">
                  <c:v>5.7839262187088236E-2</c:v>
                </c:pt>
                <c:pt idx="8267">
                  <c:v>5.7707509881422925E-2</c:v>
                </c:pt>
                <c:pt idx="8268">
                  <c:v>5.7707509881422925E-2</c:v>
                </c:pt>
                <c:pt idx="8269">
                  <c:v>5.7707509881422925E-2</c:v>
                </c:pt>
                <c:pt idx="8270">
                  <c:v>5.7575757575757613E-2</c:v>
                </c:pt>
                <c:pt idx="8271">
                  <c:v>5.7444005270092191E-2</c:v>
                </c:pt>
                <c:pt idx="8272">
                  <c:v>5.731225296442688E-2</c:v>
                </c:pt>
                <c:pt idx="8273">
                  <c:v>5.731225296442688E-2</c:v>
                </c:pt>
                <c:pt idx="8274">
                  <c:v>5.7180500658761568E-2</c:v>
                </c:pt>
                <c:pt idx="8275">
                  <c:v>5.7180500658761568E-2</c:v>
                </c:pt>
                <c:pt idx="8276">
                  <c:v>5.7048748353096146E-2</c:v>
                </c:pt>
                <c:pt idx="8277">
                  <c:v>5.6916996047430835E-2</c:v>
                </c:pt>
                <c:pt idx="8278">
                  <c:v>5.6916996047430835E-2</c:v>
                </c:pt>
                <c:pt idx="8279">
                  <c:v>5.6916996047430835E-2</c:v>
                </c:pt>
                <c:pt idx="8280">
                  <c:v>5.6785243741765523E-2</c:v>
                </c:pt>
                <c:pt idx="8281">
                  <c:v>5.6785243741765523E-2</c:v>
                </c:pt>
                <c:pt idx="8282">
                  <c:v>5.6653491436100101E-2</c:v>
                </c:pt>
                <c:pt idx="8283">
                  <c:v>5.6521739130434789E-2</c:v>
                </c:pt>
                <c:pt idx="8284">
                  <c:v>5.6389986824769478E-2</c:v>
                </c:pt>
                <c:pt idx="8285">
                  <c:v>5.6258234519104056E-2</c:v>
                </c:pt>
                <c:pt idx="8286">
                  <c:v>5.6126482213438744E-2</c:v>
                </c:pt>
                <c:pt idx="8287">
                  <c:v>5.5994729907773433E-2</c:v>
                </c:pt>
                <c:pt idx="8288">
                  <c:v>5.586297760210801E-2</c:v>
                </c:pt>
                <c:pt idx="8289">
                  <c:v>5.586297760210801E-2</c:v>
                </c:pt>
                <c:pt idx="8290">
                  <c:v>5.5731225296442699E-2</c:v>
                </c:pt>
                <c:pt idx="8291">
                  <c:v>5.5731225296442699E-2</c:v>
                </c:pt>
                <c:pt idx="8292">
                  <c:v>5.5599472990777388E-2</c:v>
                </c:pt>
                <c:pt idx="8293">
                  <c:v>5.5599472990777388E-2</c:v>
                </c:pt>
                <c:pt idx="8294">
                  <c:v>5.5599472990777388E-2</c:v>
                </c:pt>
                <c:pt idx="8295">
                  <c:v>5.5599472990777388E-2</c:v>
                </c:pt>
                <c:pt idx="8296">
                  <c:v>5.5599472990777388E-2</c:v>
                </c:pt>
                <c:pt idx="8297">
                  <c:v>5.5467720685111965E-2</c:v>
                </c:pt>
                <c:pt idx="8298">
                  <c:v>5.5467720685111965E-2</c:v>
                </c:pt>
                <c:pt idx="8299">
                  <c:v>5.5335968379446654E-2</c:v>
                </c:pt>
                <c:pt idx="8300">
                  <c:v>5.5335968379446654E-2</c:v>
                </c:pt>
                <c:pt idx="8301">
                  <c:v>5.5335968379446654E-2</c:v>
                </c:pt>
                <c:pt idx="8302">
                  <c:v>5.5335968379446654E-2</c:v>
                </c:pt>
                <c:pt idx="8303">
                  <c:v>5.5335968379446654E-2</c:v>
                </c:pt>
                <c:pt idx="8304">
                  <c:v>5.5335968379446654E-2</c:v>
                </c:pt>
                <c:pt idx="8305">
                  <c:v>5.5335968379446654E-2</c:v>
                </c:pt>
                <c:pt idx="8306">
                  <c:v>5.5204216073781343E-2</c:v>
                </c:pt>
                <c:pt idx="8307">
                  <c:v>5.507246376811592E-2</c:v>
                </c:pt>
                <c:pt idx="8308">
                  <c:v>5.4940711462450609E-2</c:v>
                </c:pt>
                <c:pt idx="8309">
                  <c:v>5.4940711462450609E-2</c:v>
                </c:pt>
                <c:pt idx="8310">
                  <c:v>5.4808959156785297E-2</c:v>
                </c:pt>
                <c:pt idx="8311">
                  <c:v>5.4808959156785297E-2</c:v>
                </c:pt>
                <c:pt idx="8312">
                  <c:v>5.4677206851119875E-2</c:v>
                </c:pt>
                <c:pt idx="8313">
                  <c:v>5.4677206851119875E-2</c:v>
                </c:pt>
                <c:pt idx="8314">
                  <c:v>5.4677206851119875E-2</c:v>
                </c:pt>
                <c:pt idx="8315">
                  <c:v>5.4677206851119875E-2</c:v>
                </c:pt>
                <c:pt idx="8316">
                  <c:v>5.4545454545454564E-2</c:v>
                </c:pt>
                <c:pt idx="8317">
                  <c:v>5.4413702239789141E-2</c:v>
                </c:pt>
                <c:pt idx="8318">
                  <c:v>5.4413702239789141E-2</c:v>
                </c:pt>
                <c:pt idx="8319">
                  <c:v>5.428194993412383E-2</c:v>
                </c:pt>
                <c:pt idx="8320">
                  <c:v>5.4150197628458518E-2</c:v>
                </c:pt>
                <c:pt idx="8321">
                  <c:v>5.4018445322793096E-2</c:v>
                </c:pt>
                <c:pt idx="8322">
                  <c:v>5.3886693017127785E-2</c:v>
                </c:pt>
                <c:pt idx="8323">
                  <c:v>5.3754940711462473E-2</c:v>
                </c:pt>
                <c:pt idx="8324">
                  <c:v>5.3754940711462473E-2</c:v>
                </c:pt>
                <c:pt idx="8325">
                  <c:v>5.3623188405797051E-2</c:v>
                </c:pt>
                <c:pt idx="8326">
                  <c:v>5.3623188405797051E-2</c:v>
                </c:pt>
                <c:pt idx="8327">
                  <c:v>5.349143610013174E-2</c:v>
                </c:pt>
                <c:pt idx="8328">
                  <c:v>5.3359683794466428E-2</c:v>
                </c:pt>
                <c:pt idx="8329">
                  <c:v>5.3227931488801006E-2</c:v>
                </c:pt>
                <c:pt idx="8330">
                  <c:v>5.3227931488801006E-2</c:v>
                </c:pt>
                <c:pt idx="8331">
                  <c:v>5.3227931488801006E-2</c:v>
                </c:pt>
                <c:pt idx="8332">
                  <c:v>5.3227931488801006E-2</c:v>
                </c:pt>
                <c:pt idx="8333">
                  <c:v>5.3227931488801006E-2</c:v>
                </c:pt>
                <c:pt idx="8334">
                  <c:v>5.3227931488801006E-2</c:v>
                </c:pt>
                <c:pt idx="8335">
                  <c:v>5.3096179183135694E-2</c:v>
                </c:pt>
                <c:pt idx="8336">
                  <c:v>5.3096179183135694E-2</c:v>
                </c:pt>
                <c:pt idx="8337">
                  <c:v>5.2964426877470383E-2</c:v>
                </c:pt>
                <c:pt idx="8338">
                  <c:v>5.2964426877470383E-2</c:v>
                </c:pt>
                <c:pt idx="8339">
                  <c:v>5.2964426877470383E-2</c:v>
                </c:pt>
                <c:pt idx="8340">
                  <c:v>5.2964426877470383E-2</c:v>
                </c:pt>
                <c:pt idx="8341">
                  <c:v>5.2964426877470383E-2</c:v>
                </c:pt>
                <c:pt idx="8342">
                  <c:v>5.2964426877470383E-2</c:v>
                </c:pt>
                <c:pt idx="8343">
                  <c:v>5.2832674571804961E-2</c:v>
                </c:pt>
                <c:pt idx="8344">
                  <c:v>5.2700922266139649E-2</c:v>
                </c:pt>
                <c:pt idx="8345">
                  <c:v>5.2700922266139649E-2</c:v>
                </c:pt>
                <c:pt idx="8346">
                  <c:v>5.2569169960474338E-2</c:v>
                </c:pt>
                <c:pt idx="8347">
                  <c:v>5.2569169960474338E-2</c:v>
                </c:pt>
                <c:pt idx="8348">
                  <c:v>5.2569169960474338E-2</c:v>
                </c:pt>
                <c:pt idx="8349">
                  <c:v>5.2569169960474338E-2</c:v>
                </c:pt>
                <c:pt idx="8350">
                  <c:v>5.2569169960474338E-2</c:v>
                </c:pt>
                <c:pt idx="8351">
                  <c:v>5.2437417654808915E-2</c:v>
                </c:pt>
                <c:pt idx="8352">
                  <c:v>5.2305665349143604E-2</c:v>
                </c:pt>
                <c:pt idx="8353">
                  <c:v>5.2173913043478293E-2</c:v>
                </c:pt>
                <c:pt idx="8354">
                  <c:v>5.204216073781287E-2</c:v>
                </c:pt>
                <c:pt idx="8355">
                  <c:v>5.1910408432147559E-2</c:v>
                </c:pt>
                <c:pt idx="8356">
                  <c:v>5.1910408432147559E-2</c:v>
                </c:pt>
                <c:pt idx="8357">
                  <c:v>5.1910408432147559E-2</c:v>
                </c:pt>
                <c:pt idx="8358">
                  <c:v>5.1778656126482248E-2</c:v>
                </c:pt>
                <c:pt idx="8359">
                  <c:v>5.1646903820816825E-2</c:v>
                </c:pt>
                <c:pt idx="8360">
                  <c:v>5.1646903820816825E-2</c:v>
                </c:pt>
                <c:pt idx="8361">
                  <c:v>5.1515151515151514E-2</c:v>
                </c:pt>
                <c:pt idx="8362">
                  <c:v>5.1383399209486202E-2</c:v>
                </c:pt>
                <c:pt idx="8363">
                  <c:v>5.1383399209486202E-2</c:v>
                </c:pt>
                <c:pt idx="8364">
                  <c:v>5.1383399209486202E-2</c:v>
                </c:pt>
                <c:pt idx="8365">
                  <c:v>5.1383399209486202E-2</c:v>
                </c:pt>
                <c:pt idx="8366">
                  <c:v>5.125164690382078E-2</c:v>
                </c:pt>
                <c:pt idx="8367">
                  <c:v>5.125164690382078E-2</c:v>
                </c:pt>
                <c:pt idx="8368">
                  <c:v>5.125164690382078E-2</c:v>
                </c:pt>
                <c:pt idx="8369">
                  <c:v>5.1119894598155469E-2</c:v>
                </c:pt>
                <c:pt idx="8370">
                  <c:v>5.0988142292490157E-2</c:v>
                </c:pt>
                <c:pt idx="8371">
                  <c:v>5.0988142292490157E-2</c:v>
                </c:pt>
                <c:pt idx="8372">
                  <c:v>5.0988142292490157E-2</c:v>
                </c:pt>
                <c:pt idx="8373">
                  <c:v>5.0856389986824735E-2</c:v>
                </c:pt>
                <c:pt idx="8374">
                  <c:v>5.0856389986824735E-2</c:v>
                </c:pt>
                <c:pt idx="8375">
                  <c:v>5.0856389986824735E-2</c:v>
                </c:pt>
                <c:pt idx="8376">
                  <c:v>5.0856389986824735E-2</c:v>
                </c:pt>
                <c:pt idx="8377">
                  <c:v>5.0856389986824735E-2</c:v>
                </c:pt>
                <c:pt idx="8378">
                  <c:v>5.0856389986824735E-2</c:v>
                </c:pt>
                <c:pt idx="8379">
                  <c:v>5.0724637681159424E-2</c:v>
                </c:pt>
                <c:pt idx="8380">
                  <c:v>5.0592885375494112E-2</c:v>
                </c:pt>
                <c:pt idx="8381">
                  <c:v>5.046113306982869E-2</c:v>
                </c:pt>
                <c:pt idx="8382">
                  <c:v>5.046113306982869E-2</c:v>
                </c:pt>
                <c:pt idx="8383">
                  <c:v>5.0329380764163378E-2</c:v>
                </c:pt>
                <c:pt idx="8384">
                  <c:v>5.0329380764163378E-2</c:v>
                </c:pt>
                <c:pt idx="8385">
                  <c:v>5.0329380764163378E-2</c:v>
                </c:pt>
                <c:pt idx="8386">
                  <c:v>5.0329380764163378E-2</c:v>
                </c:pt>
                <c:pt idx="8387">
                  <c:v>5.0329380764163378E-2</c:v>
                </c:pt>
                <c:pt idx="8388">
                  <c:v>5.0329380764163378E-2</c:v>
                </c:pt>
                <c:pt idx="8389">
                  <c:v>5.0329380764163378E-2</c:v>
                </c:pt>
                <c:pt idx="8390">
                  <c:v>5.0197628458498067E-2</c:v>
                </c:pt>
                <c:pt idx="8391">
                  <c:v>5.0065876152832645E-2</c:v>
                </c:pt>
                <c:pt idx="8392">
                  <c:v>5.0065876152832645E-2</c:v>
                </c:pt>
                <c:pt idx="8393">
                  <c:v>5.0065876152832645E-2</c:v>
                </c:pt>
                <c:pt idx="8394">
                  <c:v>4.9934123847167333E-2</c:v>
                </c:pt>
                <c:pt idx="8395">
                  <c:v>4.9934123847167333E-2</c:v>
                </c:pt>
                <c:pt idx="8396">
                  <c:v>4.9934123847167333E-2</c:v>
                </c:pt>
                <c:pt idx="8397">
                  <c:v>4.9934123847167333E-2</c:v>
                </c:pt>
                <c:pt idx="8398">
                  <c:v>4.9802371541502022E-2</c:v>
                </c:pt>
                <c:pt idx="8399">
                  <c:v>4.9670619235836599E-2</c:v>
                </c:pt>
                <c:pt idx="8400">
                  <c:v>4.9670619235836599E-2</c:v>
                </c:pt>
                <c:pt idx="8401">
                  <c:v>4.9538866930171288E-2</c:v>
                </c:pt>
                <c:pt idx="8402">
                  <c:v>4.9407114624505977E-2</c:v>
                </c:pt>
                <c:pt idx="8403">
                  <c:v>4.9407114624505977E-2</c:v>
                </c:pt>
                <c:pt idx="8404">
                  <c:v>4.9407114624505977E-2</c:v>
                </c:pt>
                <c:pt idx="8405">
                  <c:v>4.9407114624505977E-2</c:v>
                </c:pt>
                <c:pt idx="8406">
                  <c:v>4.9407114624505977E-2</c:v>
                </c:pt>
                <c:pt idx="8407">
                  <c:v>4.9407114624505977E-2</c:v>
                </c:pt>
                <c:pt idx="8408">
                  <c:v>4.9407114624505977E-2</c:v>
                </c:pt>
                <c:pt idx="8409">
                  <c:v>4.9275362318840554E-2</c:v>
                </c:pt>
                <c:pt idx="8410">
                  <c:v>4.9143610013175243E-2</c:v>
                </c:pt>
                <c:pt idx="8411">
                  <c:v>4.9143610013175243E-2</c:v>
                </c:pt>
                <c:pt idx="8412">
                  <c:v>4.9143610013175243E-2</c:v>
                </c:pt>
                <c:pt idx="8413">
                  <c:v>4.9011857707509932E-2</c:v>
                </c:pt>
                <c:pt idx="8414">
                  <c:v>4.8880105401844509E-2</c:v>
                </c:pt>
                <c:pt idx="8415">
                  <c:v>4.8880105401844509E-2</c:v>
                </c:pt>
                <c:pt idx="8416">
                  <c:v>4.8880105401844509E-2</c:v>
                </c:pt>
                <c:pt idx="8417">
                  <c:v>4.8880105401844509E-2</c:v>
                </c:pt>
                <c:pt idx="8418">
                  <c:v>4.8880105401844509E-2</c:v>
                </c:pt>
                <c:pt idx="8419">
                  <c:v>4.8880105401844509E-2</c:v>
                </c:pt>
                <c:pt idx="8420">
                  <c:v>4.8748353096179198E-2</c:v>
                </c:pt>
                <c:pt idx="8421">
                  <c:v>4.8616600790513886E-2</c:v>
                </c:pt>
                <c:pt idx="8422">
                  <c:v>4.8616600790513886E-2</c:v>
                </c:pt>
                <c:pt idx="8423">
                  <c:v>4.8616600790513886E-2</c:v>
                </c:pt>
                <c:pt idx="8424">
                  <c:v>4.8484848484848464E-2</c:v>
                </c:pt>
                <c:pt idx="8425">
                  <c:v>4.8353096179183153E-2</c:v>
                </c:pt>
                <c:pt idx="8426">
                  <c:v>4.8221343873517841E-2</c:v>
                </c:pt>
                <c:pt idx="8427">
                  <c:v>4.8221343873517841E-2</c:v>
                </c:pt>
                <c:pt idx="8428">
                  <c:v>4.8089591567852419E-2</c:v>
                </c:pt>
                <c:pt idx="8429">
                  <c:v>4.8089591567852419E-2</c:v>
                </c:pt>
                <c:pt idx="8430">
                  <c:v>4.7957839262187107E-2</c:v>
                </c:pt>
                <c:pt idx="8431">
                  <c:v>4.7957839262187107E-2</c:v>
                </c:pt>
                <c:pt idx="8432">
                  <c:v>4.7826086956521685E-2</c:v>
                </c:pt>
                <c:pt idx="8433">
                  <c:v>4.7826086956521685E-2</c:v>
                </c:pt>
                <c:pt idx="8434">
                  <c:v>4.7694334650856374E-2</c:v>
                </c:pt>
                <c:pt idx="8435">
                  <c:v>4.7694334650856374E-2</c:v>
                </c:pt>
                <c:pt idx="8436">
                  <c:v>4.7562582345191062E-2</c:v>
                </c:pt>
                <c:pt idx="8437">
                  <c:v>4.7562582345191062E-2</c:v>
                </c:pt>
                <c:pt idx="8438">
                  <c:v>4.743083003952564E-2</c:v>
                </c:pt>
                <c:pt idx="8439">
                  <c:v>4.743083003952564E-2</c:v>
                </c:pt>
                <c:pt idx="8440">
                  <c:v>4.743083003952564E-2</c:v>
                </c:pt>
                <c:pt idx="8441">
                  <c:v>4.743083003952564E-2</c:v>
                </c:pt>
                <c:pt idx="8442">
                  <c:v>4.743083003952564E-2</c:v>
                </c:pt>
                <c:pt idx="8443">
                  <c:v>4.7299077733860329E-2</c:v>
                </c:pt>
                <c:pt idx="8444">
                  <c:v>4.7299077733860329E-2</c:v>
                </c:pt>
                <c:pt idx="8445">
                  <c:v>4.7299077733860329E-2</c:v>
                </c:pt>
                <c:pt idx="8446">
                  <c:v>4.7299077733860329E-2</c:v>
                </c:pt>
                <c:pt idx="8447">
                  <c:v>4.7299077733860329E-2</c:v>
                </c:pt>
                <c:pt idx="8448">
                  <c:v>4.7299077733860329E-2</c:v>
                </c:pt>
                <c:pt idx="8449">
                  <c:v>4.7167325428195017E-2</c:v>
                </c:pt>
                <c:pt idx="8450">
                  <c:v>4.7167325428195017E-2</c:v>
                </c:pt>
                <c:pt idx="8451">
                  <c:v>4.7167325428195017E-2</c:v>
                </c:pt>
                <c:pt idx="8452">
                  <c:v>4.7167325428195017E-2</c:v>
                </c:pt>
                <c:pt idx="8453">
                  <c:v>4.7035573122529595E-2</c:v>
                </c:pt>
                <c:pt idx="8454">
                  <c:v>4.7035573122529595E-2</c:v>
                </c:pt>
                <c:pt idx="8455">
                  <c:v>4.7035573122529595E-2</c:v>
                </c:pt>
                <c:pt idx="8456">
                  <c:v>4.6903820816864283E-2</c:v>
                </c:pt>
                <c:pt idx="8457">
                  <c:v>4.6772068511198972E-2</c:v>
                </c:pt>
                <c:pt idx="8458">
                  <c:v>4.664031620553355E-2</c:v>
                </c:pt>
                <c:pt idx="8459">
                  <c:v>4.664031620553355E-2</c:v>
                </c:pt>
                <c:pt idx="8460">
                  <c:v>4.6508563899868238E-2</c:v>
                </c:pt>
                <c:pt idx="8461">
                  <c:v>4.6376811594202927E-2</c:v>
                </c:pt>
                <c:pt idx="8462">
                  <c:v>4.6245059288537504E-2</c:v>
                </c:pt>
                <c:pt idx="8463">
                  <c:v>4.6113306982872193E-2</c:v>
                </c:pt>
                <c:pt idx="8464">
                  <c:v>4.6113306982872193E-2</c:v>
                </c:pt>
                <c:pt idx="8465">
                  <c:v>4.6113306982872193E-2</c:v>
                </c:pt>
                <c:pt idx="8466">
                  <c:v>4.5981554677206882E-2</c:v>
                </c:pt>
                <c:pt idx="8467">
                  <c:v>4.5981554677206882E-2</c:v>
                </c:pt>
                <c:pt idx="8468">
                  <c:v>4.5981554677206882E-2</c:v>
                </c:pt>
                <c:pt idx="8469">
                  <c:v>4.5981554677206882E-2</c:v>
                </c:pt>
                <c:pt idx="8470">
                  <c:v>4.5981554677206882E-2</c:v>
                </c:pt>
                <c:pt idx="8471">
                  <c:v>4.5849802371541459E-2</c:v>
                </c:pt>
                <c:pt idx="8472">
                  <c:v>4.5718050065876148E-2</c:v>
                </c:pt>
                <c:pt idx="8473">
                  <c:v>4.5586297760210837E-2</c:v>
                </c:pt>
                <c:pt idx="8474">
                  <c:v>4.5454545454545414E-2</c:v>
                </c:pt>
                <c:pt idx="8475">
                  <c:v>4.5454545454545414E-2</c:v>
                </c:pt>
                <c:pt idx="8476">
                  <c:v>4.5322793148880103E-2</c:v>
                </c:pt>
                <c:pt idx="8477">
                  <c:v>4.5191040843214791E-2</c:v>
                </c:pt>
                <c:pt idx="8478">
                  <c:v>4.5059288537549369E-2</c:v>
                </c:pt>
                <c:pt idx="8479">
                  <c:v>4.4927536231884058E-2</c:v>
                </c:pt>
                <c:pt idx="8480">
                  <c:v>4.4927536231884058E-2</c:v>
                </c:pt>
                <c:pt idx="8481">
                  <c:v>4.4795783926218746E-2</c:v>
                </c:pt>
                <c:pt idx="8482">
                  <c:v>4.4664031620553324E-2</c:v>
                </c:pt>
                <c:pt idx="8483">
                  <c:v>4.4664031620553324E-2</c:v>
                </c:pt>
                <c:pt idx="8484">
                  <c:v>4.4532279314888013E-2</c:v>
                </c:pt>
                <c:pt idx="8485">
                  <c:v>4.4532279314888013E-2</c:v>
                </c:pt>
                <c:pt idx="8486">
                  <c:v>4.4532279314888013E-2</c:v>
                </c:pt>
                <c:pt idx="8487">
                  <c:v>4.4400527009222701E-2</c:v>
                </c:pt>
                <c:pt idx="8488">
                  <c:v>4.4400527009222701E-2</c:v>
                </c:pt>
                <c:pt idx="8489">
                  <c:v>4.4400527009222701E-2</c:v>
                </c:pt>
                <c:pt idx="8490">
                  <c:v>4.4268774703557279E-2</c:v>
                </c:pt>
                <c:pt idx="8491">
                  <c:v>4.4268774703557279E-2</c:v>
                </c:pt>
                <c:pt idx="8492">
                  <c:v>4.4137022397891967E-2</c:v>
                </c:pt>
                <c:pt idx="8493">
                  <c:v>4.4137022397891967E-2</c:v>
                </c:pt>
                <c:pt idx="8494">
                  <c:v>4.4005270092226656E-2</c:v>
                </c:pt>
                <c:pt idx="8495">
                  <c:v>4.4005270092226656E-2</c:v>
                </c:pt>
                <c:pt idx="8496">
                  <c:v>4.3873517786561234E-2</c:v>
                </c:pt>
                <c:pt idx="8497">
                  <c:v>4.3741765480895922E-2</c:v>
                </c:pt>
                <c:pt idx="8498">
                  <c:v>4.3610013175230611E-2</c:v>
                </c:pt>
                <c:pt idx="8499">
                  <c:v>4.3478260869565188E-2</c:v>
                </c:pt>
                <c:pt idx="8500">
                  <c:v>4.3478260869565188E-2</c:v>
                </c:pt>
                <c:pt idx="8501">
                  <c:v>4.3478260869565188E-2</c:v>
                </c:pt>
                <c:pt idx="8502">
                  <c:v>4.3346508563899877E-2</c:v>
                </c:pt>
                <c:pt idx="8503">
                  <c:v>4.3346508563899877E-2</c:v>
                </c:pt>
                <c:pt idx="8504">
                  <c:v>4.3214756258234566E-2</c:v>
                </c:pt>
                <c:pt idx="8505">
                  <c:v>4.3083003952569143E-2</c:v>
                </c:pt>
                <c:pt idx="8506">
                  <c:v>4.3083003952569143E-2</c:v>
                </c:pt>
                <c:pt idx="8507">
                  <c:v>4.3083003952569143E-2</c:v>
                </c:pt>
                <c:pt idx="8508">
                  <c:v>4.2951251646903832E-2</c:v>
                </c:pt>
                <c:pt idx="8509">
                  <c:v>4.2819499341238521E-2</c:v>
                </c:pt>
                <c:pt idx="8510">
                  <c:v>4.2687747035573098E-2</c:v>
                </c:pt>
                <c:pt idx="8511">
                  <c:v>4.2687747035573098E-2</c:v>
                </c:pt>
                <c:pt idx="8512">
                  <c:v>4.2687747035573098E-2</c:v>
                </c:pt>
                <c:pt idx="8513">
                  <c:v>4.2687747035573098E-2</c:v>
                </c:pt>
                <c:pt idx="8514">
                  <c:v>4.2555994729907787E-2</c:v>
                </c:pt>
                <c:pt idx="8515">
                  <c:v>4.2424242424242475E-2</c:v>
                </c:pt>
                <c:pt idx="8516">
                  <c:v>4.2424242424242475E-2</c:v>
                </c:pt>
                <c:pt idx="8517">
                  <c:v>4.2424242424242475E-2</c:v>
                </c:pt>
                <c:pt idx="8518">
                  <c:v>4.2292490118577053E-2</c:v>
                </c:pt>
                <c:pt idx="8519">
                  <c:v>4.2292490118577053E-2</c:v>
                </c:pt>
                <c:pt idx="8520">
                  <c:v>4.2292490118577053E-2</c:v>
                </c:pt>
                <c:pt idx="8521">
                  <c:v>4.2160737812911742E-2</c:v>
                </c:pt>
                <c:pt idx="8522">
                  <c:v>4.202898550724643E-2</c:v>
                </c:pt>
                <c:pt idx="8523">
                  <c:v>4.1897233201581008E-2</c:v>
                </c:pt>
                <c:pt idx="8524">
                  <c:v>4.1765480895915696E-2</c:v>
                </c:pt>
                <c:pt idx="8525">
                  <c:v>4.1633728590250274E-2</c:v>
                </c:pt>
                <c:pt idx="8526">
                  <c:v>4.1633728590250274E-2</c:v>
                </c:pt>
                <c:pt idx="8527">
                  <c:v>4.1633728590250274E-2</c:v>
                </c:pt>
                <c:pt idx="8528">
                  <c:v>4.1501976284584963E-2</c:v>
                </c:pt>
                <c:pt idx="8529">
                  <c:v>4.1501976284584963E-2</c:v>
                </c:pt>
                <c:pt idx="8530">
                  <c:v>4.1370223978919651E-2</c:v>
                </c:pt>
                <c:pt idx="8531">
                  <c:v>4.1370223978919651E-2</c:v>
                </c:pt>
                <c:pt idx="8532">
                  <c:v>4.1238471673254229E-2</c:v>
                </c:pt>
                <c:pt idx="8533">
                  <c:v>4.1238471673254229E-2</c:v>
                </c:pt>
                <c:pt idx="8534">
                  <c:v>4.1238471673254229E-2</c:v>
                </c:pt>
                <c:pt idx="8535">
                  <c:v>4.1238471673254229E-2</c:v>
                </c:pt>
                <c:pt idx="8536">
                  <c:v>4.1106719367588918E-2</c:v>
                </c:pt>
                <c:pt idx="8537">
                  <c:v>4.0974967061923606E-2</c:v>
                </c:pt>
                <c:pt idx="8538">
                  <c:v>4.0974967061923606E-2</c:v>
                </c:pt>
                <c:pt idx="8539">
                  <c:v>4.0843214756258184E-2</c:v>
                </c:pt>
                <c:pt idx="8540">
                  <c:v>4.0711462450592872E-2</c:v>
                </c:pt>
                <c:pt idx="8541">
                  <c:v>4.0711462450592872E-2</c:v>
                </c:pt>
                <c:pt idx="8542">
                  <c:v>4.0711462450592872E-2</c:v>
                </c:pt>
                <c:pt idx="8543">
                  <c:v>4.0579710144927561E-2</c:v>
                </c:pt>
                <c:pt idx="8544">
                  <c:v>4.0447957839262139E-2</c:v>
                </c:pt>
                <c:pt idx="8545">
                  <c:v>4.0447957839262139E-2</c:v>
                </c:pt>
                <c:pt idx="8546">
                  <c:v>4.0316205533596827E-2</c:v>
                </c:pt>
                <c:pt idx="8547">
                  <c:v>4.0184453227931516E-2</c:v>
                </c:pt>
                <c:pt idx="8548">
                  <c:v>4.0052700922266093E-2</c:v>
                </c:pt>
                <c:pt idx="8549">
                  <c:v>3.9920948616600782E-2</c:v>
                </c:pt>
                <c:pt idx="8550">
                  <c:v>3.9789196310935471E-2</c:v>
                </c:pt>
                <c:pt idx="8551">
                  <c:v>3.9657444005270048E-2</c:v>
                </c:pt>
                <c:pt idx="8552">
                  <c:v>3.9525691699604737E-2</c:v>
                </c:pt>
                <c:pt idx="8553">
                  <c:v>3.9525691699604737E-2</c:v>
                </c:pt>
                <c:pt idx="8554">
                  <c:v>3.9525691699604737E-2</c:v>
                </c:pt>
                <c:pt idx="8555">
                  <c:v>3.9393939393939426E-2</c:v>
                </c:pt>
                <c:pt idx="8556">
                  <c:v>3.9262187088274003E-2</c:v>
                </c:pt>
                <c:pt idx="8557">
                  <c:v>3.9262187088274003E-2</c:v>
                </c:pt>
                <c:pt idx="8558">
                  <c:v>3.9262187088274003E-2</c:v>
                </c:pt>
                <c:pt idx="8559">
                  <c:v>3.9130434782608692E-2</c:v>
                </c:pt>
                <c:pt idx="8560">
                  <c:v>3.899868247694338E-2</c:v>
                </c:pt>
                <c:pt idx="8561">
                  <c:v>3.899868247694338E-2</c:v>
                </c:pt>
                <c:pt idx="8562">
                  <c:v>3.8866930171277958E-2</c:v>
                </c:pt>
                <c:pt idx="8563">
                  <c:v>3.8866930171277958E-2</c:v>
                </c:pt>
                <c:pt idx="8564">
                  <c:v>3.8735177865612647E-2</c:v>
                </c:pt>
                <c:pt idx="8565">
                  <c:v>3.8603425559947335E-2</c:v>
                </c:pt>
                <c:pt idx="8566">
                  <c:v>3.8471673254281913E-2</c:v>
                </c:pt>
                <c:pt idx="8567">
                  <c:v>3.8471673254281913E-2</c:v>
                </c:pt>
                <c:pt idx="8568">
                  <c:v>3.8471673254281913E-2</c:v>
                </c:pt>
                <c:pt idx="8569">
                  <c:v>3.8471673254281913E-2</c:v>
                </c:pt>
                <c:pt idx="8570">
                  <c:v>3.8339920948616601E-2</c:v>
                </c:pt>
                <c:pt idx="8571">
                  <c:v>3.8339920948616601E-2</c:v>
                </c:pt>
                <c:pt idx="8572">
                  <c:v>3.8339920948616601E-2</c:v>
                </c:pt>
                <c:pt idx="8573">
                  <c:v>3.8339920948616601E-2</c:v>
                </c:pt>
                <c:pt idx="8574">
                  <c:v>3.8339920948616601E-2</c:v>
                </c:pt>
                <c:pt idx="8575">
                  <c:v>3.8339920948616601E-2</c:v>
                </c:pt>
                <c:pt idx="8576">
                  <c:v>3.820816864295129E-2</c:v>
                </c:pt>
                <c:pt idx="8577">
                  <c:v>3.820816864295129E-2</c:v>
                </c:pt>
                <c:pt idx="8578">
                  <c:v>3.8076416337285868E-2</c:v>
                </c:pt>
                <c:pt idx="8579">
                  <c:v>3.8076416337285868E-2</c:v>
                </c:pt>
                <c:pt idx="8580">
                  <c:v>3.8076416337285868E-2</c:v>
                </c:pt>
                <c:pt idx="8581">
                  <c:v>3.7944664031620556E-2</c:v>
                </c:pt>
                <c:pt idx="8582">
                  <c:v>3.7944664031620556E-2</c:v>
                </c:pt>
                <c:pt idx="8583">
                  <c:v>3.7812911725955245E-2</c:v>
                </c:pt>
                <c:pt idx="8584">
                  <c:v>3.7812911725955245E-2</c:v>
                </c:pt>
                <c:pt idx="8585">
                  <c:v>3.7681159420289823E-2</c:v>
                </c:pt>
                <c:pt idx="8586">
                  <c:v>3.7549407114624511E-2</c:v>
                </c:pt>
                <c:pt idx="8587">
                  <c:v>3.74176548089592E-2</c:v>
                </c:pt>
                <c:pt idx="8588">
                  <c:v>3.74176548089592E-2</c:v>
                </c:pt>
                <c:pt idx="8589">
                  <c:v>3.7285902503293777E-2</c:v>
                </c:pt>
                <c:pt idx="8590">
                  <c:v>3.7285902503293777E-2</c:v>
                </c:pt>
                <c:pt idx="8591">
                  <c:v>3.7154150197628466E-2</c:v>
                </c:pt>
                <c:pt idx="8592">
                  <c:v>3.7022397891963155E-2</c:v>
                </c:pt>
                <c:pt idx="8593">
                  <c:v>3.7022397891963155E-2</c:v>
                </c:pt>
                <c:pt idx="8594">
                  <c:v>3.7022397891963155E-2</c:v>
                </c:pt>
                <c:pt idx="8595">
                  <c:v>3.7022397891963155E-2</c:v>
                </c:pt>
                <c:pt idx="8596">
                  <c:v>3.6890645586297732E-2</c:v>
                </c:pt>
                <c:pt idx="8597">
                  <c:v>3.6890645586297732E-2</c:v>
                </c:pt>
                <c:pt idx="8598">
                  <c:v>3.6890645586297732E-2</c:v>
                </c:pt>
                <c:pt idx="8599">
                  <c:v>3.6758893280632421E-2</c:v>
                </c:pt>
                <c:pt idx="8600">
                  <c:v>3.6758893280632421E-2</c:v>
                </c:pt>
                <c:pt idx="8601">
                  <c:v>3.6758893280632421E-2</c:v>
                </c:pt>
                <c:pt idx="8602">
                  <c:v>3.662714097496711E-2</c:v>
                </c:pt>
                <c:pt idx="8603">
                  <c:v>3.662714097496711E-2</c:v>
                </c:pt>
                <c:pt idx="8604">
                  <c:v>3.662714097496711E-2</c:v>
                </c:pt>
                <c:pt idx="8605">
                  <c:v>3.662714097496711E-2</c:v>
                </c:pt>
                <c:pt idx="8606">
                  <c:v>3.662714097496711E-2</c:v>
                </c:pt>
                <c:pt idx="8607">
                  <c:v>3.6495388669301687E-2</c:v>
                </c:pt>
                <c:pt idx="8608">
                  <c:v>3.6495388669301687E-2</c:v>
                </c:pt>
                <c:pt idx="8609">
                  <c:v>3.6363636363636376E-2</c:v>
                </c:pt>
                <c:pt idx="8610">
                  <c:v>3.6231884057971064E-2</c:v>
                </c:pt>
                <c:pt idx="8611">
                  <c:v>3.6100131752305642E-2</c:v>
                </c:pt>
                <c:pt idx="8612">
                  <c:v>3.5968379446640331E-2</c:v>
                </c:pt>
                <c:pt idx="8613">
                  <c:v>3.5968379446640331E-2</c:v>
                </c:pt>
                <c:pt idx="8614">
                  <c:v>3.5968379446640331E-2</c:v>
                </c:pt>
                <c:pt idx="8615">
                  <c:v>3.5836627140975019E-2</c:v>
                </c:pt>
                <c:pt idx="8616">
                  <c:v>3.5704874835309597E-2</c:v>
                </c:pt>
                <c:pt idx="8617">
                  <c:v>3.5704874835309597E-2</c:v>
                </c:pt>
                <c:pt idx="8618">
                  <c:v>3.5704874835309597E-2</c:v>
                </c:pt>
                <c:pt idx="8619">
                  <c:v>3.5704874835309597E-2</c:v>
                </c:pt>
                <c:pt idx="8620">
                  <c:v>3.5573122529644285E-2</c:v>
                </c:pt>
                <c:pt idx="8621">
                  <c:v>3.5573122529644285E-2</c:v>
                </c:pt>
                <c:pt idx="8622">
                  <c:v>3.5441370223978974E-2</c:v>
                </c:pt>
                <c:pt idx="8623">
                  <c:v>3.5441370223978974E-2</c:v>
                </c:pt>
                <c:pt idx="8624">
                  <c:v>3.5441370223978974E-2</c:v>
                </c:pt>
                <c:pt idx="8625">
                  <c:v>3.5441370223978974E-2</c:v>
                </c:pt>
                <c:pt idx="8626">
                  <c:v>3.5441370223978974E-2</c:v>
                </c:pt>
                <c:pt idx="8627">
                  <c:v>3.5441370223978974E-2</c:v>
                </c:pt>
                <c:pt idx="8628">
                  <c:v>3.5309617918313552E-2</c:v>
                </c:pt>
                <c:pt idx="8629">
                  <c:v>3.517786561264824E-2</c:v>
                </c:pt>
                <c:pt idx="8630">
                  <c:v>3.517786561264824E-2</c:v>
                </c:pt>
                <c:pt idx="8631">
                  <c:v>3.5046113306982818E-2</c:v>
                </c:pt>
                <c:pt idx="8632">
                  <c:v>3.5046113306982818E-2</c:v>
                </c:pt>
                <c:pt idx="8633">
                  <c:v>3.4914361001317507E-2</c:v>
                </c:pt>
                <c:pt idx="8634">
                  <c:v>3.4914361001317507E-2</c:v>
                </c:pt>
                <c:pt idx="8635">
                  <c:v>3.4914361001317507E-2</c:v>
                </c:pt>
                <c:pt idx="8636">
                  <c:v>3.4782608695652195E-2</c:v>
                </c:pt>
                <c:pt idx="8637">
                  <c:v>3.4782608695652195E-2</c:v>
                </c:pt>
                <c:pt idx="8638">
                  <c:v>3.4782608695652195E-2</c:v>
                </c:pt>
                <c:pt idx="8639">
                  <c:v>3.4650856389986773E-2</c:v>
                </c:pt>
                <c:pt idx="8640">
                  <c:v>3.4519104084321461E-2</c:v>
                </c:pt>
                <c:pt idx="8641">
                  <c:v>3.4519104084321461E-2</c:v>
                </c:pt>
                <c:pt idx="8642">
                  <c:v>3.4519104084321461E-2</c:v>
                </c:pt>
                <c:pt idx="8643">
                  <c:v>3.438735177865615E-2</c:v>
                </c:pt>
                <c:pt idx="8644">
                  <c:v>3.438735177865615E-2</c:v>
                </c:pt>
                <c:pt idx="8645">
                  <c:v>3.438735177865615E-2</c:v>
                </c:pt>
                <c:pt idx="8646">
                  <c:v>3.438735177865615E-2</c:v>
                </c:pt>
                <c:pt idx="8647">
                  <c:v>3.438735177865615E-2</c:v>
                </c:pt>
                <c:pt idx="8648">
                  <c:v>3.438735177865615E-2</c:v>
                </c:pt>
                <c:pt idx="8649">
                  <c:v>3.438735177865615E-2</c:v>
                </c:pt>
                <c:pt idx="8650">
                  <c:v>3.4255599472990728E-2</c:v>
                </c:pt>
                <c:pt idx="8651">
                  <c:v>3.4123847167325416E-2</c:v>
                </c:pt>
                <c:pt idx="8652">
                  <c:v>3.3992094861660105E-2</c:v>
                </c:pt>
                <c:pt idx="8653">
                  <c:v>3.3992094861660105E-2</c:v>
                </c:pt>
                <c:pt idx="8654">
                  <c:v>3.3992094861660105E-2</c:v>
                </c:pt>
                <c:pt idx="8655">
                  <c:v>3.3860342555994682E-2</c:v>
                </c:pt>
                <c:pt idx="8656">
                  <c:v>3.3860342555994682E-2</c:v>
                </c:pt>
                <c:pt idx="8657">
                  <c:v>3.3860342555994682E-2</c:v>
                </c:pt>
                <c:pt idx="8658">
                  <c:v>3.3860342555994682E-2</c:v>
                </c:pt>
                <c:pt idx="8659">
                  <c:v>3.3728590250329371E-2</c:v>
                </c:pt>
                <c:pt idx="8660">
                  <c:v>3.3728590250329371E-2</c:v>
                </c:pt>
                <c:pt idx="8661">
                  <c:v>3.3728590250329371E-2</c:v>
                </c:pt>
                <c:pt idx="8662">
                  <c:v>3.3728590250329371E-2</c:v>
                </c:pt>
                <c:pt idx="8663">
                  <c:v>3.3728590250329371E-2</c:v>
                </c:pt>
                <c:pt idx="8664">
                  <c:v>3.359683794466406E-2</c:v>
                </c:pt>
                <c:pt idx="8665">
                  <c:v>3.3465085638998637E-2</c:v>
                </c:pt>
                <c:pt idx="8666">
                  <c:v>3.3465085638998637E-2</c:v>
                </c:pt>
                <c:pt idx="8667">
                  <c:v>3.3465085638998637E-2</c:v>
                </c:pt>
                <c:pt idx="8668">
                  <c:v>3.3465085638998637E-2</c:v>
                </c:pt>
                <c:pt idx="8669">
                  <c:v>3.3465085638998637E-2</c:v>
                </c:pt>
                <c:pt idx="8670">
                  <c:v>3.3333333333333326E-2</c:v>
                </c:pt>
                <c:pt idx="8671">
                  <c:v>3.3333333333333326E-2</c:v>
                </c:pt>
                <c:pt idx="8672">
                  <c:v>3.3333333333333326E-2</c:v>
                </c:pt>
                <c:pt idx="8673">
                  <c:v>3.3333333333333326E-2</c:v>
                </c:pt>
                <c:pt idx="8674">
                  <c:v>3.3333333333333326E-2</c:v>
                </c:pt>
                <c:pt idx="8675">
                  <c:v>3.3201581027668015E-2</c:v>
                </c:pt>
                <c:pt idx="8676">
                  <c:v>3.3201581027668015E-2</c:v>
                </c:pt>
                <c:pt idx="8677">
                  <c:v>3.3201581027668015E-2</c:v>
                </c:pt>
                <c:pt idx="8678">
                  <c:v>3.3201581027668015E-2</c:v>
                </c:pt>
                <c:pt idx="8679">
                  <c:v>3.3201581027668015E-2</c:v>
                </c:pt>
                <c:pt idx="8680">
                  <c:v>3.3069828722002592E-2</c:v>
                </c:pt>
                <c:pt idx="8681">
                  <c:v>3.3069828722002592E-2</c:v>
                </c:pt>
                <c:pt idx="8682">
                  <c:v>3.2938076416337281E-2</c:v>
                </c:pt>
                <c:pt idx="8683">
                  <c:v>3.2938076416337281E-2</c:v>
                </c:pt>
                <c:pt idx="8684">
                  <c:v>3.2938076416337281E-2</c:v>
                </c:pt>
                <c:pt idx="8685">
                  <c:v>3.2806324110671969E-2</c:v>
                </c:pt>
                <c:pt idx="8686">
                  <c:v>3.2674571805006547E-2</c:v>
                </c:pt>
                <c:pt idx="8687">
                  <c:v>3.2674571805006547E-2</c:v>
                </c:pt>
                <c:pt idx="8688">
                  <c:v>3.2674571805006547E-2</c:v>
                </c:pt>
                <c:pt idx="8689">
                  <c:v>3.2674571805006547E-2</c:v>
                </c:pt>
                <c:pt idx="8690">
                  <c:v>3.2674571805006547E-2</c:v>
                </c:pt>
                <c:pt idx="8691">
                  <c:v>3.2674571805006547E-2</c:v>
                </c:pt>
                <c:pt idx="8692">
                  <c:v>3.2674571805006547E-2</c:v>
                </c:pt>
                <c:pt idx="8693">
                  <c:v>3.2674571805006547E-2</c:v>
                </c:pt>
                <c:pt idx="8694">
                  <c:v>3.2674571805006547E-2</c:v>
                </c:pt>
                <c:pt idx="8695">
                  <c:v>3.2674571805006547E-2</c:v>
                </c:pt>
                <c:pt idx="8696">
                  <c:v>3.2674571805006547E-2</c:v>
                </c:pt>
                <c:pt idx="8697">
                  <c:v>3.2674571805006547E-2</c:v>
                </c:pt>
                <c:pt idx="8698">
                  <c:v>3.2542819499341236E-2</c:v>
                </c:pt>
                <c:pt idx="8699">
                  <c:v>3.2542819499341236E-2</c:v>
                </c:pt>
                <c:pt idx="8700">
                  <c:v>3.2542819499341236E-2</c:v>
                </c:pt>
                <c:pt idx="8701">
                  <c:v>3.2542819499341236E-2</c:v>
                </c:pt>
                <c:pt idx="8702">
                  <c:v>3.2411067193675924E-2</c:v>
                </c:pt>
                <c:pt idx="8703">
                  <c:v>3.2279314888010502E-2</c:v>
                </c:pt>
                <c:pt idx="8704">
                  <c:v>3.2279314888010502E-2</c:v>
                </c:pt>
                <c:pt idx="8705">
                  <c:v>3.214756258234519E-2</c:v>
                </c:pt>
                <c:pt idx="8706">
                  <c:v>3.214756258234519E-2</c:v>
                </c:pt>
                <c:pt idx="8707">
                  <c:v>3.214756258234519E-2</c:v>
                </c:pt>
                <c:pt idx="8708">
                  <c:v>3.2015810276679879E-2</c:v>
                </c:pt>
                <c:pt idx="8709">
                  <c:v>3.1884057971014457E-2</c:v>
                </c:pt>
                <c:pt idx="8710">
                  <c:v>3.1884057971014457E-2</c:v>
                </c:pt>
                <c:pt idx="8711">
                  <c:v>3.1752305665349145E-2</c:v>
                </c:pt>
                <c:pt idx="8712">
                  <c:v>3.1752305665349145E-2</c:v>
                </c:pt>
                <c:pt idx="8713">
                  <c:v>3.1752305665349145E-2</c:v>
                </c:pt>
                <c:pt idx="8714">
                  <c:v>3.1620553359683834E-2</c:v>
                </c:pt>
                <c:pt idx="8715">
                  <c:v>3.1620553359683834E-2</c:v>
                </c:pt>
                <c:pt idx="8716">
                  <c:v>3.1488801054018412E-2</c:v>
                </c:pt>
                <c:pt idx="8717">
                  <c:v>3.1488801054018412E-2</c:v>
                </c:pt>
                <c:pt idx="8718">
                  <c:v>3.1488801054018412E-2</c:v>
                </c:pt>
                <c:pt idx="8719">
                  <c:v>3.13570487483531E-2</c:v>
                </c:pt>
                <c:pt idx="8720">
                  <c:v>3.1225296442687789E-2</c:v>
                </c:pt>
                <c:pt idx="8721">
                  <c:v>3.1093544137022366E-2</c:v>
                </c:pt>
                <c:pt idx="8722">
                  <c:v>3.1093544137022366E-2</c:v>
                </c:pt>
                <c:pt idx="8723">
                  <c:v>3.0961791831357055E-2</c:v>
                </c:pt>
                <c:pt idx="8724">
                  <c:v>3.0961791831357055E-2</c:v>
                </c:pt>
                <c:pt idx="8725">
                  <c:v>3.0830039525691744E-2</c:v>
                </c:pt>
                <c:pt idx="8726">
                  <c:v>3.0698287220026321E-2</c:v>
                </c:pt>
                <c:pt idx="8727">
                  <c:v>3.056653491436101E-2</c:v>
                </c:pt>
                <c:pt idx="8728">
                  <c:v>3.0434782608695699E-2</c:v>
                </c:pt>
                <c:pt idx="8729">
                  <c:v>3.0434782608695699E-2</c:v>
                </c:pt>
                <c:pt idx="8730">
                  <c:v>3.0434782608695699E-2</c:v>
                </c:pt>
                <c:pt idx="8731">
                  <c:v>3.0303030303030276E-2</c:v>
                </c:pt>
                <c:pt idx="8732">
                  <c:v>3.0171277997364965E-2</c:v>
                </c:pt>
                <c:pt idx="8733">
                  <c:v>3.0171277997364965E-2</c:v>
                </c:pt>
                <c:pt idx="8734">
                  <c:v>3.0171277997364965E-2</c:v>
                </c:pt>
                <c:pt idx="8735">
                  <c:v>3.0171277997364965E-2</c:v>
                </c:pt>
                <c:pt idx="8736">
                  <c:v>3.0171277997364965E-2</c:v>
                </c:pt>
                <c:pt idx="8737">
                  <c:v>3.0039525691699653E-2</c:v>
                </c:pt>
                <c:pt idx="8738">
                  <c:v>3.0039525691699653E-2</c:v>
                </c:pt>
                <c:pt idx="8739">
                  <c:v>2.9907773386034231E-2</c:v>
                </c:pt>
                <c:pt idx="8740">
                  <c:v>2.9907773386034231E-2</c:v>
                </c:pt>
                <c:pt idx="8741">
                  <c:v>2.977602108036892E-2</c:v>
                </c:pt>
                <c:pt idx="8742">
                  <c:v>2.9644268774703608E-2</c:v>
                </c:pt>
                <c:pt idx="8743">
                  <c:v>2.9644268774703608E-2</c:v>
                </c:pt>
                <c:pt idx="8744">
                  <c:v>2.9512516469038186E-2</c:v>
                </c:pt>
                <c:pt idx="8745">
                  <c:v>2.9512516469038186E-2</c:v>
                </c:pt>
                <c:pt idx="8746">
                  <c:v>2.9380764163372874E-2</c:v>
                </c:pt>
                <c:pt idx="8747">
                  <c:v>2.9249011857707563E-2</c:v>
                </c:pt>
                <c:pt idx="8748">
                  <c:v>2.9117259552042141E-2</c:v>
                </c:pt>
                <c:pt idx="8749">
                  <c:v>2.8985507246376829E-2</c:v>
                </c:pt>
                <c:pt idx="8750">
                  <c:v>2.8853754940711518E-2</c:v>
                </c:pt>
                <c:pt idx="8751">
                  <c:v>2.8722002635046096E-2</c:v>
                </c:pt>
                <c:pt idx="8752">
                  <c:v>2.8722002635046096E-2</c:v>
                </c:pt>
                <c:pt idx="8753">
                  <c:v>2.8722002635046096E-2</c:v>
                </c:pt>
                <c:pt idx="8754">
                  <c:v>2.8722002635046096E-2</c:v>
                </c:pt>
                <c:pt idx="8755">
                  <c:v>2.8722002635046096E-2</c:v>
                </c:pt>
                <c:pt idx="8756">
                  <c:v>2.8722002635046096E-2</c:v>
                </c:pt>
                <c:pt idx="8757">
                  <c:v>2.8590250329380784E-2</c:v>
                </c:pt>
                <c:pt idx="8758">
                  <c:v>2.8590250329380784E-2</c:v>
                </c:pt>
                <c:pt idx="8759">
                  <c:v>2.8458498023715362E-2</c:v>
                </c:pt>
                <c:pt idx="8760">
                  <c:v>2.8458498023715362E-2</c:v>
                </c:pt>
                <c:pt idx="8761">
                  <c:v>2.8458498023715362E-2</c:v>
                </c:pt>
                <c:pt idx="8762">
                  <c:v>2.8458498023715362E-2</c:v>
                </c:pt>
                <c:pt idx="8763">
                  <c:v>2.8458498023715362E-2</c:v>
                </c:pt>
                <c:pt idx="8764">
                  <c:v>2.8458498023715362E-2</c:v>
                </c:pt>
                <c:pt idx="8765">
                  <c:v>2.8458498023715362E-2</c:v>
                </c:pt>
                <c:pt idx="8766">
                  <c:v>2.8458498023715362E-2</c:v>
                </c:pt>
                <c:pt idx="8767">
                  <c:v>2.8458498023715362E-2</c:v>
                </c:pt>
                <c:pt idx="8768">
                  <c:v>2.8458498023715362E-2</c:v>
                </c:pt>
                <c:pt idx="8769">
                  <c:v>2.832674571805005E-2</c:v>
                </c:pt>
                <c:pt idx="8770">
                  <c:v>2.8194993412384739E-2</c:v>
                </c:pt>
                <c:pt idx="8771">
                  <c:v>2.8194993412384739E-2</c:v>
                </c:pt>
                <c:pt idx="8772">
                  <c:v>2.8194993412384739E-2</c:v>
                </c:pt>
                <c:pt idx="8773">
                  <c:v>2.8063241106719317E-2</c:v>
                </c:pt>
                <c:pt idx="8774">
                  <c:v>2.7931488801054005E-2</c:v>
                </c:pt>
                <c:pt idx="8775">
                  <c:v>2.7931488801054005E-2</c:v>
                </c:pt>
                <c:pt idx="8776">
                  <c:v>2.7799736495388694E-2</c:v>
                </c:pt>
                <c:pt idx="8777">
                  <c:v>2.7799736495388694E-2</c:v>
                </c:pt>
                <c:pt idx="8778">
                  <c:v>2.7667984189723271E-2</c:v>
                </c:pt>
                <c:pt idx="8779">
                  <c:v>2.7667984189723271E-2</c:v>
                </c:pt>
                <c:pt idx="8780">
                  <c:v>2.753623188405796E-2</c:v>
                </c:pt>
                <c:pt idx="8781">
                  <c:v>2.753623188405796E-2</c:v>
                </c:pt>
                <c:pt idx="8782">
                  <c:v>2.753623188405796E-2</c:v>
                </c:pt>
                <c:pt idx="8783">
                  <c:v>2.753623188405796E-2</c:v>
                </c:pt>
                <c:pt idx="8784">
                  <c:v>2.753623188405796E-2</c:v>
                </c:pt>
                <c:pt idx="8785">
                  <c:v>2.753623188405796E-2</c:v>
                </c:pt>
                <c:pt idx="8786">
                  <c:v>2.7404479578392649E-2</c:v>
                </c:pt>
                <c:pt idx="8787">
                  <c:v>2.7404479578392649E-2</c:v>
                </c:pt>
                <c:pt idx="8788">
                  <c:v>2.7272727272727226E-2</c:v>
                </c:pt>
                <c:pt idx="8789">
                  <c:v>2.7272727272727226E-2</c:v>
                </c:pt>
                <c:pt idx="8790">
                  <c:v>2.7272727272727226E-2</c:v>
                </c:pt>
                <c:pt idx="8791">
                  <c:v>2.7272727272727226E-2</c:v>
                </c:pt>
                <c:pt idx="8792">
                  <c:v>2.7272727272727226E-2</c:v>
                </c:pt>
                <c:pt idx="8793">
                  <c:v>2.7140974967061915E-2</c:v>
                </c:pt>
                <c:pt idx="8794">
                  <c:v>2.7009222661396604E-2</c:v>
                </c:pt>
                <c:pt idx="8795">
                  <c:v>2.6877470355731181E-2</c:v>
                </c:pt>
                <c:pt idx="8796">
                  <c:v>2.6877470355731181E-2</c:v>
                </c:pt>
                <c:pt idx="8797">
                  <c:v>2.674571805006587E-2</c:v>
                </c:pt>
                <c:pt idx="8798">
                  <c:v>2.674571805006587E-2</c:v>
                </c:pt>
                <c:pt idx="8799">
                  <c:v>2.674571805006587E-2</c:v>
                </c:pt>
                <c:pt idx="8800">
                  <c:v>2.674571805006587E-2</c:v>
                </c:pt>
                <c:pt idx="8801">
                  <c:v>2.6613965744400558E-2</c:v>
                </c:pt>
                <c:pt idx="8802">
                  <c:v>2.6613965744400558E-2</c:v>
                </c:pt>
                <c:pt idx="8803">
                  <c:v>2.6482213438735136E-2</c:v>
                </c:pt>
                <c:pt idx="8804">
                  <c:v>2.6482213438735136E-2</c:v>
                </c:pt>
                <c:pt idx="8805">
                  <c:v>2.6482213438735136E-2</c:v>
                </c:pt>
                <c:pt idx="8806">
                  <c:v>2.6482213438735136E-2</c:v>
                </c:pt>
                <c:pt idx="8807">
                  <c:v>2.6482213438735136E-2</c:v>
                </c:pt>
                <c:pt idx="8808">
                  <c:v>2.6482213438735136E-2</c:v>
                </c:pt>
                <c:pt idx="8809">
                  <c:v>2.6482213438735136E-2</c:v>
                </c:pt>
                <c:pt idx="8810">
                  <c:v>2.6350461133069825E-2</c:v>
                </c:pt>
                <c:pt idx="8811">
                  <c:v>2.6218708827404513E-2</c:v>
                </c:pt>
                <c:pt idx="8812">
                  <c:v>2.6218708827404513E-2</c:v>
                </c:pt>
                <c:pt idx="8813">
                  <c:v>2.6218708827404513E-2</c:v>
                </c:pt>
                <c:pt idx="8814">
                  <c:v>2.6218708827404513E-2</c:v>
                </c:pt>
                <c:pt idx="8815">
                  <c:v>2.6218708827404513E-2</c:v>
                </c:pt>
                <c:pt idx="8816">
                  <c:v>2.6218708827404513E-2</c:v>
                </c:pt>
                <c:pt idx="8817">
                  <c:v>2.6218708827404513E-2</c:v>
                </c:pt>
                <c:pt idx="8818">
                  <c:v>2.6086956521739091E-2</c:v>
                </c:pt>
                <c:pt idx="8819">
                  <c:v>2.6086956521739091E-2</c:v>
                </c:pt>
                <c:pt idx="8820">
                  <c:v>2.5955204216073779E-2</c:v>
                </c:pt>
                <c:pt idx="8821">
                  <c:v>2.5955204216073779E-2</c:v>
                </c:pt>
                <c:pt idx="8822">
                  <c:v>2.5955204216073779E-2</c:v>
                </c:pt>
                <c:pt idx="8823">
                  <c:v>2.5823451910408468E-2</c:v>
                </c:pt>
                <c:pt idx="8824">
                  <c:v>2.5823451910408468E-2</c:v>
                </c:pt>
                <c:pt idx="8825">
                  <c:v>2.5823451910408468E-2</c:v>
                </c:pt>
                <c:pt idx="8826">
                  <c:v>2.5691699604743046E-2</c:v>
                </c:pt>
                <c:pt idx="8827">
                  <c:v>2.5559947299077734E-2</c:v>
                </c:pt>
                <c:pt idx="8828">
                  <c:v>2.5559947299077734E-2</c:v>
                </c:pt>
                <c:pt idx="8829">
                  <c:v>2.5428194993412423E-2</c:v>
                </c:pt>
                <c:pt idx="8830">
                  <c:v>2.5296442687747001E-2</c:v>
                </c:pt>
                <c:pt idx="8831">
                  <c:v>2.5296442687747001E-2</c:v>
                </c:pt>
                <c:pt idx="8832">
                  <c:v>2.5296442687747001E-2</c:v>
                </c:pt>
                <c:pt idx="8833">
                  <c:v>2.5164690382081689E-2</c:v>
                </c:pt>
                <c:pt idx="8834">
                  <c:v>2.5032938076416378E-2</c:v>
                </c:pt>
                <c:pt idx="8835">
                  <c:v>2.5032938076416378E-2</c:v>
                </c:pt>
                <c:pt idx="8836">
                  <c:v>2.5032938076416378E-2</c:v>
                </c:pt>
                <c:pt idx="8837">
                  <c:v>2.4901185770750955E-2</c:v>
                </c:pt>
                <c:pt idx="8838">
                  <c:v>2.4901185770750955E-2</c:v>
                </c:pt>
                <c:pt idx="8839">
                  <c:v>2.4901185770750955E-2</c:v>
                </c:pt>
                <c:pt idx="8840">
                  <c:v>2.4901185770750955E-2</c:v>
                </c:pt>
                <c:pt idx="8841">
                  <c:v>2.4901185770750955E-2</c:v>
                </c:pt>
                <c:pt idx="8842">
                  <c:v>2.4901185770750955E-2</c:v>
                </c:pt>
                <c:pt idx="8843">
                  <c:v>2.4901185770750955E-2</c:v>
                </c:pt>
                <c:pt idx="8844">
                  <c:v>2.4901185770750955E-2</c:v>
                </c:pt>
                <c:pt idx="8845">
                  <c:v>2.4901185770750955E-2</c:v>
                </c:pt>
                <c:pt idx="8846">
                  <c:v>2.4901185770750955E-2</c:v>
                </c:pt>
                <c:pt idx="8847">
                  <c:v>2.4901185770750955E-2</c:v>
                </c:pt>
                <c:pt idx="8848">
                  <c:v>2.4769433465085644E-2</c:v>
                </c:pt>
                <c:pt idx="8849">
                  <c:v>2.4637681159420333E-2</c:v>
                </c:pt>
                <c:pt idx="8850">
                  <c:v>2.450592885375491E-2</c:v>
                </c:pt>
                <c:pt idx="8851">
                  <c:v>2.450592885375491E-2</c:v>
                </c:pt>
                <c:pt idx="8852">
                  <c:v>2.450592885375491E-2</c:v>
                </c:pt>
                <c:pt idx="8853">
                  <c:v>2.4374176548089599E-2</c:v>
                </c:pt>
                <c:pt idx="8854">
                  <c:v>2.4374176548089599E-2</c:v>
                </c:pt>
                <c:pt idx="8855">
                  <c:v>2.4374176548089599E-2</c:v>
                </c:pt>
                <c:pt idx="8856">
                  <c:v>2.4242424242424288E-2</c:v>
                </c:pt>
                <c:pt idx="8857">
                  <c:v>2.4242424242424288E-2</c:v>
                </c:pt>
                <c:pt idx="8858">
                  <c:v>2.4110671936758865E-2</c:v>
                </c:pt>
                <c:pt idx="8859">
                  <c:v>2.3978919631093554E-2</c:v>
                </c:pt>
                <c:pt idx="8860">
                  <c:v>2.3847167325428242E-2</c:v>
                </c:pt>
                <c:pt idx="8861">
                  <c:v>2.3847167325428242E-2</c:v>
                </c:pt>
                <c:pt idx="8862">
                  <c:v>2.3847167325428242E-2</c:v>
                </c:pt>
                <c:pt idx="8863">
                  <c:v>2.371541501976282E-2</c:v>
                </c:pt>
                <c:pt idx="8864">
                  <c:v>2.3583662714097509E-2</c:v>
                </c:pt>
                <c:pt idx="8865">
                  <c:v>2.3583662714097509E-2</c:v>
                </c:pt>
                <c:pt idx="8866">
                  <c:v>2.3583662714097509E-2</c:v>
                </c:pt>
                <c:pt idx="8867">
                  <c:v>2.3451910408432197E-2</c:v>
                </c:pt>
                <c:pt idx="8868">
                  <c:v>2.3451910408432197E-2</c:v>
                </c:pt>
                <c:pt idx="8869">
                  <c:v>2.3451910408432197E-2</c:v>
                </c:pt>
                <c:pt idx="8870">
                  <c:v>2.3320158102766775E-2</c:v>
                </c:pt>
                <c:pt idx="8871">
                  <c:v>2.3320158102766775E-2</c:v>
                </c:pt>
                <c:pt idx="8872">
                  <c:v>2.3188405797101463E-2</c:v>
                </c:pt>
                <c:pt idx="8873">
                  <c:v>2.3188405797101463E-2</c:v>
                </c:pt>
                <c:pt idx="8874">
                  <c:v>2.3188405797101463E-2</c:v>
                </c:pt>
                <c:pt idx="8875">
                  <c:v>2.3188405797101463E-2</c:v>
                </c:pt>
                <c:pt idx="8876">
                  <c:v>2.3188405797101463E-2</c:v>
                </c:pt>
                <c:pt idx="8877">
                  <c:v>2.3056653491436152E-2</c:v>
                </c:pt>
                <c:pt idx="8878">
                  <c:v>2.3056653491436152E-2</c:v>
                </c:pt>
                <c:pt idx="8879">
                  <c:v>2.292490118577073E-2</c:v>
                </c:pt>
                <c:pt idx="8880">
                  <c:v>2.2793148880105418E-2</c:v>
                </c:pt>
                <c:pt idx="8881">
                  <c:v>2.2793148880105418E-2</c:v>
                </c:pt>
                <c:pt idx="8882">
                  <c:v>2.2661396574440107E-2</c:v>
                </c:pt>
                <c:pt idx="8883">
                  <c:v>2.2529644268774685E-2</c:v>
                </c:pt>
                <c:pt idx="8884">
                  <c:v>2.2397891963109373E-2</c:v>
                </c:pt>
                <c:pt idx="8885">
                  <c:v>2.2266139657443951E-2</c:v>
                </c:pt>
                <c:pt idx="8886">
                  <c:v>2.2266139657443951E-2</c:v>
                </c:pt>
                <c:pt idx="8887">
                  <c:v>2.2134387351778639E-2</c:v>
                </c:pt>
                <c:pt idx="8888">
                  <c:v>2.2002635046113328E-2</c:v>
                </c:pt>
                <c:pt idx="8889">
                  <c:v>2.2002635046113328E-2</c:v>
                </c:pt>
                <c:pt idx="8890">
                  <c:v>2.1870882740447906E-2</c:v>
                </c:pt>
                <c:pt idx="8891">
                  <c:v>2.1870882740447906E-2</c:v>
                </c:pt>
                <c:pt idx="8892">
                  <c:v>2.1870882740447906E-2</c:v>
                </c:pt>
                <c:pt idx="8893">
                  <c:v>2.1739130434782594E-2</c:v>
                </c:pt>
                <c:pt idx="8894">
                  <c:v>2.1607378129117283E-2</c:v>
                </c:pt>
                <c:pt idx="8895">
                  <c:v>2.1607378129117283E-2</c:v>
                </c:pt>
                <c:pt idx="8896">
                  <c:v>2.1607378129117283E-2</c:v>
                </c:pt>
                <c:pt idx="8897">
                  <c:v>2.1607378129117283E-2</c:v>
                </c:pt>
                <c:pt idx="8898">
                  <c:v>2.1607378129117283E-2</c:v>
                </c:pt>
                <c:pt idx="8899">
                  <c:v>2.1607378129117283E-2</c:v>
                </c:pt>
                <c:pt idx="8900">
                  <c:v>2.1607378129117283E-2</c:v>
                </c:pt>
                <c:pt idx="8901">
                  <c:v>2.147562582345186E-2</c:v>
                </c:pt>
                <c:pt idx="8902">
                  <c:v>2.147562582345186E-2</c:v>
                </c:pt>
                <c:pt idx="8903">
                  <c:v>2.147562582345186E-2</c:v>
                </c:pt>
                <c:pt idx="8904">
                  <c:v>2.147562582345186E-2</c:v>
                </c:pt>
                <c:pt idx="8905">
                  <c:v>2.1343873517786549E-2</c:v>
                </c:pt>
                <c:pt idx="8906">
                  <c:v>2.1212121212121238E-2</c:v>
                </c:pt>
                <c:pt idx="8907">
                  <c:v>2.1212121212121238E-2</c:v>
                </c:pt>
                <c:pt idx="8908">
                  <c:v>2.1080368906455815E-2</c:v>
                </c:pt>
                <c:pt idx="8909">
                  <c:v>2.0948616600790504E-2</c:v>
                </c:pt>
                <c:pt idx="8910">
                  <c:v>2.0816864295125193E-2</c:v>
                </c:pt>
                <c:pt idx="8911">
                  <c:v>2.068511198945977E-2</c:v>
                </c:pt>
                <c:pt idx="8912">
                  <c:v>2.0553359683794459E-2</c:v>
                </c:pt>
                <c:pt idx="8913">
                  <c:v>2.0421607378129147E-2</c:v>
                </c:pt>
                <c:pt idx="8914">
                  <c:v>2.0421607378129147E-2</c:v>
                </c:pt>
                <c:pt idx="8915">
                  <c:v>2.0289855072463725E-2</c:v>
                </c:pt>
                <c:pt idx="8916">
                  <c:v>2.0158102766798414E-2</c:v>
                </c:pt>
                <c:pt idx="8917">
                  <c:v>2.0158102766798414E-2</c:v>
                </c:pt>
                <c:pt idx="8918">
                  <c:v>2.0158102766798414E-2</c:v>
                </c:pt>
                <c:pt idx="8919">
                  <c:v>2.0158102766798414E-2</c:v>
                </c:pt>
                <c:pt idx="8920">
                  <c:v>2.0158102766798414E-2</c:v>
                </c:pt>
                <c:pt idx="8921">
                  <c:v>2.0158102766798414E-2</c:v>
                </c:pt>
                <c:pt idx="8922">
                  <c:v>2.0158102766798414E-2</c:v>
                </c:pt>
                <c:pt idx="8923">
                  <c:v>2.0026350461133102E-2</c:v>
                </c:pt>
                <c:pt idx="8924">
                  <c:v>2.0026350461133102E-2</c:v>
                </c:pt>
                <c:pt idx="8925">
                  <c:v>2.0026350461133102E-2</c:v>
                </c:pt>
                <c:pt idx="8926">
                  <c:v>1.989459815546768E-2</c:v>
                </c:pt>
                <c:pt idx="8927">
                  <c:v>1.989459815546768E-2</c:v>
                </c:pt>
                <c:pt idx="8928">
                  <c:v>1.989459815546768E-2</c:v>
                </c:pt>
                <c:pt idx="8929">
                  <c:v>1.989459815546768E-2</c:v>
                </c:pt>
                <c:pt idx="8930">
                  <c:v>1.989459815546768E-2</c:v>
                </c:pt>
                <c:pt idx="8931">
                  <c:v>1.989459815546768E-2</c:v>
                </c:pt>
                <c:pt idx="8932">
                  <c:v>1.989459815546768E-2</c:v>
                </c:pt>
                <c:pt idx="8933">
                  <c:v>1.989459815546768E-2</c:v>
                </c:pt>
                <c:pt idx="8934">
                  <c:v>1.9762845849802368E-2</c:v>
                </c:pt>
                <c:pt idx="8935">
                  <c:v>1.9762845849802368E-2</c:v>
                </c:pt>
                <c:pt idx="8936">
                  <c:v>1.9762845849802368E-2</c:v>
                </c:pt>
                <c:pt idx="8937">
                  <c:v>1.9762845849802368E-2</c:v>
                </c:pt>
                <c:pt idx="8938">
                  <c:v>1.9631093544137057E-2</c:v>
                </c:pt>
                <c:pt idx="8939">
                  <c:v>1.9499341238471635E-2</c:v>
                </c:pt>
                <c:pt idx="8940">
                  <c:v>1.9367588932806323E-2</c:v>
                </c:pt>
                <c:pt idx="8941">
                  <c:v>1.9235836627141012E-2</c:v>
                </c:pt>
                <c:pt idx="8942">
                  <c:v>1.9235836627141012E-2</c:v>
                </c:pt>
                <c:pt idx="8943">
                  <c:v>1.910408432147559E-2</c:v>
                </c:pt>
                <c:pt idx="8944">
                  <c:v>1.8972332015810278E-2</c:v>
                </c:pt>
                <c:pt idx="8945">
                  <c:v>1.8972332015810278E-2</c:v>
                </c:pt>
                <c:pt idx="8946">
                  <c:v>1.8840579710144967E-2</c:v>
                </c:pt>
                <c:pt idx="8947">
                  <c:v>1.8708827404479544E-2</c:v>
                </c:pt>
                <c:pt idx="8948">
                  <c:v>1.8708827404479544E-2</c:v>
                </c:pt>
                <c:pt idx="8949">
                  <c:v>1.8708827404479544E-2</c:v>
                </c:pt>
                <c:pt idx="8950">
                  <c:v>1.8708827404479544E-2</c:v>
                </c:pt>
                <c:pt idx="8951">
                  <c:v>1.8708827404479544E-2</c:v>
                </c:pt>
                <c:pt idx="8952">
                  <c:v>1.8708827404479544E-2</c:v>
                </c:pt>
                <c:pt idx="8953">
                  <c:v>1.8577075098814233E-2</c:v>
                </c:pt>
                <c:pt idx="8954">
                  <c:v>1.8577075098814233E-2</c:v>
                </c:pt>
                <c:pt idx="8955">
                  <c:v>1.8577075098814233E-2</c:v>
                </c:pt>
                <c:pt idx="8956">
                  <c:v>1.8445322793148922E-2</c:v>
                </c:pt>
                <c:pt idx="8957">
                  <c:v>1.8313570487483499E-2</c:v>
                </c:pt>
                <c:pt idx="8958">
                  <c:v>1.8313570487483499E-2</c:v>
                </c:pt>
                <c:pt idx="8959">
                  <c:v>1.8313570487483499E-2</c:v>
                </c:pt>
                <c:pt idx="8960">
                  <c:v>1.8181818181818188E-2</c:v>
                </c:pt>
                <c:pt idx="8961">
                  <c:v>1.8181818181818188E-2</c:v>
                </c:pt>
                <c:pt idx="8962">
                  <c:v>1.8181818181818188E-2</c:v>
                </c:pt>
                <c:pt idx="8963">
                  <c:v>1.8181818181818188E-2</c:v>
                </c:pt>
                <c:pt idx="8964">
                  <c:v>1.8181818181818188E-2</c:v>
                </c:pt>
                <c:pt idx="8965">
                  <c:v>1.8050065876152876E-2</c:v>
                </c:pt>
                <c:pt idx="8966">
                  <c:v>1.7918313570487454E-2</c:v>
                </c:pt>
                <c:pt idx="8967">
                  <c:v>1.7918313570487454E-2</c:v>
                </c:pt>
                <c:pt idx="8968">
                  <c:v>1.7918313570487454E-2</c:v>
                </c:pt>
                <c:pt idx="8969">
                  <c:v>1.7786561264822143E-2</c:v>
                </c:pt>
                <c:pt idx="8970">
                  <c:v>1.7786561264822143E-2</c:v>
                </c:pt>
                <c:pt idx="8971">
                  <c:v>1.7786561264822143E-2</c:v>
                </c:pt>
                <c:pt idx="8972">
                  <c:v>1.7786561264822143E-2</c:v>
                </c:pt>
                <c:pt idx="8973">
                  <c:v>1.7786561264822143E-2</c:v>
                </c:pt>
                <c:pt idx="8974">
                  <c:v>1.7786561264822143E-2</c:v>
                </c:pt>
                <c:pt idx="8975">
                  <c:v>1.7786561264822143E-2</c:v>
                </c:pt>
                <c:pt idx="8976">
                  <c:v>1.7786561264822143E-2</c:v>
                </c:pt>
                <c:pt idx="8977">
                  <c:v>1.7786561264822143E-2</c:v>
                </c:pt>
                <c:pt idx="8978">
                  <c:v>1.7786561264822143E-2</c:v>
                </c:pt>
                <c:pt idx="8979">
                  <c:v>1.7786561264822143E-2</c:v>
                </c:pt>
                <c:pt idx="8980">
                  <c:v>1.7786561264822143E-2</c:v>
                </c:pt>
                <c:pt idx="8981">
                  <c:v>1.7786561264822143E-2</c:v>
                </c:pt>
                <c:pt idx="8982">
                  <c:v>1.7654808959156831E-2</c:v>
                </c:pt>
                <c:pt idx="8983">
                  <c:v>1.7654808959156831E-2</c:v>
                </c:pt>
                <c:pt idx="8984">
                  <c:v>1.7654808959156831E-2</c:v>
                </c:pt>
                <c:pt idx="8985">
                  <c:v>1.7523056653491409E-2</c:v>
                </c:pt>
                <c:pt idx="8986">
                  <c:v>1.7523056653491409E-2</c:v>
                </c:pt>
                <c:pt idx="8987">
                  <c:v>1.7523056653491409E-2</c:v>
                </c:pt>
                <c:pt idx="8988">
                  <c:v>1.7523056653491409E-2</c:v>
                </c:pt>
                <c:pt idx="8989">
                  <c:v>1.7391304347826098E-2</c:v>
                </c:pt>
                <c:pt idx="8990">
                  <c:v>1.7391304347826098E-2</c:v>
                </c:pt>
                <c:pt idx="8991">
                  <c:v>1.7391304347826098E-2</c:v>
                </c:pt>
                <c:pt idx="8992">
                  <c:v>1.7391304347826098E-2</c:v>
                </c:pt>
                <c:pt idx="8993">
                  <c:v>1.7391304347826098E-2</c:v>
                </c:pt>
                <c:pt idx="8994">
                  <c:v>1.7259552042160786E-2</c:v>
                </c:pt>
                <c:pt idx="8995">
                  <c:v>1.7127799736495364E-2</c:v>
                </c:pt>
                <c:pt idx="8996">
                  <c:v>1.7127799736495364E-2</c:v>
                </c:pt>
                <c:pt idx="8997">
                  <c:v>1.7127799736495364E-2</c:v>
                </c:pt>
                <c:pt idx="8998">
                  <c:v>1.6996047430830052E-2</c:v>
                </c:pt>
                <c:pt idx="8999">
                  <c:v>1.6996047430830052E-2</c:v>
                </c:pt>
                <c:pt idx="9000">
                  <c:v>1.6864295125164741E-2</c:v>
                </c:pt>
                <c:pt idx="9001">
                  <c:v>1.6864295125164741E-2</c:v>
                </c:pt>
                <c:pt idx="9002">
                  <c:v>1.6864295125164741E-2</c:v>
                </c:pt>
                <c:pt idx="9003">
                  <c:v>1.6732542819499319E-2</c:v>
                </c:pt>
                <c:pt idx="9004">
                  <c:v>1.6732542819499319E-2</c:v>
                </c:pt>
                <c:pt idx="9005">
                  <c:v>1.6732542819499319E-2</c:v>
                </c:pt>
                <c:pt idx="9006">
                  <c:v>1.6600790513834007E-2</c:v>
                </c:pt>
                <c:pt idx="9007">
                  <c:v>1.6469038208168696E-2</c:v>
                </c:pt>
                <c:pt idx="9008">
                  <c:v>1.6469038208168696E-2</c:v>
                </c:pt>
                <c:pt idx="9009">
                  <c:v>1.6337285902503274E-2</c:v>
                </c:pt>
                <c:pt idx="9010">
                  <c:v>1.6337285902503274E-2</c:v>
                </c:pt>
                <c:pt idx="9011">
                  <c:v>1.6337285902503274E-2</c:v>
                </c:pt>
                <c:pt idx="9012">
                  <c:v>1.6205533596837962E-2</c:v>
                </c:pt>
                <c:pt idx="9013">
                  <c:v>1.6073781291172651E-2</c:v>
                </c:pt>
                <c:pt idx="9014">
                  <c:v>1.6073781291172651E-2</c:v>
                </c:pt>
                <c:pt idx="9015">
                  <c:v>1.6073781291172651E-2</c:v>
                </c:pt>
                <c:pt idx="9016">
                  <c:v>1.6073781291172651E-2</c:v>
                </c:pt>
                <c:pt idx="9017">
                  <c:v>1.6073781291172651E-2</c:v>
                </c:pt>
                <c:pt idx="9018">
                  <c:v>1.6073781291172651E-2</c:v>
                </c:pt>
                <c:pt idx="9019">
                  <c:v>1.6073781291172651E-2</c:v>
                </c:pt>
                <c:pt idx="9020">
                  <c:v>1.5942028985507228E-2</c:v>
                </c:pt>
                <c:pt idx="9021">
                  <c:v>1.5810276679841917E-2</c:v>
                </c:pt>
                <c:pt idx="9022">
                  <c:v>1.5810276679841917E-2</c:v>
                </c:pt>
                <c:pt idx="9023">
                  <c:v>1.5810276679841917E-2</c:v>
                </c:pt>
                <c:pt idx="9024">
                  <c:v>1.5810276679841917E-2</c:v>
                </c:pt>
                <c:pt idx="9025">
                  <c:v>1.5810276679841917E-2</c:v>
                </c:pt>
                <c:pt idx="9026">
                  <c:v>1.5810276679841917E-2</c:v>
                </c:pt>
                <c:pt idx="9027">
                  <c:v>1.5810276679841917E-2</c:v>
                </c:pt>
                <c:pt idx="9028">
                  <c:v>1.5810276679841917E-2</c:v>
                </c:pt>
                <c:pt idx="9029">
                  <c:v>1.5810276679841917E-2</c:v>
                </c:pt>
                <c:pt idx="9030">
                  <c:v>1.5810276679841917E-2</c:v>
                </c:pt>
                <c:pt idx="9031">
                  <c:v>1.5678524374176495E-2</c:v>
                </c:pt>
                <c:pt idx="9032">
                  <c:v>1.5678524374176495E-2</c:v>
                </c:pt>
                <c:pt idx="9033">
                  <c:v>1.5546772068511183E-2</c:v>
                </c:pt>
                <c:pt idx="9034">
                  <c:v>1.5546772068511183E-2</c:v>
                </c:pt>
                <c:pt idx="9035">
                  <c:v>1.5546772068511183E-2</c:v>
                </c:pt>
                <c:pt idx="9036">
                  <c:v>1.5546772068511183E-2</c:v>
                </c:pt>
                <c:pt idx="9037">
                  <c:v>1.5415019762845872E-2</c:v>
                </c:pt>
                <c:pt idx="9038">
                  <c:v>1.5283267457180449E-2</c:v>
                </c:pt>
                <c:pt idx="9039">
                  <c:v>1.5283267457180449E-2</c:v>
                </c:pt>
                <c:pt idx="9040">
                  <c:v>1.5283267457180449E-2</c:v>
                </c:pt>
                <c:pt idx="9041">
                  <c:v>1.5283267457180449E-2</c:v>
                </c:pt>
                <c:pt idx="9042">
                  <c:v>1.5151515151515138E-2</c:v>
                </c:pt>
                <c:pt idx="9043">
                  <c:v>1.5151515151515138E-2</c:v>
                </c:pt>
                <c:pt idx="9044">
                  <c:v>1.5151515151515138E-2</c:v>
                </c:pt>
                <c:pt idx="9045">
                  <c:v>1.5019762845849827E-2</c:v>
                </c:pt>
                <c:pt idx="9046">
                  <c:v>1.5019762845849827E-2</c:v>
                </c:pt>
                <c:pt idx="9047">
                  <c:v>1.4888010540184404E-2</c:v>
                </c:pt>
                <c:pt idx="9048">
                  <c:v>1.4756258234519093E-2</c:v>
                </c:pt>
                <c:pt idx="9049">
                  <c:v>1.4624505928853782E-2</c:v>
                </c:pt>
                <c:pt idx="9050">
                  <c:v>1.4624505928853782E-2</c:v>
                </c:pt>
                <c:pt idx="9051">
                  <c:v>1.4624505928853782E-2</c:v>
                </c:pt>
                <c:pt idx="9052">
                  <c:v>1.4492753623188359E-2</c:v>
                </c:pt>
                <c:pt idx="9053">
                  <c:v>1.4492753623188359E-2</c:v>
                </c:pt>
                <c:pt idx="9054">
                  <c:v>1.4492753623188359E-2</c:v>
                </c:pt>
                <c:pt idx="9055">
                  <c:v>1.4361001317523048E-2</c:v>
                </c:pt>
                <c:pt idx="9056">
                  <c:v>1.4229249011857736E-2</c:v>
                </c:pt>
                <c:pt idx="9057">
                  <c:v>1.4229249011857736E-2</c:v>
                </c:pt>
                <c:pt idx="9058">
                  <c:v>1.4229249011857736E-2</c:v>
                </c:pt>
                <c:pt idx="9059">
                  <c:v>1.4229249011857736E-2</c:v>
                </c:pt>
                <c:pt idx="9060">
                  <c:v>1.4229249011857736E-2</c:v>
                </c:pt>
                <c:pt idx="9061">
                  <c:v>1.4229249011857736E-2</c:v>
                </c:pt>
                <c:pt idx="9062">
                  <c:v>1.4097496706192314E-2</c:v>
                </c:pt>
                <c:pt idx="9063">
                  <c:v>1.4097496706192314E-2</c:v>
                </c:pt>
                <c:pt idx="9064">
                  <c:v>1.3965744400527003E-2</c:v>
                </c:pt>
                <c:pt idx="9065">
                  <c:v>1.3965744400527003E-2</c:v>
                </c:pt>
                <c:pt idx="9066">
                  <c:v>1.3965744400527003E-2</c:v>
                </c:pt>
                <c:pt idx="9067">
                  <c:v>1.3965744400527003E-2</c:v>
                </c:pt>
                <c:pt idx="9068">
                  <c:v>1.3965744400527003E-2</c:v>
                </c:pt>
                <c:pt idx="9069">
                  <c:v>1.3833992094861691E-2</c:v>
                </c:pt>
                <c:pt idx="9070">
                  <c:v>1.3833992094861691E-2</c:v>
                </c:pt>
                <c:pt idx="9071">
                  <c:v>1.3702239789196269E-2</c:v>
                </c:pt>
                <c:pt idx="9072">
                  <c:v>1.3702239789196269E-2</c:v>
                </c:pt>
                <c:pt idx="9073">
                  <c:v>1.3702239789196269E-2</c:v>
                </c:pt>
                <c:pt idx="9074">
                  <c:v>1.3570487483530957E-2</c:v>
                </c:pt>
                <c:pt idx="9075">
                  <c:v>1.3570487483530957E-2</c:v>
                </c:pt>
                <c:pt idx="9076">
                  <c:v>1.3570487483530957E-2</c:v>
                </c:pt>
                <c:pt idx="9077">
                  <c:v>1.3570487483530957E-2</c:v>
                </c:pt>
                <c:pt idx="9078">
                  <c:v>1.3570487483530957E-2</c:v>
                </c:pt>
                <c:pt idx="9079">
                  <c:v>1.3570487483530957E-2</c:v>
                </c:pt>
                <c:pt idx="9080">
                  <c:v>1.3570487483530957E-2</c:v>
                </c:pt>
                <c:pt idx="9081">
                  <c:v>1.3438735177865646E-2</c:v>
                </c:pt>
                <c:pt idx="9082">
                  <c:v>1.3438735177865646E-2</c:v>
                </c:pt>
                <c:pt idx="9083">
                  <c:v>1.3438735177865646E-2</c:v>
                </c:pt>
                <c:pt idx="9084">
                  <c:v>1.3438735177865646E-2</c:v>
                </c:pt>
                <c:pt idx="9085">
                  <c:v>1.3438735177865646E-2</c:v>
                </c:pt>
                <c:pt idx="9086">
                  <c:v>1.3438735177865646E-2</c:v>
                </c:pt>
                <c:pt idx="9087">
                  <c:v>1.3306982872200224E-2</c:v>
                </c:pt>
                <c:pt idx="9088">
                  <c:v>1.3306982872200224E-2</c:v>
                </c:pt>
                <c:pt idx="9089">
                  <c:v>1.3175230566534912E-2</c:v>
                </c:pt>
                <c:pt idx="9090">
                  <c:v>1.3175230566534912E-2</c:v>
                </c:pt>
                <c:pt idx="9091">
                  <c:v>1.3175230566534912E-2</c:v>
                </c:pt>
                <c:pt idx="9092">
                  <c:v>1.3043478260869601E-2</c:v>
                </c:pt>
                <c:pt idx="9093">
                  <c:v>1.3043478260869601E-2</c:v>
                </c:pt>
                <c:pt idx="9094">
                  <c:v>1.2911725955204179E-2</c:v>
                </c:pt>
                <c:pt idx="9095">
                  <c:v>1.2911725955204179E-2</c:v>
                </c:pt>
                <c:pt idx="9096">
                  <c:v>1.2911725955204179E-2</c:v>
                </c:pt>
                <c:pt idx="9097">
                  <c:v>1.2911725955204179E-2</c:v>
                </c:pt>
                <c:pt idx="9098">
                  <c:v>1.2911725955204179E-2</c:v>
                </c:pt>
                <c:pt idx="9099">
                  <c:v>1.2911725955204179E-2</c:v>
                </c:pt>
                <c:pt idx="9100">
                  <c:v>1.2779973649538867E-2</c:v>
                </c:pt>
                <c:pt idx="9101">
                  <c:v>1.2779973649538867E-2</c:v>
                </c:pt>
                <c:pt idx="9102">
                  <c:v>1.2779973649538867E-2</c:v>
                </c:pt>
                <c:pt idx="9103">
                  <c:v>1.2779973649538867E-2</c:v>
                </c:pt>
                <c:pt idx="9104">
                  <c:v>1.2779973649538867E-2</c:v>
                </c:pt>
                <c:pt idx="9105">
                  <c:v>1.2648221343873556E-2</c:v>
                </c:pt>
                <c:pt idx="9106">
                  <c:v>1.2648221343873556E-2</c:v>
                </c:pt>
                <c:pt idx="9107">
                  <c:v>1.2516469038208133E-2</c:v>
                </c:pt>
                <c:pt idx="9108">
                  <c:v>1.2384716732542822E-2</c:v>
                </c:pt>
                <c:pt idx="9109">
                  <c:v>1.2384716732542822E-2</c:v>
                </c:pt>
                <c:pt idx="9110">
                  <c:v>1.2252964426877511E-2</c:v>
                </c:pt>
                <c:pt idx="9111">
                  <c:v>1.2252964426877511E-2</c:v>
                </c:pt>
                <c:pt idx="9112">
                  <c:v>1.2252964426877511E-2</c:v>
                </c:pt>
                <c:pt idx="9113">
                  <c:v>1.2252964426877511E-2</c:v>
                </c:pt>
                <c:pt idx="9114">
                  <c:v>1.2252964426877511E-2</c:v>
                </c:pt>
                <c:pt idx="9115">
                  <c:v>1.2121212121212088E-2</c:v>
                </c:pt>
                <c:pt idx="9116">
                  <c:v>1.1989459815546777E-2</c:v>
                </c:pt>
                <c:pt idx="9117">
                  <c:v>1.1989459815546777E-2</c:v>
                </c:pt>
                <c:pt idx="9118">
                  <c:v>1.1989459815546777E-2</c:v>
                </c:pt>
                <c:pt idx="9119">
                  <c:v>1.1857707509881465E-2</c:v>
                </c:pt>
                <c:pt idx="9120">
                  <c:v>1.1725955204216043E-2</c:v>
                </c:pt>
                <c:pt idx="9121">
                  <c:v>1.1725955204216043E-2</c:v>
                </c:pt>
                <c:pt idx="9122">
                  <c:v>1.1725955204216043E-2</c:v>
                </c:pt>
                <c:pt idx="9123">
                  <c:v>1.1725955204216043E-2</c:v>
                </c:pt>
                <c:pt idx="9124">
                  <c:v>1.1725955204216043E-2</c:v>
                </c:pt>
                <c:pt idx="9125">
                  <c:v>1.1594202898550732E-2</c:v>
                </c:pt>
                <c:pt idx="9126">
                  <c:v>1.146245059288542E-2</c:v>
                </c:pt>
                <c:pt idx="9127">
                  <c:v>1.146245059288542E-2</c:v>
                </c:pt>
                <c:pt idx="9128">
                  <c:v>1.146245059288542E-2</c:v>
                </c:pt>
                <c:pt idx="9129">
                  <c:v>1.1330698287219998E-2</c:v>
                </c:pt>
                <c:pt idx="9130">
                  <c:v>1.1330698287219998E-2</c:v>
                </c:pt>
                <c:pt idx="9131">
                  <c:v>1.1198945981554687E-2</c:v>
                </c:pt>
                <c:pt idx="9132">
                  <c:v>1.1198945981554687E-2</c:v>
                </c:pt>
                <c:pt idx="9133">
                  <c:v>1.1067193675889375E-2</c:v>
                </c:pt>
                <c:pt idx="9134">
                  <c:v>1.1067193675889375E-2</c:v>
                </c:pt>
                <c:pt idx="9135">
                  <c:v>1.0935441370223953E-2</c:v>
                </c:pt>
                <c:pt idx="9136">
                  <c:v>1.0935441370223953E-2</c:v>
                </c:pt>
                <c:pt idx="9137">
                  <c:v>1.0803689064558641E-2</c:v>
                </c:pt>
                <c:pt idx="9138">
                  <c:v>1.067193675889333E-2</c:v>
                </c:pt>
                <c:pt idx="9139">
                  <c:v>1.067193675889333E-2</c:v>
                </c:pt>
                <c:pt idx="9140">
                  <c:v>1.067193675889333E-2</c:v>
                </c:pt>
                <c:pt idx="9141">
                  <c:v>1.0540184453227908E-2</c:v>
                </c:pt>
                <c:pt idx="9142">
                  <c:v>1.0540184453227908E-2</c:v>
                </c:pt>
                <c:pt idx="9143">
                  <c:v>1.0408432147562596E-2</c:v>
                </c:pt>
                <c:pt idx="9144">
                  <c:v>1.0408432147562596E-2</c:v>
                </c:pt>
                <c:pt idx="9145">
                  <c:v>1.0408432147562596E-2</c:v>
                </c:pt>
                <c:pt idx="9146">
                  <c:v>1.0408432147562596E-2</c:v>
                </c:pt>
                <c:pt idx="9147">
                  <c:v>1.0408432147562596E-2</c:v>
                </c:pt>
                <c:pt idx="9148">
                  <c:v>1.0276679841897285E-2</c:v>
                </c:pt>
                <c:pt idx="9149">
                  <c:v>1.0276679841897285E-2</c:v>
                </c:pt>
                <c:pt idx="9150">
                  <c:v>1.0276679841897285E-2</c:v>
                </c:pt>
                <c:pt idx="9151">
                  <c:v>1.0276679841897285E-2</c:v>
                </c:pt>
                <c:pt idx="9152">
                  <c:v>1.0276679841897285E-2</c:v>
                </c:pt>
                <c:pt idx="9153">
                  <c:v>1.0276679841897285E-2</c:v>
                </c:pt>
                <c:pt idx="9154">
                  <c:v>1.0276679841897285E-2</c:v>
                </c:pt>
                <c:pt idx="9155">
                  <c:v>1.0276679841897285E-2</c:v>
                </c:pt>
                <c:pt idx="9156">
                  <c:v>1.0144927536231862E-2</c:v>
                </c:pt>
                <c:pt idx="9157">
                  <c:v>1.0144927536231862E-2</c:v>
                </c:pt>
                <c:pt idx="9158">
                  <c:v>1.0144927536231862E-2</c:v>
                </c:pt>
                <c:pt idx="9159">
                  <c:v>1.0144927536231862E-2</c:v>
                </c:pt>
                <c:pt idx="9160">
                  <c:v>1.0144927536231862E-2</c:v>
                </c:pt>
                <c:pt idx="9161">
                  <c:v>1.0144927536231862E-2</c:v>
                </c:pt>
                <c:pt idx="9162">
                  <c:v>1.0144927536231862E-2</c:v>
                </c:pt>
                <c:pt idx="9163">
                  <c:v>1.0144927536231862E-2</c:v>
                </c:pt>
                <c:pt idx="9164">
                  <c:v>1.0144927536231862E-2</c:v>
                </c:pt>
                <c:pt idx="9165">
                  <c:v>1.0144927536231862E-2</c:v>
                </c:pt>
                <c:pt idx="9166">
                  <c:v>1.0144927536231862E-2</c:v>
                </c:pt>
                <c:pt idx="9167">
                  <c:v>1.0013175230566551E-2</c:v>
                </c:pt>
                <c:pt idx="9168">
                  <c:v>1.0013175230566551E-2</c:v>
                </c:pt>
                <c:pt idx="9169">
                  <c:v>9.8814229249012397E-3</c:v>
                </c:pt>
                <c:pt idx="9170">
                  <c:v>9.7496706192358173E-3</c:v>
                </c:pt>
                <c:pt idx="9171">
                  <c:v>9.617918313570506E-3</c:v>
                </c:pt>
                <c:pt idx="9172">
                  <c:v>9.4861660079050836E-3</c:v>
                </c:pt>
                <c:pt idx="9173">
                  <c:v>9.4861660079050836E-3</c:v>
                </c:pt>
                <c:pt idx="9174">
                  <c:v>9.4861660079050836E-3</c:v>
                </c:pt>
                <c:pt idx="9175">
                  <c:v>9.4861660079050836E-3</c:v>
                </c:pt>
                <c:pt idx="9176">
                  <c:v>9.4861660079050836E-3</c:v>
                </c:pt>
                <c:pt idx="9177">
                  <c:v>9.4861660079050836E-3</c:v>
                </c:pt>
                <c:pt idx="9178">
                  <c:v>9.4861660079050836E-3</c:v>
                </c:pt>
                <c:pt idx="9179">
                  <c:v>9.3544137022397722E-3</c:v>
                </c:pt>
                <c:pt idx="9180">
                  <c:v>9.3544137022397722E-3</c:v>
                </c:pt>
                <c:pt idx="9181">
                  <c:v>9.2226613965744608E-3</c:v>
                </c:pt>
                <c:pt idx="9182">
                  <c:v>9.2226613965744608E-3</c:v>
                </c:pt>
                <c:pt idx="9183">
                  <c:v>9.2226613965744608E-3</c:v>
                </c:pt>
                <c:pt idx="9184">
                  <c:v>9.2226613965744608E-3</c:v>
                </c:pt>
                <c:pt idx="9185">
                  <c:v>9.0909090909090384E-3</c:v>
                </c:pt>
                <c:pt idx="9186">
                  <c:v>9.0909090909090384E-3</c:v>
                </c:pt>
                <c:pt idx="9187">
                  <c:v>8.9591567852437271E-3</c:v>
                </c:pt>
                <c:pt idx="9188">
                  <c:v>8.8274044795784157E-3</c:v>
                </c:pt>
                <c:pt idx="9189">
                  <c:v>8.8274044795784157E-3</c:v>
                </c:pt>
                <c:pt idx="9190">
                  <c:v>8.6956521739129933E-3</c:v>
                </c:pt>
                <c:pt idx="9191">
                  <c:v>8.6956521739129933E-3</c:v>
                </c:pt>
                <c:pt idx="9192">
                  <c:v>8.6956521739129933E-3</c:v>
                </c:pt>
                <c:pt idx="9193">
                  <c:v>8.6956521739129933E-3</c:v>
                </c:pt>
                <c:pt idx="9194">
                  <c:v>8.5638998682476819E-3</c:v>
                </c:pt>
                <c:pt idx="9195">
                  <c:v>8.5638998682476819E-3</c:v>
                </c:pt>
                <c:pt idx="9196">
                  <c:v>8.4321475625823705E-3</c:v>
                </c:pt>
                <c:pt idx="9197">
                  <c:v>8.4321475625823705E-3</c:v>
                </c:pt>
                <c:pt idx="9198">
                  <c:v>8.3003952569169481E-3</c:v>
                </c:pt>
                <c:pt idx="9199">
                  <c:v>8.3003952569169481E-3</c:v>
                </c:pt>
                <c:pt idx="9200">
                  <c:v>8.1686429512516368E-3</c:v>
                </c:pt>
                <c:pt idx="9201">
                  <c:v>8.0368906455863254E-3</c:v>
                </c:pt>
                <c:pt idx="9202">
                  <c:v>7.905138339920903E-3</c:v>
                </c:pt>
                <c:pt idx="9203">
                  <c:v>7.7733860342555916E-3</c:v>
                </c:pt>
                <c:pt idx="9204">
                  <c:v>7.6416337285902802E-3</c:v>
                </c:pt>
                <c:pt idx="9205">
                  <c:v>7.6416337285902802E-3</c:v>
                </c:pt>
                <c:pt idx="9206">
                  <c:v>7.6416337285902802E-3</c:v>
                </c:pt>
                <c:pt idx="9207">
                  <c:v>7.5098814229248578E-3</c:v>
                </c:pt>
                <c:pt idx="9208">
                  <c:v>7.3781291172595465E-3</c:v>
                </c:pt>
                <c:pt idx="9209">
                  <c:v>7.3781291172595465E-3</c:v>
                </c:pt>
                <c:pt idx="9210">
                  <c:v>7.2463768115942351E-3</c:v>
                </c:pt>
                <c:pt idx="9211">
                  <c:v>7.2463768115942351E-3</c:v>
                </c:pt>
                <c:pt idx="9212">
                  <c:v>7.1146245059288127E-3</c:v>
                </c:pt>
                <c:pt idx="9213">
                  <c:v>7.1146245059288127E-3</c:v>
                </c:pt>
                <c:pt idx="9214">
                  <c:v>7.1146245059288127E-3</c:v>
                </c:pt>
                <c:pt idx="9215">
                  <c:v>7.1146245059288127E-3</c:v>
                </c:pt>
                <c:pt idx="9216">
                  <c:v>7.1146245059288127E-3</c:v>
                </c:pt>
                <c:pt idx="9217">
                  <c:v>7.1146245059288127E-3</c:v>
                </c:pt>
                <c:pt idx="9218">
                  <c:v>7.1146245059288127E-3</c:v>
                </c:pt>
                <c:pt idx="9219">
                  <c:v>7.1146245059288127E-3</c:v>
                </c:pt>
                <c:pt idx="9220">
                  <c:v>6.9828722002635013E-3</c:v>
                </c:pt>
                <c:pt idx="9221">
                  <c:v>6.9828722002635013E-3</c:v>
                </c:pt>
                <c:pt idx="9222">
                  <c:v>6.9828722002635013E-3</c:v>
                </c:pt>
                <c:pt idx="9223">
                  <c:v>6.9828722002635013E-3</c:v>
                </c:pt>
                <c:pt idx="9224">
                  <c:v>6.9828722002635013E-3</c:v>
                </c:pt>
                <c:pt idx="9225">
                  <c:v>6.9828722002635013E-3</c:v>
                </c:pt>
                <c:pt idx="9226">
                  <c:v>6.9828722002635013E-3</c:v>
                </c:pt>
                <c:pt idx="9227">
                  <c:v>6.8511198945981899E-3</c:v>
                </c:pt>
                <c:pt idx="9228">
                  <c:v>6.8511198945981899E-3</c:v>
                </c:pt>
                <c:pt idx="9229">
                  <c:v>6.8511198945981899E-3</c:v>
                </c:pt>
                <c:pt idx="9230">
                  <c:v>6.7193675889327675E-3</c:v>
                </c:pt>
                <c:pt idx="9231">
                  <c:v>6.7193675889327675E-3</c:v>
                </c:pt>
                <c:pt idx="9232">
                  <c:v>6.7193675889327675E-3</c:v>
                </c:pt>
                <c:pt idx="9233">
                  <c:v>6.7193675889327675E-3</c:v>
                </c:pt>
                <c:pt idx="9234">
                  <c:v>6.7193675889327675E-3</c:v>
                </c:pt>
                <c:pt idx="9235">
                  <c:v>6.7193675889327675E-3</c:v>
                </c:pt>
                <c:pt idx="9236">
                  <c:v>6.5876152832674562E-3</c:v>
                </c:pt>
                <c:pt idx="9237">
                  <c:v>6.5876152832674562E-3</c:v>
                </c:pt>
                <c:pt idx="9238">
                  <c:v>6.5876152832674562E-3</c:v>
                </c:pt>
                <c:pt idx="9239">
                  <c:v>6.5876152832674562E-3</c:v>
                </c:pt>
                <c:pt idx="9240">
                  <c:v>6.4558629776021448E-3</c:v>
                </c:pt>
                <c:pt idx="9241">
                  <c:v>6.4558629776021448E-3</c:v>
                </c:pt>
                <c:pt idx="9242">
                  <c:v>6.4558629776021448E-3</c:v>
                </c:pt>
                <c:pt idx="9243">
                  <c:v>6.3241106719367224E-3</c:v>
                </c:pt>
                <c:pt idx="9244">
                  <c:v>6.3241106719367224E-3</c:v>
                </c:pt>
                <c:pt idx="9245">
                  <c:v>6.192358366271411E-3</c:v>
                </c:pt>
                <c:pt idx="9246">
                  <c:v>6.192358366271411E-3</c:v>
                </c:pt>
                <c:pt idx="9247">
                  <c:v>6.192358366271411E-3</c:v>
                </c:pt>
                <c:pt idx="9248">
                  <c:v>6.192358366271411E-3</c:v>
                </c:pt>
                <c:pt idx="9249">
                  <c:v>6.192358366271411E-3</c:v>
                </c:pt>
                <c:pt idx="9250">
                  <c:v>6.0606060606060996E-3</c:v>
                </c:pt>
                <c:pt idx="9251">
                  <c:v>6.0606060606060996E-3</c:v>
                </c:pt>
                <c:pt idx="9252">
                  <c:v>6.0606060606060996E-3</c:v>
                </c:pt>
                <c:pt idx="9253">
                  <c:v>5.9288537549406772E-3</c:v>
                </c:pt>
                <c:pt idx="9254">
                  <c:v>5.9288537549406772E-3</c:v>
                </c:pt>
                <c:pt idx="9255">
                  <c:v>5.9288537549406772E-3</c:v>
                </c:pt>
                <c:pt idx="9256">
                  <c:v>5.9288537549406772E-3</c:v>
                </c:pt>
                <c:pt idx="9257">
                  <c:v>5.9288537549406772E-3</c:v>
                </c:pt>
                <c:pt idx="9258">
                  <c:v>5.9288537549406772E-3</c:v>
                </c:pt>
                <c:pt idx="9259">
                  <c:v>5.9288537549406772E-3</c:v>
                </c:pt>
                <c:pt idx="9260">
                  <c:v>5.9288537549406772E-3</c:v>
                </c:pt>
                <c:pt idx="9261">
                  <c:v>5.9288537549406772E-3</c:v>
                </c:pt>
                <c:pt idx="9262">
                  <c:v>5.9288537549406772E-3</c:v>
                </c:pt>
                <c:pt idx="9263">
                  <c:v>5.9288537549406772E-3</c:v>
                </c:pt>
                <c:pt idx="9264">
                  <c:v>5.7971014492753659E-3</c:v>
                </c:pt>
                <c:pt idx="9265">
                  <c:v>5.6653491436100545E-3</c:v>
                </c:pt>
                <c:pt idx="9266">
                  <c:v>5.5335968379446321E-3</c:v>
                </c:pt>
                <c:pt idx="9267">
                  <c:v>5.5335968379446321E-3</c:v>
                </c:pt>
                <c:pt idx="9268">
                  <c:v>5.4018445322793207E-3</c:v>
                </c:pt>
                <c:pt idx="9269">
                  <c:v>5.2700922266140093E-3</c:v>
                </c:pt>
                <c:pt idx="9270">
                  <c:v>5.2700922266140093E-3</c:v>
                </c:pt>
                <c:pt idx="9271">
                  <c:v>5.2700922266140093E-3</c:v>
                </c:pt>
                <c:pt idx="9272">
                  <c:v>5.1383399209485869E-3</c:v>
                </c:pt>
                <c:pt idx="9273">
                  <c:v>5.1383399209485869E-3</c:v>
                </c:pt>
                <c:pt idx="9274">
                  <c:v>5.0065876152832756E-3</c:v>
                </c:pt>
                <c:pt idx="9275">
                  <c:v>4.8748353096179642E-3</c:v>
                </c:pt>
                <c:pt idx="9276">
                  <c:v>4.7430830039525418E-3</c:v>
                </c:pt>
                <c:pt idx="9277">
                  <c:v>4.7430830039525418E-3</c:v>
                </c:pt>
                <c:pt idx="9278">
                  <c:v>4.7430830039525418E-3</c:v>
                </c:pt>
                <c:pt idx="9279">
                  <c:v>4.6113306982872304E-3</c:v>
                </c:pt>
                <c:pt idx="9280">
                  <c:v>4.479578392621919E-3</c:v>
                </c:pt>
                <c:pt idx="9281">
                  <c:v>4.3478260869564966E-3</c:v>
                </c:pt>
                <c:pt idx="9282">
                  <c:v>4.3478260869564966E-3</c:v>
                </c:pt>
                <c:pt idx="9283">
                  <c:v>4.3478260869564966E-3</c:v>
                </c:pt>
                <c:pt idx="9284">
                  <c:v>4.3478260869564966E-3</c:v>
                </c:pt>
                <c:pt idx="9285">
                  <c:v>4.3478260869564966E-3</c:v>
                </c:pt>
                <c:pt idx="9286">
                  <c:v>4.3478260869564966E-3</c:v>
                </c:pt>
                <c:pt idx="9287">
                  <c:v>4.3478260869564966E-3</c:v>
                </c:pt>
                <c:pt idx="9288">
                  <c:v>4.3478260869564966E-3</c:v>
                </c:pt>
                <c:pt idx="9289">
                  <c:v>4.3478260869564966E-3</c:v>
                </c:pt>
                <c:pt idx="9290">
                  <c:v>4.3478260869564966E-3</c:v>
                </c:pt>
                <c:pt idx="9291">
                  <c:v>4.3478260869564966E-3</c:v>
                </c:pt>
                <c:pt idx="9292">
                  <c:v>4.3478260869564966E-3</c:v>
                </c:pt>
                <c:pt idx="9293">
                  <c:v>4.3478260869564966E-3</c:v>
                </c:pt>
                <c:pt idx="9294">
                  <c:v>4.2160737812911853E-3</c:v>
                </c:pt>
                <c:pt idx="9295">
                  <c:v>4.2160737812911853E-3</c:v>
                </c:pt>
                <c:pt idx="9296">
                  <c:v>4.0843214756258739E-3</c:v>
                </c:pt>
                <c:pt idx="9297">
                  <c:v>4.0843214756258739E-3</c:v>
                </c:pt>
                <c:pt idx="9298">
                  <c:v>4.0843214756258739E-3</c:v>
                </c:pt>
                <c:pt idx="9299">
                  <c:v>4.0843214756258739E-3</c:v>
                </c:pt>
                <c:pt idx="9300">
                  <c:v>4.0843214756258739E-3</c:v>
                </c:pt>
                <c:pt idx="9301">
                  <c:v>4.0843214756258739E-3</c:v>
                </c:pt>
                <c:pt idx="9302">
                  <c:v>4.0843214756258739E-3</c:v>
                </c:pt>
                <c:pt idx="9303">
                  <c:v>4.0843214756258739E-3</c:v>
                </c:pt>
                <c:pt idx="9304">
                  <c:v>4.0843214756258739E-3</c:v>
                </c:pt>
                <c:pt idx="9305">
                  <c:v>4.0843214756258739E-3</c:v>
                </c:pt>
                <c:pt idx="9306">
                  <c:v>4.0843214756258739E-3</c:v>
                </c:pt>
                <c:pt idx="9307">
                  <c:v>3.9525691699604515E-3</c:v>
                </c:pt>
                <c:pt idx="9308">
                  <c:v>3.9525691699604515E-3</c:v>
                </c:pt>
                <c:pt idx="9309">
                  <c:v>3.9525691699604515E-3</c:v>
                </c:pt>
                <c:pt idx="9310">
                  <c:v>3.9525691699604515E-3</c:v>
                </c:pt>
                <c:pt idx="9311">
                  <c:v>3.9525691699604515E-3</c:v>
                </c:pt>
                <c:pt idx="9312">
                  <c:v>3.8208168642951401E-3</c:v>
                </c:pt>
                <c:pt idx="9313">
                  <c:v>3.6890645586298287E-3</c:v>
                </c:pt>
                <c:pt idx="9314">
                  <c:v>3.5573122529644063E-3</c:v>
                </c:pt>
                <c:pt idx="9315">
                  <c:v>3.425559947299095E-3</c:v>
                </c:pt>
                <c:pt idx="9316">
                  <c:v>3.2938076416337836E-3</c:v>
                </c:pt>
                <c:pt idx="9317">
                  <c:v>3.1620553359683612E-3</c:v>
                </c:pt>
                <c:pt idx="9318">
                  <c:v>3.1620553359683612E-3</c:v>
                </c:pt>
                <c:pt idx="9319">
                  <c:v>3.0303030303030498E-3</c:v>
                </c:pt>
                <c:pt idx="9320">
                  <c:v>2.8985507246376274E-3</c:v>
                </c:pt>
                <c:pt idx="9321">
                  <c:v>2.8985507246376274E-3</c:v>
                </c:pt>
                <c:pt idx="9322">
                  <c:v>2.8985507246376274E-3</c:v>
                </c:pt>
                <c:pt idx="9323">
                  <c:v>2.8985507246376274E-3</c:v>
                </c:pt>
                <c:pt idx="9324">
                  <c:v>2.8985507246376274E-3</c:v>
                </c:pt>
                <c:pt idx="9325">
                  <c:v>2.766798418972316E-3</c:v>
                </c:pt>
                <c:pt idx="9326">
                  <c:v>2.766798418972316E-3</c:v>
                </c:pt>
                <c:pt idx="9327">
                  <c:v>2.766798418972316E-3</c:v>
                </c:pt>
                <c:pt idx="9328">
                  <c:v>2.766798418972316E-3</c:v>
                </c:pt>
                <c:pt idx="9329">
                  <c:v>2.766798418972316E-3</c:v>
                </c:pt>
                <c:pt idx="9330">
                  <c:v>2.766798418972316E-3</c:v>
                </c:pt>
                <c:pt idx="9331">
                  <c:v>2.766798418972316E-3</c:v>
                </c:pt>
                <c:pt idx="9332">
                  <c:v>2.766798418972316E-3</c:v>
                </c:pt>
                <c:pt idx="9333">
                  <c:v>2.6350461133070047E-3</c:v>
                </c:pt>
                <c:pt idx="9334">
                  <c:v>2.5032938076415823E-3</c:v>
                </c:pt>
                <c:pt idx="9335">
                  <c:v>2.5032938076415823E-3</c:v>
                </c:pt>
                <c:pt idx="9336">
                  <c:v>2.5032938076415823E-3</c:v>
                </c:pt>
                <c:pt idx="9337">
                  <c:v>2.3715415019762709E-3</c:v>
                </c:pt>
                <c:pt idx="9338">
                  <c:v>2.3715415019762709E-3</c:v>
                </c:pt>
                <c:pt idx="9339">
                  <c:v>2.3715415019762709E-3</c:v>
                </c:pt>
                <c:pt idx="9340">
                  <c:v>2.3715415019762709E-3</c:v>
                </c:pt>
                <c:pt idx="9341">
                  <c:v>2.2397891963109595E-3</c:v>
                </c:pt>
                <c:pt idx="9342">
                  <c:v>2.1080368906455371E-3</c:v>
                </c:pt>
                <c:pt idx="9343">
                  <c:v>2.1080368906455371E-3</c:v>
                </c:pt>
                <c:pt idx="9344">
                  <c:v>2.1080368906455371E-3</c:v>
                </c:pt>
                <c:pt idx="9345">
                  <c:v>2.1080368906455371E-3</c:v>
                </c:pt>
                <c:pt idx="9346">
                  <c:v>2.1080368906455371E-3</c:v>
                </c:pt>
                <c:pt idx="9347">
                  <c:v>2.1080368906455371E-3</c:v>
                </c:pt>
                <c:pt idx="9348">
                  <c:v>2.1080368906455371E-3</c:v>
                </c:pt>
                <c:pt idx="9349">
                  <c:v>2.1080368906455371E-3</c:v>
                </c:pt>
                <c:pt idx="9350">
                  <c:v>2.1080368906455371E-3</c:v>
                </c:pt>
                <c:pt idx="9351">
                  <c:v>2.1080368906455371E-3</c:v>
                </c:pt>
                <c:pt idx="9352">
                  <c:v>2.1080368906455371E-3</c:v>
                </c:pt>
                <c:pt idx="9353">
                  <c:v>2.1080368906455371E-3</c:v>
                </c:pt>
                <c:pt idx="9354">
                  <c:v>2.1080368906455371E-3</c:v>
                </c:pt>
                <c:pt idx="9355">
                  <c:v>1.9762845849802257E-3</c:v>
                </c:pt>
                <c:pt idx="9356">
                  <c:v>1.9762845849802257E-3</c:v>
                </c:pt>
                <c:pt idx="9357">
                  <c:v>1.9762845849802257E-3</c:v>
                </c:pt>
                <c:pt idx="9358">
                  <c:v>1.9762845849802257E-3</c:v>
                </c:pt>
                <c:pt idx="9359">
                  <c:v>1.9762845849802257E-3</c:v>
                </c:pt>
                <c:pt idx="9360">
                  <c:v>1.9762845849802257E-3</c:v>
                </c:pt>
                <c:pt idx="9361">
                  <c:v>1.9762845849802257E-3</c:v>
                </c:pt>
                <c:pt idx="9362">
                  <c:v>1.9762845849802257E-3</c:v>
                </c:pt>
                <c:pt idx="9363">
                  <c:v>1.9762845849802257E-3</c:v>
                </c:pt>
                <c:pt idx="9364">
                  <c:v>1.9762845849802257E-3</c:v>
                </c:pt>
                <c:pt idx="9365">
                  <c:v>1.8445322793149144E-3</c:v>
                </c:pt>
                <c:pt idx="9366">
                  <c:v>1.712779973649492E-3</c:v>
                </c:pt>
                <c:pt idx="9367">
                  <c:v>1.712779973649492E-3</c:v>
                </c:pt>
                <c:pt idx="9368">
                  <c:v>1.5810276679841806E-3</c:v>
                </c:pt>
                <c:pt idx="9369">
                  <c:v>1.4492753623188692E-3</c:v>
                </c:pt>
                <c:pt idx="9370">
                  <c:v>1.4492753623188692E-3</c:v>
                </c:pt>
                <c:pt idx="9371">
                  <c:v>1.4492753623188692E-3</c:v>
                </c:pt>
                <c:pt idx="9372">
                  <c:v>1.4492753623188692E-3</c:v>
                </c:pt>
                <c:pt idx="9373">
                  <c:v>1.4492753623188692E-3</c:v>
                </c:pt>
                <c:pt idx="9374">
                  <c:v>1.4492753623188692E-3</c:v>
                </c:pt>
                <c:pt idx="9375">
                  <c:v>1.4492753623188692E-3</c:v>
                </c:pt>
                <c:pt idx="9376">
                  <c:v>1.3175230566534468E-3</c:v>
                </c:pt>
                <c:pt idx="9377">
                  <c:v>1.3175230566534468E-3</c:v>
                </c:pt>
                <c:pt idx="9378">
                  <c:v>1.3175230566534468E-3</c:v>
                </c:pt>
                <c:pt idx="9379">
                  <c:v>1.1857707509881354E-3</c:v>
                </c:pt>
                <c:pt idx="9380">
                  <c:v>1.1857707509881354E-3</c:v>
                </c:pt>
                <c:pt idx="9381">
                  <c:v>1.1857707509881354E-3</c:v>
                </c:pt>
                <c:pt idx="9382">
                  <c:v>1.1857707509881354E-3</c:v>
                </c:pt>
                <c:pt idx="9383">
                  <c:v>1.1857707509881354E-3</c:v>
                </c:pt>
                <c:pt idx="9384">
                  <c:v>1.1857707509881354E-3</c:v>
                </c:pt>
                <c:pt idx="9385">
                  <c:v>1.1857707509881354E-3</c:v>
                </c:pt>
                <c:pt idx="9386">
                  <c:v>1.1857707509881354E-3</c:v>
                </c:pt>
                <c:pt idx="9387">
                  <c:v>1.1857707509881354E-3</c:v>
                </c:pt>
                <c:pt idx="9388">
                  <c:v>1.1857707509881354E-3</c:v>
                </c:pt>
                <c:pt idx="9389">
                  <c:v>1.1857707509881354E-3</c:v>
                </c:pt>
                <c:pt idx="9390">
                  <c:v>1.1857707509881354E-3</c:v>
                </c:pt>
                <c:pt idx="9391">
                  <c:v>1.1857707509881354E-3</c:v>
                </c:pt>
                <c:pt idx="9392">
                  <c:v>1.1857707509881354E-3</c:v>
                </c:pt>
                <c:pt idx="9393">
                  <c:v>1.1857707509881354E-3</c:v>
                </c:pt>
                <c:pt idx="9394">
                  <c:v>1.0540184453228241E-3</c:v>
                </c:pt>
                <c:pt idx="9395">
                  <c:v>1.0540184453228241E-3</c:v>
                </c:pt>
                <c:pt idx="9396">
                  <c:v>9.2226613965740167E-4</c:v>
                </c:pt>
                <c:pt idx="9397">
                  <c:v>9.2226613965740167E-4</c:v>
                </c:pt>
                <c:pt idx="9398">
                  <c:v>9.2226613965740167E-4</c:v>
                </c:pt>
                <c:pt idx="9399">
                  <c:v>9.2226613965740167E-4</c:v>
                </c:pt>
                <c:pt idx="9400">
                  <c:v>9.2226613965740167E-4</c:v>
                </c:pt>
                <c:pt idx="9401">
                  <c:v>9.2226613965740167E-4</c:v>
                </c:pt>
                <c:pt idx="9402">
                  <c:v>9.2226613965740167E-4</c:v>
                </c:pt>
                <c:pt idx="9403">
                  <c:v>9.2226613965740167E-4</c:v>
                </c:pt>
                <c:pt idx="9404">
                  <c:v>9.2226613965740167E-4</c:v>
                </c:pt>
                <c:pt idx="9405">
                  <c:v>9.2226613965740167E-4</c:v>
                </c:pt>
                <c:pt idx="9406">
                  <c:v>9.2226613965740167E-4</c:v>
                </c:pt>
                <c:pt idx="9407">
                  <c:v>9.2226613965740167E-4</c:v>
                </c:pt>
                <c:pt idx="9408">
                  <c:v>9.2226613965740167E-4</c:v>
                </c:pt>
                <c:pt idx="9409">
                  <c:v>9.2226613965740167E-4</c:v>
                </c:pt>
                <c:pt idx="9410">
                  <c:v>9.2226613965740167E-4</c:v>
                </c:pt>
                <c:pt idx="9411">
                  <c:v>9.2226613965740167E-4</c:v>
                </c:pt>
                <c:pt idx="9412">
                  <c:v>9.2226613965740167E-4</c:v>
                </c:pt>
                <c:pt idx="9413">
                  <c:v>9.2226613965740167E-4</c:v>
                </c:pt>
                <c:pt idx="9414">
                  <c:v>7.905138339920903E-4</c:v>
                </c:pt>
                <c:pt idx="9415">
                  <c:v>7.905138339920903E-4</c:v>
                </c:pt>
                <c:pt idx="9416">
                  <c:v>6.5876152832677892E-4</c:v>
                </c:pt>
                <c:pt idx="9417">
                  <c:v>6.5876152832677892E-4</c:v>
                </c:pt>
                <c:pt idx="9418">
                  <c:v>6.5876152832677892E-4</c:v>
                </c:pt>
                <c:pt idx="9419">
                  <c:v>5.2700922266135652E-4</c:v>
                </c:pt>
                <c:pt idx="9420">
                  <c:v>5.2700922266135652E-4</c:v>
                </c:pt>
                <c:pt idx="9421">
                  <c:v>5.2700922266135652E-4</c:v>
                </c:pt>
                <c:pt idx="9422">
                  <c:v>5.2700922266135652E-4</c:v>
                </c:pt>
                <c:pt idx="9423">
                  <c:v>3.9525691699604515E-4</c:v>
                </c:pt>
                <c:pt idx="9424">
                  <c:v>3.9525691699604515E-4</c:v>
                </c:pt>
                <c:pt idx="9425">
                  <c:v>3.9525691699604515E-4</c:v>
                </c:pt>
                <c:pt idx="9426">
                  <c:v>3.9525691699604515E-4</c:v>
                </c:pt>
                <c:pt idx="9427">
                  <c:v>3.9525691699604515E-4</c:v>
                </c:pt>
                <c:pt idx="9428">
                  <c:v>3.9525691699604515E-4</c:v>
                </c:pt>
                <c:pt idx="9429">
                  <c:v>3.9525691699604515E-4</c:v>
                </c:pt>
                <c:pt idx="9430">
                  <c:v>3.9525691699604515E-4</c:v>
                </c:pt>
                <c:pt idx="9431">
                  <c:v>2.6350461133073377E-4</c:v>
                </c:pt>
                <c:pt idx="9432">
                  <c:v>2.6350461133073377E-4</c:v>
                </c:pt>
                <c:pt idx="9433">
                  <c:v>2.6350461133073377E-4</c:v>
                </c:pt>
                <c:pt idx="9434">
                  <c:v>2.6350461133073377E-4</c:v>
                </c:pt>
                <c:pt idx="9435">
                  <c:v>2.6350461133073377E-4</c:v>
                </c:pt>
                <c:pt idx="9436">
                  <c:v>2.6350461133073377E-4</c:v>
                </c:pt>
                <c:pt idx="9437">
                  <c:v>2.6350461133073377E-4</c:v>
                </c:pt>
                <c:pt idx="9438">
                  <c:v>2.6350461133073377E-4</c:v>
                </c:pt>
                <c:pt idx="9439">
                  <c:v>2.6350461133073377E-4</c:v>
                </c:pt>
                <c:pt idx="9440">
                  <c:v>2.6350461133073377E-4</c:v>
                </c:pt>
                <c:pt idx="9441">
                  <c:v>2.6350461133073377E-4</c:v>
                </c:pt>
                <c:pt idx="9442">
                  <c:v>2.6350461133073377E-4</c:v>
                </c:pt>
                <c:pt idx="9443">
                  <c:v>2.6350461133073377E-4</c:v>
                </c:pt>
                <c:pt idx="9444">
                  <c:v>2.6350461133073377E-4</c:v>
                </c:pt>
                <c:pt idx="9445">
                  <c:v>2.6350461133073377E-4</c:v>
                </c:pt>
                <c:pt idx="9446">
                  <c:v>2.6350461133073377E-4</c:v>
                </c:pt>
                <c:pt idx="9447">
                  <c:v>2.6350461133073377E-4</c:v>
                </c:pt>
                <c:pt idx="9448">
                  <c:v>2.6350461133073377E-4</c:v>
                </c:pt>
                <c:pt idx="9449">
                  <c:v>2.6350461133073377E-4</c:v>
                </c:pt>
                <c:pt idx="9450">
                  <c:v>2.6350461133073377E-4</c:v>
                </c:pt>
                <c:pt idx="9451">
                  <c:v>2.6350461133073377E-4</c:v>
                </c:pt>
                <c:pt idx="9452">
                  <c:v>2.6350461133073377E-4</c:v>
                </c:pt>
                <c:pt idx="9453">
                  <c:v>2.6350461133073377E-4</c:v>
                </c:pt>
                <c:pt idx="9454">
                  <c:v>2.6350461133073377E-4</c:v>
                </c:pt>
                <c:pt idx="9455">
                  <c:v>2.6350461133073377E-4</c:v>
                </c:pt>
                <c:pt idx="9456">
                  <c:v>2.6350461133073377E-4</c:v>
                </c:pt>
                <c:pt idx="9457">
                  <c:v>2.6350461133073377E-4</c:v>
                </c:pt>
                <c:pt idx="9458">
                  <c:v>2.6350461133073377E-4</c:v>
                </c:pt>
                <c:pt idx="9459">
                  <c:v>2.6350461133073377E-4</c:v>
                </c:pt>
                <c:pt idx="9460">
                  <c:v>2.6350461133073377E-4</c:v>
                </c:pt>
                <c:pt idx="9461">
                  <c:v>2.6350461133073377E-4</c:v>
                </c:pt>
                <c:pt idx="9462">
                  <c:v>2.6350461133073377E-4</c:v>
                </c:pt>
                <c:pt idx="9463">
                  <c:v>2.6350461133073377E-4</c:v>
                </c:pt>
                <c:pt idx="9464">
                  <c:v>2.6350461133073377E-4</c:v>
                </c:pt>
                <c:pt idx="9465">
                  <c:v>2.6350461133073377E-4</c:v>
                </c:pt>
                <c:pt idx="9466">
                  <c:v>2.6350461133073377E-4</c:v>
                </c:pt>
                <c:pt idx="9467">
                  <c:v>2.6350461133073377E-4</c:v>
                </c:pt>
                <c:pt idx="9468">
                  <c:v>2.6350461133073377E-4</c:v>
                </c:pt>
                <c:pt idx="9469">
                  <c:v>2.6350461133073377E-4</c:v>
                </c:pt>
                <c:pt idx="9470">
                  <c:v>2.6350461133073377E-4</c:v>
                </c:pt>
                <c:pt idx="9471">
                  <c:v>2.6350461133073377E-4</c:v>
                </c:pt>
                <c:pt idx="9472">
                  <c:v>2.6350461133073377E-4</c:v>
                </c:pt>
                <c:pt idx="9473">
                  <c:v>2.6350461133073377E-4</c:v>
                </c:pt>
                <c:pt idx="9474">
                  <c:v>2.6350461133073377E-4</c:v>
                </c:pt>
                <c:pt idx="9475">
                  <c:v>2.6350461133073377E-4</c:v>
                </c:pt>
                <c:pt idx="9476">
                  <c:v>2.6350461133073377E-4</c:v>
                </c:pt>
                <c:pt idx="9477">
                  <c:v>2.6350461133073377E-4</c:v>
                </c:pt>
                <c:pt idx="9478">
                  <c:v>2.6350461133073377E-4</c:v>
                </c:pt>
                <c:pt idx="9479">
                  <c:v>2.6350461133073377E-4</c:v>
                </c:pt>
                <c:pt idx="9480">
                  <c:v>2.6350461133073377E-4</c:v>
                </c:pt>
                <c:pt idx="9481">
                  <c:v>2.6350461133073377E-4</c:v>
                </c:pt>
                <c:pt idx="9482">
                  <c:v>2.6350461133073377E-4</c:v>
                </c:pt>
                <c:pt idx="9483">
                  <c:v>2.6350461133073377E-4</c:v>
                </c:pt>
                <c:pt idx="9484">
                  <c:v>2.6350461133073377E-4</c:v>
                </c:pt>
                <c:pt idx="9485">
                  <c:v>2.6350461133073377E-4</c:v>
                </c:pt>
                <c:pt idx="9486">
                  <c:v>2.6350461133073377E-4</c:v>
                </c:pt>
                <c:pt idx="9487">
                  <c:v>2.6350461133073377E-4</c:v>
                </c:pt>
                <c:pt idx="9488">
                  <c:v>2.6350461133073377E-4</c:v>
                </c:pt>
                <c:pt idx="9489">
                  <c:v>2.6350461133073377E-4</c:v>
                </c:pt>
                <c:pt idx="9490">
                  <c:v>2.6350461133073377E-4</c:v>
                </c:pt>
                <c:pt idx="9491">
                  <c:v>2.6350461133073377E-4</c:v>
                </c:pt>
                <c:pt idx="9492">
                  <c:v>2.6350461133073377E-4</c:v>
                </c:pt>
                <c:pt idx="9493">
                  <c:v>2.6350461133073377E-4</c:v>
                </c:pt>
                <c:pt idx="9494">
                  <c:v>1.3175230566531138E-4</c:v>
                </c:pt>
                <c:pt idx="9495">
                  <c:v>1.3175230566531138E-4</c:v>
                </c:pt>
                <c:pt idx="9496">
                  <c:v>1.3175230566531138E-4</c:v>
                </c:pt>
                <c:pt idx="9497">
                  <c:v>1.3175230566531138E-4</c:v>
                </c:pt>
                <c:pt idx="9498">
                  <c:v>1.3175230566531138E-4</c:v>
                </c:pt>
                <c:pt idx="9499">
                  <c:v>1.3175230566531138E-4</c:v>
                </c:pt>
                <c:pt idx="9500">
                  <c:v>1.3175230566531138E-4</c:v>
                </c:pt>
                <c:pt idx="9501">
                  <c:v>1.3175230566531138E-4</c:v>
                </c:pt>
                <c:pt idx="9502">
                  <c:v>1.3175230566531138E-4</c:v>
                </c:pt>
                <c:pt idx="9503">
                  <c:v>1.3175230566531138E-4</c:v>
                </c:pt>
                <c:pt idx="9504">
                  <c:v>1.3175230566531138E-4</c:v>
                </c:pt>
                <c:pt idx="9505">
                  <c:v>1.3175230566531138E-4</c:v>
                </c:pt>
                <c:pt idx="9506">
                  <c:v>1.3175230566531138E-4</c:v>
                </c:pt>
                <c:pt idx="9507">
                  <c:v>1.3175230566531138E-4</c:v>
                </c:pt>
                <c:pt idx="9508">
                  <c:v>0</c:v>
                </c:pt>
                <c:pt idx="9509">
                  <c:v>0</c:v>
                </c:pt>
                <c:pt idx="9510">
                  <c:v>0</c:v>
                </c:pt>
                <c:pt idx="9511">
                  <c:v>0</c:v>
                </c:pt>
                <c:pt idx="9512">
                  <c:v>0</c:v>
                </c:pt>
                <c:pt idx="9513">
                  <c:v>0</c:v>
                </c:pt>
                <c:pt idx="9514">
                  <c:v>0</c:v>
                </c:pt>
                <c:pt idx="9515">
                  <c:v>0</c:v>
                </c:pt>
                <c:pt idx="9516">
                  <c:v>0</c:v>
                </c:pt>
                <c:pt idx="9517">
                  <c:v>0</c:v>
                </c:pt>
                <c:pt idx="9518">
                  <c:v>0</c:v>
                </c:pt>
                <c:pt idx="9519">
                  <c:v>0</c:v>
                </c:pt>
                <c:pt idx="9520">
                  <c:v>0</c:v>
                </c:pt>
                <c:pt idx="9521">
                  <c:v>0</c:v>
                </c:pt>
                <c:pt idx="9522">
                  <c:v>0</c:v>
                </c:pt>
                <c:pt idx="9523">
                  <c:v>0</c:v>
                </c:pt>
                <c:pt idx="9524">
                  <c:v>0</c:v>
                </c:pt>
                <c:pt idx="9525">
                  <c:v>0</c:v>
                </c:pt>
                <c:pt idx="9526">
                  <c:v>0</c:v>
                </c:pt>
                <c:pt idx="9527">
                  <c:v>0</c:v>
                </c:pt>
                <c:pt idx="9528">
                  <c:v>0</c:v>
                </c:pt>
                <c:pt idx="9529">
                  <c:v>0</c:v>
                </c:pt>
                <c:pt idx="9530">
                  <c:v>0</c:v>
                </c:pt>
                <c:pt idx="9531">
                  <c:v>0</c:v>
                </c:pt>
                <c:pt idx="9532">
                  <c:v>0</c:v>
                </c:pt>
                <c:pt idx="9533">
                  <c:v>0</c:v>
                </c:pt>
                <c:pt idx="9534">
                  <c:v>0</c:v>
                </c:pt>
                <c:pt idx="9535">
                  <c:v>0</c:v>
                </c:pt>
                <c:pt idx="9536">
                  <c:v>0</c:v>
                </c:pt>
              </c:numCache>
            </c:numRef>
          </c:xVal>
          <c:yVal>
            <c:numRef>
              <c:f>'TPR-FPR and ROC'!$AN$4:$AN$9540</c:f>
              <c:numCache>
                <c:formatCode>General</c:formatCode>
                <c:ptCount val="9537"/>
                <c:pt idx="0">
                  <c:v>1</c:v>
                </c:pt>
                <c:pt idx="1">
                  <c:v>1</c:v>
                </c:pt>
                <c:pt idx="2">
                  <c:v>0.99948612538540593</c:v>
                </c:pt>
                <c:pt idx="3">
                  <c:v>0.99948612538540593</c:v>
                </c:pt>
                <c:pt idx="4">
                  <c:v>0.99948612538540593</c:v>
                </c:pt>
                <c:pt idx="5">
                  <c:v>0.99948612538540593</c:v>
                </c:pt>
                <c:pt idx="6">
                  <c:v>0.99948612538540593</c:v>
                </c:pt>
                <c:pt idx="7">
                  <c:v>0.99948612538540593</c:v>
                </c:pt>
                <c:pt idx="8">
                  <c:v>0.99948612538540593</c:v>
                </c:pt>
                <c:pt idx="9">
                  <c:v>0.99948612538540593</c:v>
                </c:pt>
                <c:pt idx="10">
                  <c:v>0.99948612538540593</c:v>
                </c:pt>
                <c:pt idx="11">
                  <c:v>0.99948612538540593</c:v>
                </c:pt>
                <c:pt idx="12">
                  <c:v>0.99948612538540593</c:v>
                </c:pt>
                <c:pt idx="13">
                  <c:v>0.99948612538540593</c:v>
                </c:pt>
                <c:pt idx="14">
                  <c:v>0.99948612538540593</c:v>
                </c:pt>
                <c:pt idx="15">
                  <c:v>0.99948612538540593</c:v>
                </c:pt>
                <c:pt idx="16">
                  <c:v>0.99948612538540593</c:v>
                </c:pt>
                <c:pt idx="17">
                  <c:v>0.99948612538540593</c:v>
                </c:pt>
                <c:pt idx="18">
                  <c:v>0.99948612538540593</c:v>
                </c:pt>
                <c:pt idx="19">
                  <c:v>0.99948612538540593</c:v>
                </c:pt>
                <c:pt idx="20">
                  <c:v>0.99948612538540593</c:v>
                </c:pt>
                <c:pt idx="21">
                  <c:v>0.99948612538540593</c:v>
                </c:pt>
                <c:pt idx="22">
                  <c:v>0.99948612538540593</c:v>
                </c:pt>
                <c:pt idx="23">
                  <c:v>0.99948612538540593</c:v>
                </c:pt>
                <c:pt idx="24">
                  <c:v>0.99948612538540593</c:v>
                </c:pt>
                <c:pt idx="25">
                  <c:v>0.99948612538540593</c:v>
                </c:pt>
                <c:pt idx="26">
                  <c:v>0.99948612538540593</c:v>
                </c:pt>
                <c:pt idx="27">
                  <c:v>0.99948612538540593</c:v>
                </c:pt>
                <c:pt idx="28">
                  <c:v>0.99948612538540593</c:v>
                </c:pt>
                <c:pt idx="29">
                  <c:v>0.99948612538540593</c:v>
                </c:pt>
                <c:pt idx="30">
                  <c:v>0.99948612538540593</c:v>
                </c:pt>
                <c:pt idx="31">
                  <c:v>0.99948612538540593</c:v>
                </c:pt>
                <c:pt idx="32">
                  <c:v>0.99948612538540593</c:v>
                </c:pt>
                <c:pt idx="33">
                  <c:v>0.99948612538540593</c:v>
                </c:pt>
                <c:pt idx="34">
                  <c:v>0.99948612538540593</c:v>
                </c:pt>
                <c:pt idx="35">
                  <c:v>0.99897225077081198</c:v>
                </c:pt>
                <c:pt idx="36">
                  <c:v>0.99897225077081198</c:v>
                </c:pt>
                <c:pt idx="37">
                  <c:v>0.99897225077081198</c:v>
                </c:pt>
                <c:pt idx="38">
                  <c:v>0.99897225077081198</c:v>
                </c:pt>
                <c:pt idx="39">
                  <c:v>0.99897225077081198</c:v>
                </c:pt>
                <c:pt idx="40">
                  <c:v>0.99897225077081198</c:v>
                </c:pt>
                <c:pt idx="41">
                  <c:v>0.99897225077081198</c:v>
                </c:pt>
                <c:pt idx="42">
                  <c:v>0.99897225077081198</c:v>
                </c:pt>
                <c:pt idx="43">
                  <c:v>0.99897225077081198</c:v>
                </c:pt>
                <c:pt idx="44">
                  <c:v>0.99897225077081198</c:v>
                </c:pt>
                <c:pt idx="45">
                  <c:v>0.99897225077081198</c:v>
                </c:pt>
                <c:pt idx="46">
                  <c:v>0.99897225077081198</c:v>
                </c:pt>
                <c:pt idx="47">
                  <c:v>0.99897225077081198</c:v>
                </c:pt>
                <c:pt idx="48">
                  <c:v>0.99897225077081198</c:v>
                </c:pt>
                <c:pt idx="49">
                  <c:v>0.99897225077081198</c:v>
                </c:pt>
                <c:pt idx="50">
                  <c:v>0.99897225077081198</c:v>
                </c:pt>
                <c:pt idx="51">
                  <c:v>0.99897225077081198</c:v>
                </c:pt>
                <c:pt idx="52">
                  <c:v>0.99897225077081198</c:v>
                </c:pt>
                <c:pt idx="53">
                  <c:v>0.99897225077081198</c:v>
                </c:pt>
                <c:pt idx="54">
                  <c:v>0.99897225077081198</c:v>
                </c:pt>
                <c:pt idx="55">
                  <c:v>0.99897225077081198</c:v>
                </c:pt>
                <c:pt idx="56">
                  <c:v>0.99897225077081198</c:v>
                </c:pt>
                <c:pt idx="57">
                  <c:v>0.99845837615621791</c:v>
                </c:pt>
                <c:pt idx="58">
                  <c:v>0.99845837615621791</c:v>
                </c:pt>
                <c:pt idx="59">
                  <c:v>0.99845837615621791</c:v>
                </c:pt>
                <c:pt idx="60">
                  <c:v>0.99845837615621791</c:v>
                </c:pt>
                <c:pt idx="61">
                  <c:v>0.99845837615621791</c:v>
                </c:pt>
                <c:pt idx="62">
                  <c:v>0.99845837615621791</c:v>
                </c:pt>
                <c:pt idx="63">
                  <c:v>0.99845837615621791</c:v>
                </c:pt>
                <c:pt idx="64">
                  <c:v>0.99845837615621791</c:v>
                </c:pt>
                <c:pt idx="65">
                  <c:v>0.99845837615621791</c:v>
                </c:pt>
                <c:pt idx="66">
                  <c:v>0.99845837615621791</c:v>
                </c:pt>
                <c:pt idx="67">
                  <c:v>0.99845837615621791</c:v>
                </c:pt>
                <c:pt idx="68">
                  <c:v>0.99845837615621791</c:v>
                </c:pt>
                <c:pt idx="69">
                  <c:v>0.99845837615621791</c:v>
                </c:pt>
                <c:pt idx="70">
                  <c:v>0.99845837615621791</c:v>
                </c:pt>
                <c:pt idx="71">
                  <c:v>0.99845837615621791</c:v>
                </c:pt>
                <c:pt idx="72">
                  <c:v>0.99845837615621791</c:v>
                </c:pt>
                <c:pt idx="73">
                  <c:v>0.99845837615621791</c:v>
                </c:pt>
                <c:pt idx="74">
                  <c:v>0.99845837615621791</c:v>
                </c:pt>
                <c:pt idx="75">
                  <c:v>0.99845837615621791</c:v>
                </c:pt>
                <c:pt idx="76">
                  <c:v>0.99845837615621791</c:v>
                </c:pt>
                <c:pt idx="77">
                  <c:v>0.99845837615621791</c:v>
                </c:pt>
                <c:pt idx="78">
                  <c:v>0.99845837615621791</c:v>
                </c:pt>
                <c:pt idx="79">
                  <c:v>0.99845837615621791</c:v>
                </c:pt>
                <c:pt idx="80">
                  <c:v>0.99845837615621791</c:v>
                </c:pt>
                <c:pt idx="81">
                  <c:v>0.99845837615621791</c:v>
                </c:pt>
                <c:pt idx="82">
                  <c:v>0.99845837615621791</c:v>
                </c:pt>
                <c:pt idx="83">
                  <c:v>0.99845837615621791</c:v>
                </c:pt>
                <c:pt idx="84">
                  <c:v>0.99845837615621791</c:v>
                </c:pt>
                <c:pt idx="85">
                  <c:v>0.99845837615621791</c:v>
                </c:pt>
                <c:pt idx="86">
                  <c:v>0.99845837615621791</c:v>
                </c:pt>
                <c:pt idx="87">
                  <c:v>0.99845837615621791</c:v>
                </c:pt>
                <c:pt idx="88">
                  <c:v>0.99845837615621791</c:v>
                </c:pt>
                <c:pt idx="89">
                  <c:v>0.99845837615621791</c:v>
                </c:pt>
                <c:pt idx="90">
                  <c:v>0.99845837615621791</c:v>
                </c:pt>
                <c:pt idx="91">
                  <c:v>0.99845837615621791</c:v>
                </c:pt>
                <c:pt idx="92">
                  <c:v>0.99845837615621791</c:v>
                </c:pt>
                <c:pt idx="93">
                  <c:v>0.99845837615621791</c:v>
                </c:pt>
                <c:pt idx="94">
                  <c:v>0.99845837615621791</c:v>
                </c:pt>
                <c:pt idx="95">
                  <c:v>0.99845837615621791</c:v>
                </c:pt>
                <c:pt idx="96">
                  <c:v>0.99845837615621791</c:v>
                </c:pt>
                <c:pt idx="97">
                  <c:v>0.99845837615621791</c:v>
                </c:pt>
                <c:pt idx="98">
                  <c:v>0.99845837615621791</c:v>
                </c:pt>
                <c:pt idx="99">
                  <c:v>0.99845837615621791</c:v>
                </c:pt>
                <c:pt idx="100">
                  <c:v>0.99845837615621791</c:v>
                </c:pt>
                <c:pt idx="101">
                  <c:v>0.99845837615621791</c:v>
                </c:pt>
                <c:pt idx="102">
                  <c:v>0.99845837615621791</c:v>
                </c:pt>
                <c:pt idx="103">
                  <c:v>0.99845837615621791</c:v>
                </c:pt>
                <c:pt idx="104">
                  <c:v>0.99845837615621791</c:v>
                </c:pt>
                <c:pt idx="105">
                  <c:v>0.99845837615621791</c:v>
                </c:pt>
                <c:pt idx="106">
                  <c:v>0.99845837615621791</c:v>
                </c:pt>
                <c:pt idx="107">
                  <c:v>0.99845837615621791</c:v>
                </c:pt>
                <c:pt idx="108">
                  <c:v>0.99845837615621791</c:v>
                </c:pt>
                <c:pt idx="109">
                  <c:v>0.99845837615621791</c:v>
                </c:pt>
                <c:pt idx="110">
                  <c:v>0.99845837615621791</c:v>
                </c:pt>
                <c:pt idx="111">
                  <c:v>0.99845837615621791</c:v>
                </c:pt>
                <c:pt idx="112">
                  <c:v>0.99845837615621791</c:v>
                </c:pt>
                <c:pt idx="113">
                  <c:v>0.99845837615621791</c:v>
                </c:pt>
                <c:pt idx="114">
                  <c:v>0.99845837615621791</c:v>
                </c:pt>
                <c:pt idx="115">
                  <c:v>0.99845837615621791</c:v>
                </c:pt>
                <c:pt idx="116">
                  <c:v>0.99845837615621791</c:v>
                </c:pt>
                <c:pt idx="117">
                  <c:v>0.99845837615621791</c:v>
                </c:pt>
                <c:pt idx="118">
                  <c:v>0.99845837615621791</c:v>
                </c:pt>
                <c:pt idx="119">
                  <c:v>0.99845837615621791</c:v>
                </c:pt>
                <c:pt idx="120">
                  <c:v>0.99845837615621791</c:v>
                </c:pt>
                <c:pt idx="121">
                  <c:v>0.99845837615621791</c:v>
                </c:pt>
                <c:pt idx="122">
                  <c:v>0.99845837615621791</c:v>
                </c:pt>
                <c:pt idx="123">
                  <c:v>0.99845837615621791</c:v>
                </c:pt>
                <c:pt idx="124">
                  <c:v>0.99845837615621791</c:v>
                </c:pt>
                <c:pt idx="125">
                  <c:v>0.99845837615621791</c:v>
                </c:pt>
                <c:pt idx="126">
                  <c:v>0.99794450154162384</c:v>
                </c:pt>
                <c:pt idx="127">
                  <c:v>0.99794450154162384</c:v>
                </c:pt>
                <c:pt idx="128">
                  <c:v>0.99794450154162384</c:v>
                </c:pt>
                <c:pt idx="129">
                  <c:v>0.99794450154162384</c:v>
                </c:pt>
                <c:pt idx="130">
                  <c:v>0.99794450154162384</c:v>
                </c:pt>
                <c:pt idx="131">
                  <c:v>0.99794450154162384</c:v>
                </c:pt>
                <c:pt idx="132">
                  <c:v>0.99794450154162384</c:v>
                </c:pt>
                <c:pt idx="133">
                  <c:v>0.99794450154162384</c:v>
                </c:pt>
                <c:pt idx="134">
                  <c:v>0.99794450154162384</c:v>
                </c:pt>
                <c:pt idx="135">
                  <c:v>0.99794450154162384</c:v>
                </c:pt>
                <c:pt idx="136">
                  <c:v>0.99794450154162384</c:v>
                </c:pt>
                <c:pt idx="137">
                  <c:v>0.99794450154162384</c:v>
                </c:pt>
                <c:pt idx="138">
                  <c:v>0.99794450154162384</c:v>
                </c:pt>
                <c:pt idx="139">
                  <c:v>0.99794450154162384</c:v>
                </c:pt>
                <c:pt idx="140">
                  <c:v>0.99794450154162384</c:v>
                </c:pt>
                <c:pt idx="141">
                  <c:v>0.99794450154162384</c:v>
                </c:pt>
                <c:pt idx="142">
                  <c:v>0.99794450154162384</c:v>
                </c:pt>
                <c:pt idx="143">
                  <c:v>0.99794450154162384</c:v>
                </c:pt>
                <c:pt idx="144">
                  <c:v>0.99794450154162384</c:v>
                </c:pt>
                <c:pt idx="145">
                  <c:v>0.99794450154162384</c:v>
                </c:pt>
                <c:pt idx="146">
                  <c:v>0.99794450154162384</c:v>
                </c:pt>
                <c:pt idx="147">
                  <c:v>0.99794450154162384</c:v>
                </c:pt>
                <c:pt idx="148">
                  <c:v>0.99794450154162384</c:v>
                </c:pt>
                <c:pt idx="149">
                  <c:v>0.99794450154162384</c:v>
                </c:pt>
                <c:pt idx="150">
                  <c:v>0.99794450154162384</c:v>
                </c:pt>
                <c:pt idx="151">
                  <c:v>0.99794450154162384</c:v>
                </c:pt>
                <c:pt idx="152">
                  <c:v>0.99794450154162384</c:v>
                </c:pt>
                <c:pt idx="153">
                  <c:v>0.99794450154162384</c:v>
                </c:pt>
                <c:pt idx="154">
                  <c:v>0.99794450154162384</c:v>
                </c:pt>
                <c:pt idx="155">
                  <c:v>0.99794450154162384</c:v>
                </c:pt>
                <c:pt idx="156">
                  <c:v>0.99794450154162384</c:v>
                </c:pt>
                <c:pt idx="157">
                  <c:v>0.99794450154162384</c:v>
                </c:pt>
                <c:pt idx="158">
                  <c:v>0.99794450154162384</c:v>
                </c:pt>
                <c:pt idx="159">
                  <c:v>0.99794450154162384</c:v>
                </c:pt>
                <c:pt idx="160">
                  <c:v>0.99794450154162384</c:v>
                </c:pt>
                <c:pt idx="161">
                  <c:v>0.99794450154162384</c:v>
                </c:pt>
                <c:pt idx="162">
                  <c:v>0.99794450154162384</c:v>
                </c:pt>
                <c:pt idx="163">
                  <c:v>0.99794450154162384</c:v>
                </c:pt>
                <c:pt idx="164">
                  <c:v>0.99794450154162384</c:v>
                </c:pt>
                <c:pt idx="165">
                  <c:v>0.99794450154162384</c:v>
                </c:pt>
                <c:pt idx="166">
                  <c:v>0.99794450154162384</c:v>
                </c:pt>
                <c:pt idx="167">
                  <c:v>0.99794450154162384</c:v>
                </c:pt>
                <c:pt idx="168">
                  <c:v>0.99794450154162384</c:v>
                </c:pt>
                <c:pt idx="169">
                  <c:v>0.99794450154162384</c:v>
                </c:pt>
                <c:pt idx="170">
                  <c:v>0.99794450154162384</c:v>
                </c:pt>
                <c:pt idx="171">
                  <c:v>0.99794450154162384</c:v>
                </c:pt>
                <c:pt idx="172">
                  <c:v>0.99794450154162384</c:v>
                </c:pt>
                <c:pt idx="173">
                  <c:v>0.99794450154162384</c:v>
                </c:pt>
                <c:pt idx="174">
                  <c:v>0.99794450154162384</c:v>
                </c:pt>
                <c:pt idx="175">
                  <c:v>0.99794450154162384</c:v>
                </c:pt>
                <c:pt idx="176">
                  <c:v>0.99794450154162384</c:v>
                </c:pt>
                <c:pt idx="177">
                  <c:v>0.99794450154162384</c:v>
                </c:pt>
                <c:pt idx="178">
                  <c:v>0.99794450154162384</c:v>
                </c:pt>
                <c:pt idx="179">
                  <c:v>0.99794450154162384</c:v>
                </c:pt>
                <c:pt idx="180">
                  <c:v>0.99794450154162384</c:v>
                </c:pt>
                <c:pt idx="181">
                  <c:v>0.99794450154162384</c:v>
                </c:pt>
                <c:pt idx="182">
                  <c:v>0.99794450154162384</c:v>
                </c:pt>
                <c:pt idx="183">
                  <c:v>0.99794450154162384</c:v>
                </c:pt>
                <c:pt idx="184">
                  <c:v>0.99743062692702977</c:v>
                </c:pt>
                <c:pt idx="185">
                  <c:v>0.99743062692702977</c:v>
                </c:pt>
                <c:pt idx="186">
                  <c:v>0.99743062692702977</c:v>
                </c:pt>
                <c:pt idx="187">
                  <c:v>0.99743062692702977</c:v>
                </c:pt>
                <c:pt idx="188">
                  <c:v>0.99743062692702977</c:v>
                </c:pt>
                <c:pt idx="189">
                  <c:v>0.99743062692702977</c:v>
                </c:pt>
                <c:pt idx="190">
                  <c:v>0.99743062692702977</c:v>
                </c:pt>
                <c:pt idx="191">
                  <c:v>0.99743062692702977</c:v>
                </c:pt>
                <c:pt idx="192">
                  <c:v>0.99743062692702977</c:v>
                </c:pt>
                <c:pt idx="193">
                  <c:v>0.99743062692702977</c:v>
                </c:pt>
                <c:pt idx="194">
                  <c:v>0.99743062692702977</c:v>
                </c:pt>
                <c:pt idx="195">
                  <c:v>0.99743062692702977</c:v>
                </c:pt>
                <c:pt idx="196">
                  <c:v>0.99743062692702977</c:v>
                </c:pt>
                <c:pt idx="197">
                  <c:v>0.99743062692702977</c:v>
                </c:pt>
                <c:pt idx="198">
                  <c:v>0.99743062692702977</c:v>
                </c:pt>
                <c:pt idx="199">
                  <c:v>0.99743062692702977</c:v>
                </c:pt>
                <c:pt idx="200">
                  <c:v>0.99743062692702977</c:v>
                </c:pt>
                <c:pt idx="201">
                  <c:v>0.99743062692702977</c:v>
                </c:pt>
                <c:pt idx="202">
                  <c:v>0.99743062692702977</c:v>
                </c:pt>
                <c:pt idx="203">
                  <c:v>0.99743062692702977</c:v>
                </c:pt>
                <c:pt idx="204">
                  <c:v>0.99743062692702977</c:v>
                </c:pt>
                <c:pt idx="205">
                  <c:v>0.99743062692702977</c:v>
                </c:pt>
                <c:pt idx="206">
                  <c:v>0.99743062692702977</c:v>
                </c:pt>
                <c:pt idx="207">
                  <c:v>0.99743062692702977</c:v>
                </c:pt>
                <c:pt idx="208">
                  <c:v>0.99743062692702977</c:v>
                </c:pt>
                <c:pt idx="209">
                  <c:v>0.99743062692702977</c:v>
                </c:pt>
                <c:pt idx="210">
                  <c:v>0.99743062692702977</c:v>
                </c:pt>
                <c:pt idx="211">
                  <c:v>0.99743062692702977</c:v>
                </c:pt>
                <c:pt idx="212">
                  <c:v>0.99743062692702977</c:v>
                </c:pt>
                <c:pt idx="213">
                  <c:v>0.99743062692702977</c:v>
                </c:pt>
                <c:pt idx="214">
                  <c:v>0.99743062692702977</c:v>
                </c:pt>
                <c:pt idx="215">
                  <c:v>0.99743062692702977</c:v>
                </c:pt>
                <c:pt idx="216">
                  <c:v>0.99743062692702977</c:v>
                </c:pt>
                <c:pt idx="217">
                  <c:v>0.99743062692702977</c:v>
                </c:pt>
                <c:pt idx="218">
                  <c:v>0.99743062692702977</c:v>
                </c:pt>
                <c:pt idx="219">
                  <c:v>0.99743062692702977</c:v>
                </c:pt>
                <c:pt idx="220">
                  <c:v>0.99743062692702977</c:v>
                </c:pt>
                <c:pt idx="221">
                  <c:v>0.99743062692702977</c:v>
                </c:pt>
                <c:pt idx="222">
                  <c:v>0.99743062692702977</c:v>
                </c:pt>
                <c:pt idx="223">
                  <c:v>0.99743062692702977</c:v>
                </c:pt>
                <c:pt idx="224">
                  <c:v>0.99743062692702977</c:v>
                </c:pt>
                <c:pt idx="225">
                  <c:v>0.99743062692702977</c:v>
                </c:pt>
                <c:pt idx="226">
                  <c:v>0.99743062692702977</c:v>
                </c:pt>
                <c:pt idx="227">
                  <c:v>0.99743062692702977</c:v>
                </c:pt>
                <c:pt idx="228">
                  <c:v>0.99743062692702977</c:v>
                </c:pt>
                <c:pt idx="229">
                  <c:v>0.99743062692702977</c:v>
                </c:pt>
                <c:pt idx="230">
                  <c:v>0.99743062692702977</c:v>
                </c:pt>
                <c:pt idx="231">
                  <c:v>0.99743062692702977</c:v>
                </c:pt>
                <c:pt idx="232">
                  <c:v>0.99743062692702977</c:v>
                </c:pt>
                <c:pt idx="233">
                  <c:v>0.99743062692702977</c:v>
                </c:pt>
                <c:pt idx="234">
                  <c:v>0.99743062692702977</c:v>
                </c:pt>
                <c:pt idx="235">
                  <c:v>0.99743062692702977</c:v>
                </c:pt>
                <c:pt idx="236">
                  <c:v>0.99743062692702977</c:v>
                </c:pt>
                <c:pt idx="237">
                  <c:v>0.99743062692702977</c:v>
                </c:pt>
                <c:pt idx="238">
                  <c:v>0.99743062692702977</c:v>
                </c:pt>
                <c:pt idx="239">
                  <c:v>0.99743062692702977</c:v>
                </c:pt>
                <c:pt idx="240">
                  <c:v>0.99743062692702977</c:v>
                </c:pt>
                <c:pt idx="241">
                  <c:v>0.99743062692702977</c:v>
                </c:pt>
                <c:pt idx="242">
                  <c:v>0.99743062692702977</c:v>
                </c:pt>
                <c:pt idx="243">
                  <c:v>0.99743062692702977</c:v>
                </c:pt>
                <c:pt idx="244">
                  <c:v>0.99743062692702977</c:v>
                </c:pt>
                <c:pt idx="245">
                  <c:v>0.99743062692702977</c:v>
                </c:pt>
                <c:pt idx="246">
                  <c:v>0.99743062692702977</c:v>
                </c:pt>
                <c:pt idx="247">
                  <c:v>0.99743062692702977</c:v>
                </c:pt>
                <c:pt idx="248">
                  <c:v>0.99743062692702977</c:v>
                </c:pt>
                <c:pt idx="249">
                  <c:v>0.99743062692702977</c:v>
                </c:pt>
                <c:pt idx="250">
                  <c:v>0.99743062692702977</c:v>
                </c:pt>
                <c:pt idx="251">
                  <c:v>0.99743062692702977</c:v>
                </c:pt>
                <c:pt idx="252">
                  <c:v>0.99743062692702977</c:v>
                </c:pt>
                <c:pt idx="253">
                  <c:v>0.99743062692702977</c:v>
                </c:pt>
                <c:pt idx="254">
                  <c:v>0.99743062692702977</c:v>
                </c:pt>
                <c:pt idx="255">
                  <c:v>0.99743062692702977</c:v>
                </c:pt>
                <c:pt idx="256">
                  <c:v>0.99743062692702977</c:v>
                </c:pt>
                <c:pt idx="257">
                  <c:v>0.99743062692702977</c:v>
                </c:pt>
                <c:pt idx="258">
                  <c:v>0.99743062692702977</c:v>
                </c:pt>
                <c:pt idx="259">
                  <c:v>0.99743062692702977</c:v>
                </c:pt>
                <c:pt idx="260">
                  <c:v>0.99743062692702977</c:v>
                </c:pt>
                <c:pt idx="261">
                  <c:v>0.99743062692702977</c:v>
                </c:pt>
                <c:pt idx="262">
                  <c:v>0.99743062692702977</c:v>
                </c:pt>
                <c:pt idx="263">
                  <c:v>0.99743062692702977</c:v>
                </c:pt>
                <c:pt idx="264">
                  <c:v>0.99743062692702977</c:v>
                </c:pt>
                <c:pt idx="265">
                  <c:v>0.99743062692702977</c:v>
                </c:pt>
                <c:pt idx="266">
                  <c:v>0.99743062692702977</c:v>
                </c:pt>
                <c:pt idx="267">
                  <c:v>0.99743062692702977</c:v>
                </c:pt>
                <c:pt idx="268">
                  <c:v>0.99743062692702977</c:v>
                </c:pt>
                <c:pt idx="269">
                  <c:v>0.99743062692702977</c:v>
                </c:pt>
                <c:pt idx="270">
                  <c:v>0.99743062692702977</c:v>
                </c:pt>
                <c:pt idx="271">
                  <c:v>0.99743062692702977</c:v>
                </c:pt>
                <c:pt idx="272">
                  <c:v>0.99743062692702977</c:v>
                </c:pt>
                <c:pt idx="273">
                  <c:v>0.99743062692702977</c:v>
                </c:pt>
                <c:pt idx="274">
                  <c:v>0.99743062692702977</c:v>
                </c:pt>
                <c:pt idx="275">
                  <c:v>0.99743062692702977</c:v>
                </c:pt>
                <c:pt idx="276">
                  <c:v>0.99743062692702977</c:v>
                </c:pt>
                <c:pt idx="277">
                  <c:v>0.99743062692702977</c:v>
                </c:pt>
                <c:pt idx="278">
                  <c:v>0.99743062692702977</c:v>
                </c:pt>
                <c:pt idx="279">
                  <c:v>0.99743062692702977</c:v>
                </c:pt>
                <c:pt idx="280">
                  <c:v>0.99743062692702977</c:v>
                </c:pt>
                <c:pt idx="281">
                  <c:v>0.99743062692702977</c:v>
                </c:pt>
                <c:pt idx="282">
                  <c:v>0.99743062692702977</c:v>
                </c:pt>
                <c:pt idx="283">
                  <c:v>0.99743062692702977</c:v>
                </c:pt>
                <c:pt idx="284">
                  <c:v>0.99691675231243582</c:v>
                </c:pt>
                <c:pt idx="285">
                  <c:v>0.99691675231243582</c:v>
                </c:pt>
                <c:pt idx="286">
                  <c:v>0.99691675231243582</c:v>
                </c:pt>
                <c:pt idx="287">
                  <c:v>0.99691675231243582</c:v>
                </c:pt>
                <c:pt idx="288">
                  <c:v>0.99691675231243582</c:v>
                </c:pt>
                <c:pt idx="289">
                  <c:v>0.99691675231243582</c:v>
                </c:pt>
                <c:pt idx="290">
                  <c:v>0.99691675231243582</c:v>
                </c:pt>
                <c:pt idx="291">
                  <c:v>0.99691675231243582</c:v>
                </c:pt>
                <c:pt idx="292">
                  <c:v>0.99691675231243582</c:v>
                </c:pt>
                <c:pt idx="293">
                  <c:v>0.99691675231243582</c:v>
                </c:pt>
                <c:pt idx="294">
                  <c:v>0.99691675231243582</c:v>
                </c:pt>
                <c:pt idx="295">
                  <c:v>0.99691675231243582</c:v>
                </c:pt>
                <c:pt idx="296">
                  <c:v>0.99691675231243582</c:v>
                </c:pt>
                <c:pt idx="297">
                  <c:v>0.99691675231243582</c:v>
                </c:pt>
                <c:pt idx="298">
                  <c:v>0.99691675231243582</c:v>
                </c:pt>
                <c:pt idx="299">
                  <c:v>0.99691675231243582</c:v>
                </c:pt>
                <c:pt idx="300">
                  <c:v>0.99691675231243582</c:v>
                </c:pt>
                <c:pt idx="301">
                  <c:v>0.99691675231243582</c:v>
                </c:pt>
                <c:pt idx="302">
                  <c:v>0.99691675231243582</c:v>
                </c:pt>
                <c:pt idx="303">
                  <c:v>0.99691675231243582</c:v>
                </c:pt>
                <c:pt idx="304">
                  <c:v>0.99691675231243582</c:v>
                </c:pt>
                <c:pt idx="305">
                  <c:v>0.99691675231243582</c:v>
                </c:pt>
                <c:pt idx="306">
                  <c:v>0.99691675231243582</c:v>
                </c:pt>
                <c:pt idx="307">
                  <c:v>0.99691675231243582</c:v>
                </c:pt>
                <c:pt idx="308">
                  <c:v>0.99691675231243582</c:v>
                </c:pt>
                <c:pt idx="309">
                  <c:v>0.99691675231243582</c:v>
                </c:pt>
                <c:pt idx="310">
                  <c:v>0.99691675231243582</c:v>
                </c:pt>
                <c:pt idx="311">
                  <c:v>0.99691675231243582</c:v>
                </c:pt>
                <c:pt idx="312">
                  <c:v>0.99640287769784175</c:v>
                </c:pt>
                <c:pt idx="313">
                  <c:v>0.99640287769784175</c:v>
                </c:pt>
                <c:pt idx="314">
                  <c:v>0.99640287769784175</c:v>
                </c:pt>
                <c:pt idx="315">
                  <c:v>0.99640287769784175</c:v>
                </c:pt>
                <c:pt idx="316">
                  <c:v>0.99588900308324768</c:v>
                </c:pt>
                <c:pt idx="317">
                  <c:v>0.99588900308324768</c:v>
                </c:pt>
                <c:pt idx="318">
                  <c:v>0.99588900308324768</c:v>
                </c:pt>
                <c:pt idx="319">
                  <c:v>0.99588900308324768</c:v>
                </c:pt>
                <c:pt idx="320">
                  <c:v>0.99588900308324768</c:v>
                </c:pt>
                <c:pt idx="321">
                  <c:v>0.99588900308324768</c:v>
                </c:pt>
                <c:pt idx="322">
                  <c:v>0.99588900308324768</c:v>
                </c:pt>
                <c:pt idx="323">
                  <c:v>0.99588900308324768</c:v>
                </c:pt>
                <c:pt idx="324">
                  <c:v>0.99588900308324768</c:v>
                </c:pt>
                <c:pt idx="325">
                  <c:v>0.99588900308324768</c:v>
                </c:pt>
                <c:pt idx="326">
                  <c:v>0.99588900308324768</c:v>
                </c:pt>
                <c:pt idx="327">
                  <c:v>0.99588900308324768</c:v>
                </c:pt>
                <c:pt idx="328">
                  <c:v>0.99588900308324768</c:v>
                </c:pt>
                <c:pt idx="329">
                  <c:v>0.99588900308324768</c:v>
                </c:pt>
                <c:pt idx="330">
                  <c:v>0.99588900308324768</c:v>
                </c:pt>
                <c:pt idx="331">
                  <c:v>0.99588900308324768</c:v>
                </c:pt>
                <c:pt idx="332">
                  <c:v>0.99588900308324768</c:v>
                </c:pt>
                <c:pt idx="333">
                  <c:v>0.99588900308324768</c:v>
                </c:pt>
                <c:pt idx="334">
                  <c:v>0.99588900308324768</c:v>
                </c:pt>
                <c:pt idx="335">
                  <c:v>0.99537512846865361</c:v>
                </c:pt>
                <c:pt idx="336">
                  <c:v>0.99537512846865361</c:v>
                </c:pt>
                <c:pt idx="337">
                  <c:v>0.99537512846865361</c:v>
                </c:pt>
                <c:pt idx="338">
                  <c:v>0.99537512846865361</c:v>
                </c:pt>
                <c:pt idx="339">
                  <c:v>0.99537512846865361</c:v>
                </c:pt>
                <c:pt idx="340">
                  <c:v>0.99537512846865361</c:v>
                </c:pt>
                <c:pt idx="341">
                  <c:v>0.99537512846865361</c:v>
                </c:pt>
                <c:pt idx="342">
                  <c:v>0.99537512846865361</c:v>
                </c:pt>
                <c:pt idx="343">
                  <c:v>0.99537512846865361</c:v>
                </c:pt>
                <c:pt idx="344">
                  <c:v>0.99537512846865361</c:v>
                </c:pt>
                <c:pt idx="345">
                  <c:v>0.99537512846865361</c:v>
                </c:pt>
                <c:pt idx="346">
                  <c:v>0.99537512846865361</c:v>
                </c:pt>
                <c:pt idx="347">
                  <c:v>0.99537512846865361</c:v>
                </c:pt>
                <c:pt idx="348">
                  <c:v>0.99537512846865361</c:v>
                </c:pt>
                <c:pt idx="349">
                  <c:v>0.99537512846865361</c:v>
                </c:pt>
                <c:pt idx="350">
                  <c:v>0.99537512846865361</c:v>
                </c:pt>
                <c:pt idx="351">
                  <c:v>0.99486125385405966</c:v>
                </c:pt>
                <c:pt idx="352">
                  <c:v>0.99486125385405966</c:v>
                </c:pt>
                <c:pt idx="353">
                  <c:v>0.99486125385405966</c:v>
                </c:pt>
                <c:pt idx="354">
                  <c:v>0.99486125385405966</c:v>
                </c:pt>
                <c:pt idx="355">
                  <c:v>0.99486125385405966</c:v>
                </c:pt>
                <c:pt idx="356">
                  <c:v>0.99486125385405966</c:v>
                </c:pt>
                <c:pt idx="357">
                  <c:v>0.99486125385405966</c:v>
                </c:pt>
                <c:pt idx="358">
                  <c:v>0.99486125385405966</c:v>
                </c:pt>
                <c:pt idx="359">
                  <c:v>0.99486125385405966</c:v>
                </c:pt>
                <c:pt idx="360">
                  <c:v>0.99486125385405966</c:v>
                </c:pt>
                <c:pt idx="361">
                  <c:v>0.99486125385405966</c:v>
                </c:pt>
                <c:pt idx="362">
                  <c:v>0.99486125385405966</c:v>
                </c:pt>
                <c:pt idx="363">
                  <c:v>0.99486125385405966</c:v>
                </c:pt>
                <c:pt idx="364">
                  <c:v>0.99486125385405966</c:v>
                </c:pt>
                <c:pt idx="365">
                  <c:v>0.99486125385405966</c:v>
                </c:pt>
                <c:pt idx="366">
                  <c:v>0.99486125385405966</c:v>
                </c:pt>
                <c:pt idx="367">
                  <c:v>0.99486125385405966</c:v>
                </c:pt>
                <c:pt idx="368">
                  <c:v>0.99486125385405966</c:v>
                </c:pt>
                <c:pt idx="369">
                  <c:v>0.99486125385405966</c:v>
                </c:pt>
                <c:pt idx="370">
                  <c:v>0.99486125385405966</c:v>
                </c:pt>
                <c:pt idx="371">
                  <c:v>0.99486125385405966</c:v>
                </c:pt>
                <c:pt idx="372">
                  <c:v>0.99486125385405966</c:v>
                </c:pt>
                <c:pt idx="373">
                  <c:v>0.99486125385405966</c:v>
                </c:pt>
                <c:pt idx="374">
                  <c:v>0.99486125385405966</c:v>
                </c:pt>
                <c:pt idx="375">
                  <c:v>0.99486125385405966</c:v>
                </c:pt>
                <c:pt idx="376">
                  <c:v>0.99486125385405966</c:v>
                </c:pt>
                <c:pt idx="377">
                  <c:v>0.99486125385405966</c:v>
                </c:pt>
                <c:pt idx="378">
                  <c:v>0.99486125385405966</c:v>
                </c:pt>
                <c:pt idx="379">
                  <c:v>0.99486125385405966</c:v>
                </c:pt>
                <c:pt idx="380">
                  <c:v>0.99486125385405966</c:v>
                </c:pt>
                <c:pt idx="381">
                  <c:v>0.99434737923946559</c:v>
                </c:pt>
                <c:pt idx="382">
                  <c:v>0.99434737923946559</c:v>
                </c:pt>
                <c:pt idx="383">
                  <c:v>0.99434737923946559</c:v>
                </c:pt>
                <c:pt idx="384">
                  <c:v>0.99434737923946559</c:v>
                </c:pt>
                <c:pt idx="385">
                  <c:v>0.99434737923946559</c:v>
                </c:pt>
                <c:pt idx="386">
                  <c:v>0.99434737923946559</c:v>
                </c:pt>
                <c:pt idx="387">
                  <c:v>0.99434737923946559</c:v>
                </c:pt>
                <c:pt idx="388">
                  <c:v>0.99434737923946559</c:v>
                </c:pt>
                <c:pt idx="389">
                  <c:v>0.99434737923946559</c:v>
                </c:pt>
                <c:pt idx="390">
                  <c:v>0.99434737923946559</c:v>
                </c:pt>
                <c:pt idx="391">
                  <c:v>0.99434737923946559</c:v>
                </c:pt>
                <c:pt idx="392">
                  <c:v>0.99434737923946559</c:v>
                </c:pt>
                <c:pt idx="393">
                  <c:v>0.99434737923946559</c:v>
                </c:pt>
                <c:pt idx="394">
                  <c:v>0.99434737923946559</c:v>
                </c:pt>
                <c:pt idx="395">
                  <c:v>0.99434737923946559</c:v>
                </c:pt>
                <c:pt idx="396">
                  <c:v>0.99434737923946559</c:v>
                </c:pt>
                <c:pt idx="397">
                  <c:v>0.99434737923946559</c:v>
                </c:pt>
                <c:pt idx="398">
                  <c:v>0.99434737923946559</c:v>
                </c:pt>
                <c:pt idx="399">
                  <c:v>0.99434737923946559</c:v>
                </c:pt>
                <c:pt idx="400">
                  <c:v>0.99434737923946559</c:v>
                </c:pt>
                <c:pt idx="401">
                  <c:v>0.99434737923946559</c:v>
                </c:pt>
                <c:pt idx="402">
                  <c:v>0.99434737923946559</c:v>
                </c:pt>
                <c:pt idx="403">
                  <c:v>0.99434737923946559</c:v>
                </c:pt>
                <c:pt idx="404">
                  <c:v>0.99434737923946559</c:v>
                </c:pt>
                <c:pt idx="405">
                  <c:v>0.99434737923946559</c:v>
                </c:pt>
                <c:pt idx="406">
                  <c:v>0.99434737923946559</c:v>
                </c:pt>
                <c:pt idx="407">
                  <c:v>0.99434737923946559</c:v>
                </c:pt>
                <c:pt idx="408">
                  <c:v>0.99434737923946559</c:v>
                </c:pt>
                <c:pt idx="409">
                  <c:v>0.99434737923946559</c:v>
                </c:pt>
                <c:pt idx="410">
                  <c:v>0.99434737923946559</c:v>
                </c:pt>
                <c:pt idx="411">
                  <c:v>0.99434737923946559</c:v>
                </c:pt>
                <c:pt idx="412">
                  <c:v>0.99434737923946559</c:v>
                </c:pt>
                <c:pt idx="413">
                  <c:v>0.99434737923946559</c:v>
                </c:pt>
                <c:pt idx="414">
                  <c:v>0.99434737923946559</c:v>
                </c:pt>
                <c:pt idx="415">
                  <c:v>0.99434737923946559</c:v>
                </c:pt>
                <c:pt idx="416">
                  <c:v>0.99434737923946559</c:v>
                </c:pt>
                <c:pt idx="417">
                  <c:v>0.99434737923946559</c:v>
                </c:pt>
                <c:pt idx="418">
                  <c:v>0.99434737923946559</c:v>
                </c:pt>
                <c:pt idx="419">
                  <c:v>0.99434737923946559</c:v>
                </c:pt>
                <c:pt idx="420">
                  <c:v>0.99434737923946559</c:v>
                </c:pt>
                <c:pt idx="421">
                  <c:v>0.99434737923946559</c:v>
                </c:pt>
                <c:pt idx="422">
                  <c:v>0.99434737923946559</c:v>
                </c:pt>
                <c:pt idx="423">
                  <c:v>0.99434737923946559</c:v>
                </c:pt>
                <c:pt idx="424">
                  <c:v>0.99434737923946559</c:v>
                </c:pt>
                <c:pt idx="425">
                  <c:v>0.99434737923946559</c:v>
                </c:pt>
                <c:pt idx="426">
                  <c:v>0.99434737923946559</c:v>
                </c:pt>
                <c:pt idx="427">
                  <c:v>0.99434737923946559</c:v>
                </c:pt>
                <c:pt idx="428">
                  <c:v>0.99434737923946559</c:v>
                </c:pt>
                <c:pt idx="429">
                  <c:v>0.99434737923946559</c:v>
                </c:pt>
                <c:pt idx="430">
                  <c:v>0.99434737923946559</c:v>
                </c:pt>
                <c:pt idx="431">
                  <c:v>0.99434737923946559</c:v>
                </c:pt>
                <c:pt idx="432">
                  <c:v>0.99434737923946559</c:v>
                </c:pt>
                <c:pt idx="433">
                  <c:v>0.99434737923946559</c:v>
                </c:pt>
                <c:pt idx="434">
                  <c:v>0.99434737923946559</c:v>
                </c:pt>
                <c:pt idx="435">
                  <c:v>0.99434737923946559</c:v>
                </c:pt>
                <c:pt idx="436">
                  <c:v>0.99434737923946559</c:v>
                </c:pt>
                <c:pt idx="437">
                  <c:v>0.99434737923946559</c:v>
                </c:pt>
                <c:pt idx="438">
                  <c:v>0.99434737923946559</c:v>
                </c:pt>
                <c:pt idx="439">
                  <c:v>0.99434737923946559</c:v>
                </c:pt>
                <c:pt idx="440">
                  <c:v>0.99434737923946559</c:v>
                </c:pt>
                <c:pt idx="441">
                  <c:v>0.99434737923946559</c:v>
                </c:pt>
                <c:pt idx="442">
                  <c:v>0.99434737923946559</c:v>
                </c:pt>
                <c:pt idx="443">
                  <c:v>0.99434737923946559</c:v>
                </c:pt>
                <c:pt idx="444">
                  <c:v>0.99434737923946559</c:v>
                </c:pt>
                <c:pt idx="445">
                  <c:v>0.99434737923946559</c:v>
                </c:pt>
                <c:pt idx="446">
                  <c:v>0.99434737923946559</c:v>
                </c:pt>
                <c:pt idx="447">
                  <c:v>0.99434737923946559</c:v>
                </c:pt>
                <c:pt idx="448">
                  <c:v>0.99434737923946559</c:v>
                </c:pt>
                <c:pt idx="449">
                  <c:v>0.99434737923946559</c:v>
                </c:pt>
                <c:pt idx="450">
                  <c:v>0.99434737923946559</c:v>
                </c:pt>
                <c:pt idx="451">
                  <c:v>0.99434737923946559</c:v>
                </c:pt>
                <c:pt idx="452">
                  <c:v>0.99434737923946559</c:v>
                </c:pt>
                <c:pt idx="453">
                  <c:v>0.99434737923946559</c:v>
                </c:pt>
                <c:pt idx="454">
                  <c:v>0.99434737923946559</c:v>
                </c:pt>
                <c:pt idx="455">
                  <c:v>0.99434737923946559</c:v>
                </c:pt>
                <c:pt idx="456">
                  <c:v>0.99434737923946559</c:v>
                </c:pt>
                <c:pt idx="457">
                  <c:v>0.99434737923946559</c:v>
                </c:pt>
                <c:pt idx="458">
                  <c:v>0.99434737923946559</c:v>
                </c:pt>
                <c:pt idx="459">
                  <c:v>0.99434737923946559</c:v>
                </c:pt>
                <c:pt idx="460">
                  <c:v>0.99434737923946559</c:v>
                </c:pt>
                <c:pt idx="461">
                  <c:v>0.99434737923946559</c:v>
                </c:pt>
                <c:pt idx="462">
                  <c:v>0.99434737923946559</c:v>
                </c:pt>
                <c:pt idx="463">
                  <c:v>0.99434737923946559</c:v>
                </c:pt>
                <c:pt idx="464">
                  <c:v>0.99434737923946559</c:v>
                </c:pt>
                <c:pt idx="465">
                  <c:v>0.99434737923946559</c:v>
                </c:pt>
                <c:pt idx="466">
                  <c:v>0.99434737923946559</c:v>
                </c:pt>
                <c:pt idx="467">
                  <c:v>0.99434737923946559</c:v>
                </c:pt>
                <c:pt idx="468">
                  <c:v>0.99434737923946559</c:v>
                </c:pt>
                <c:pt idx="469">
                  <c:v>0.99434737923946559</c:v>
                </c:pt>
                <c:pt idx="470">
                  <c:v>0.99434737923946559</c:v>
                </c:pt>
                <c:pt idx="471">
                  <c:v>0.99434737923946559</c:v>
                </c:pt>
                <c:pt idx="472">
                  <c:v>0.99434737923946559</c:v>
                </c:pt>
                <c:pt idx="473">
                  <c:v>0.99434737923946559</c:v>
                </c:pt>
                <c:pt idx="474">
                  <c:v>0.99434737923946559</c:v>
                </c:pt>
                <c:pt idx="475">
                  <c:v>0.99434737923946559</c:v>
                </c:pt>
                <c:pt idx="476">
                  <c:v>0.99434737923946559</c:v>
                </c:pt>
                <c:pt idx="477">
                  <c:v>0.99434737923946559</c:v>
                </c:pt>
                <c:pt idx="478">
                  <c:v>0.99434737923946559</c:v>
                </c:pt>
                <c:pt idx="479">
                  <c:v>0.99434737923946559</c:v>
                </c:pt>
                <c:pt idx="480">
                  <c:v>0.99434737923946559</c:v>
                </c:pt>
                <c:pt idx="481">
                  <c:v>0.99383350462487152</c:v>
                </c:pt>
                <c:pt idx="482">
                  <c:v>0.99383350462487152</c:v>
                </c:pt>
                <c:pt idx="483">
                  <c:v>0.99383350462487152</c:v>
                </c:pt>
                <c:pt idx="484">
                  <c:v>0.99383350462487152</c:v>
                </c:pt>
                <c:pt idx="485">
                  <c:v>0.99383350462487152</c:v>
                </c:pt>
                <c:pt idx="486">
                  <c:v>0.99383350462487152</c:v>
                </c:pt>
                <c:pt idx="487">
                  <c:v>0.99383350462487152</c:v>
                </c:pt>
                <c:pt idx="488">
                  <c:v>0.99383350462487152</c:v>
                </c:pt>
                <c:pt idx="489">
                  <c:v>0.99383350462487152</c:v>
                </c:pt>
                <c:pt idx="490">
                  <c:v>0.99383350462487152</c:v>
                </c:pt>
                <c:pt idx="491">
                  <c:v>0.99383350462487152</c:v>
                </c:pt>
                <c:pt idx="492">
                  <c:v>0.99383350462487152</c:v>
                </c:pt>
                <c:pt idx="493">
                  <c:v>0.99383350462487152</c:v>
                </c:pt>
                <c:pt idx="494">
                  <c:v>0.99383350462487152</c:v>
                </c:pt>
                <c:pt idx="495">
                  <c:v>0.99383350462487152</c:v>
                </c:pt>
                <c:pt idx="496">
                  <c:v>0.99383350462487152</c:v>
                </c:pt>
                <c:pt idx="497">
                  <c:v>0.99383350462487152</c:v>
                </c:pt>
                <c:pt idx="498">
                  <c:v>0.99383350462487152</c:v>
                </c:pt>
                <c:pt idx="499">
                  <c:v>0.99383350462487152</c:v>
                </c:pt>
                <c:pt idx="500">
                  <c:v>0.99383350462487152</c:v>
                </c:pt>
                <c:pt idx="501">
                  <c:v>0.99383350462487152</c:v>
                </c:pt>
                <c:pt idx="502">
                  <c:v>0.99383350462487152</c:v>
                </c:pt>
                <c:pt idx="503">
                  <c:v>0.99383350462487152</c:v>
                </c:pt>
                <c:pt idx="504">
                  <c:v>0.99383350462487152</c:v>
                </c:pt>
                <c:pt idx="505">
                  <c:v>0.99383350462487152</c:v>
                </c:pt>
                <c:pt idx="506">
                  <c:v>0.99383350462487152</c:v>
                </c:pt>
                <c:pt idx="507">
                  <c:v>0.99383350462487152</c:v>
                </c:pt>
                <c:pt idx="508">
                  <c:v>0.99383350462487152</c:v>
                </c:pt>
                <c:pt idx="509">
                  <c:v>0.99383350462487152</c:v>
                </c:pt>
                <c:pt idx="510">
                  <c:v>0.99383350462487152</c:v>
                </c:pt>
                <c:pt idx="511">
                  <c:v>0.99383350462487152</c:v>
                </c:pt>
                <c:pt idx="512">
                  <c:v>0.99383350462487152</c:v>
                </c:pt>
                <c:pt idx="513">
                  <c:v>0.99383350462487152</c:v>
                </c:pt>
                <c:pt idx="514">
                  <c:v>0.99383350462487152</c:v>
                </c:pt>
                <c:pt idx="515">
                  <c:v>0.99383350462487152</c:v>
                </c:pt>
                <c:pt idx="516">
                  <c:v>0.99383350462487152</c:v>
                </c:pt>
                <c:pt idx="517">
                  <c:v>0.99383350462487152</c:v>
                </c:pt>
                <c:pt idx="518">
                  <c:v>0.99383350462487152</c:v>
                </c:pt>
                <c:pt idx="519">
                  <c:v>0.99383350462487152</c:v>
                </c:pt>
                <c:pt idx="520">
                  <c:v>0.99383350462487152</c:v>
                </c:pt>
                <c:pt idx="521">
                  <c:v>0.99383350462487152</c:v>
                </c:pt>
                <c:pt idx="522">
                  <c:v>0.99383350462487152</c:v>
                </c:pt>
                <c:pt idx="523">
                  <c:v>0.99383350462487152</c:v>
                </c:pt>
                <c:pt idx="524">
                  <c:v>0.99383350462487152</c:v>
                </c:pt>
                <c:pt idx="525">
                  <c:v>0.99383350462487152</c:v>
                </c:pt>
                <c:pt idx="526">
                  <c:v>0.99383350462487152</c:v>
                </c:pt>
                <c:pt idx="527">
                  <c:v>0.99383350462487152</c:v>
                </c:pt>
                <c:pt idx="528">
                  <c:v>0.99383350462487152</c:v>
                </c:pt>
                <c:pt idx="529">
                  <c:v>0.99383350462487152</c:v>
                </c:pt>
                <c:pt idx="530">
                  <c:v>0.99383350462487152</c:v>
                </c:pt>
                <c:pt idx="531">
                  <c:v>0.99383350462487152</c:v>
                </c:pt>
                <c:pt idx="532">
                  <c:v>0.99383350462487152</c:v>
                </c:pt>
                <c:pt idx="533">
                  <c:v>0.99383350462487152</c:v>
                </c:pt>
                <c:pt idx="534">
                  <c:v>0.99383350462487152</c:v>
                </c:pt>
                <c:pt idx="535">
                  <c:v>0.99383350462487152</c:v>
                </c:pt>
                <c:pt idx="536">
                  <c:v>0.99383350462487152</c:v>
                </c:pt>
                <c:pt idx="537">
                  <c:v>0.99383350462487152</c:v>
                </c:pt>
                <c:pt idx="538">
                  <c:v>0.99383350462487152</c:v>
                </c:pt>
                <c:pt idx="539">
                  <c:v>0.99383350462487152</c:v>
                </c:pt>
                <c:pt idx="540">
                  <c:v>0.99383350462487152</c:v>
                </c:pt>
                <c:pt idx="541">
                  <c:v>0.99383350462487152</c:v>
                </c:pt>
                <c:pt idx="542">
                  <c:v>0.99383350462487152</c:v>
                </c:pt>
                <c:pt idx="543">
                  <c:v>0.99383350462487152</c:v>
                </c:pt>
                <c:pt idx="544">
                  <c:v>0.99383350462487152</c:v>
                </c:pt>
                <c:pt idx="545">
                  <c:v>0.99383350462487152</c:v>
                </c:pt>
                <c:pt idx="546">
                  <c:v>0.99383350462487152</c:v>
                </c:pt>
                <c:pt idx="547">
                  <c:v>0.99383350462487152</c:v>
                </c:pt>
                <c:pt idx="548">
                  <c:v>0.99383350462487152</c:v>
                </c:pt>
                <c:pt idx="549">
                  <c:v>0.99383350462487152</c:v>
                </c:pt>
                <c:pt idx="550">
                  <c:v>0.99383350462487152</c:v>
                </c:pt>
                <c:pt idx="551">
                  <c:v>0.99383350462487152</c:v>
                </c:pt>
                <c:pt idx="552">
                  <c:v>0.99331963001027745</c:v>
                </c:pt>
                <c:pt idx="553">
                  <c:v>0.99331963001027745</c:v>
                </c:pt>
                <c:pt idx="554">
                  <c:v>0.99331963001027745</c:v>
                </c:pt>
                <c:pt idx="555">
                  <c:v>0.99331963001027745</c:v>
                </c:pt>
                <c:pt idx="556">
                  <c:v>0.99331963001027745</c:v>
                </c:pt>
                <c:pt idx="557">
                  <c:v>0.99331963001027745</c:v>
                </c:pt>
                <c:pt idx="558">
                  <c:v>0.99331963001027745</c:v>
                </c:pt>
                <c:pt idx="559">
                  <c:v>0.99331963001027745</c:v>
                </c:pt>
                <c:pt idx="560">
                  <c:v>0.99331963001027745</c:v>
                </c:pt>
                <c:pt idx="561">
                  <c:v>0.99331963001027745</c:v>
                </c:pt>
                <c:pt idx="562">
                  <c:v>0.99331963001027745</c:v>
                </c:pt>
                <c:pt idx="563">
                  <c:v>0.99331963001027745</c:v>
                </c:pt>
                <c:pt idx="564">
                  <c:v>0.99331963001027745</c:v>
                </c:pt>
                <c:pt idx="565">
                  <c:v>0.99331963001027745</c:v>
                </c:pt>
                <c:pt idx="566">
                  <c:v>0.99331963001027745</c:v>
                </c:pt>
                <c:pt idx="567">
                  <c:v>0.99331963001027745</c:v>
                </c:pt>
                <c:pt idx="568">
                  <c:v>0.99331963001027745</c:v>
                </c:pt>
                <c:pt idx="569">
                  <c:v>0.99331963001027745</c:v>
                </c:pt>
                <c:pt idx="570">
                  <c:v>0.9928057553956835</c:v>
                </c:pt>
                <c:pt idx="571">
                  <c:v>0.9928057553956835</c:v>
                </c:pt>
                <c:pt idx="572">
                  <c:v>0.9928057553956835</c:v>
                </c:pt>
                <c:pt idx="573">
                  <c:v>0.9928057553956835</c:v>
                </c:pt>
                <c:pt idx="574">
                  <c:v>0.9928057553956835</c:v>
                </c:pt>
                <c:pt idx="575">
                  <c:v>0.9928057553956835</c:v>
                </c:pt>
                <c:pt idx="576">
                  <c:v>0.9928057553956835</c:v>
                </c:pt>
                <c:pt idx="577">
                  <c:v>0.9928057553956835</c:v>
                </c:pt>
                <c:pt idx="578">
                  <c:v>0.9928057553956835</c:v>
                </c:pt>
                <c:pt idx="579">
                  <c:v>0.9928057553956835</c:v>
                </c:pt>
                <c:pt idx="580">
                  <c:v>0.9928057553956835</c:v>
                </c:pt>
                <c:pt idx="581">
                  <c:v>0.9928057553956835</c:v>
                </c:pt>
                <c:pt idx="582">
                  <c:v>0.99229188078108943</c:v>
                </c:pt>
                <c:pt idx="583">
                  <c:v>0.99229188078108943</c:v>
                </c:pt>
                <c:pt idx="584">
                  <c:v>0.99229188078108943</c:v>
                </c:pt>
                <c:pt idx="585">
                  <c:v>0.99229188078108943</c:v>
                </c:pt>
                <c:pt idx="586">
                  <c:v>0.99229188078108943</c:v>
                </c:pt>
                <c:pt idx="587">
                  <c:v>0.99229188078108943</c:v>
                </c:pt>
                <c:pt idx="588">
                  <c:v>0.99229188078108943</c:v>
                </c:pt>
                <c:pt idx="589">
                  <c:v>0.99229188078108943</c:v>
                </c:pt>
                <c:pt idx="590">
                  <c:v>0.99229188078108943</c:v>
                </c:pt>
                <c:pt idx="591">
                  <c:v>0.99229188078108943</c:v>
                </c:pt>
                <c:pt idx="592">
                  <c:v>0.99229188078108943</c:v>
                </c:pt>
                <c:pt idx="593">
                  <c:v>0.99229188078108943</c:v>
                </c:pt>
                <c:pt idx="594">
                  <c:v>0.99229188078108943</c:v>
                </c:pt>
                <c:pt idx="595">
                  <c:v>0.99229188078108943</c:v>
                </c:pt>
                <c:pt idx="596">
                  <c:v>0.99229188078108943</c:v>
                </c:pt>
                <c:pt idx="597">
                  <c:v>0.99229188078108943</c:v>
                </c:pt>
                <c:pt idx="598">
                  <c:v>0.99229188078108943</c:v>
                </c:pt>
                <c:pt idx="599">
                  <c:v>0.99177800616649536</c:v>
                </c:pt>
                <c:pt idx="600">
                  <c:v>0.99177800616649536</c:v>
                </c:pt>
                <c:pt idx="601">
                  <c:v>0.9912641315519013</c:v>
                </c:pt>
                <c:pt idx="602">
                  <c:v>0.9912641315519013</c:v>
                </c:pt>
                <c:pt idx="603">
                  <c:v>0.9912641315519013</c:v>
                </c:pt>
                <c:pt idx="604">
                  <c:v>0.9912641315519013</c:v>
                </c:pt>
                <c:pt idx="605">
                  <c:v>0.9912641315519013</c:v>
                </c:pt>
                <c:pt idx="606">
                  <c:v>0.9912641315519013</c:v>
                </c:pt>
                <c:pt idx="607">
                  <c:v>0.9912641315519013</c:v>
                </c:pt>
                <c:pt idx="608">
                  <c:v>0.9912641315519013</c:v>
                </c:pt>
                <c:pt idx="609">
                  <c:v>0.9912641315519013</c:v>
                </c:pt>
                <c:pt idx="610">
                  <c:v>0.9912641315519013</c:v>
                </c:pt>
                <c:pt idx="611">
                  <c:v>0.9912641315519013</c:v>
                </c:pt>
                <c:pt idx="612">
                  <c:v>0.9912641315519013</c:v>
                </c:pt>
                <c:pt idx="613">
                  <c:v>0.9912641315519013</c:v>
                </c:pt>
                <c:pt idx="614">
                  <c:v>0.9912641315519013</c:v>
                </c:pt>
                <c:pt idx="615">
                  <c:v>0.9912641315519013</c:v>
                </c:pt>
                <c:pt idx="616">
                  <c:v>0.9912641315519013</c:v>
                </c:pt>
                <c:pt idx="617">
                  <c:v>0.9912641315519013</c:v>
                </c:pt>
                <c:pt idx="618">
                  <c:v>0.9912641315519013</c:v>
                </c:pt>
                <c:pt idx="619">
                  <c:v>0.9912641315519013</c:v>
                </c:pt>
                <c:pt idx="620">
                  <c:v>0.9912641315519013</c:v>
                </c:pt>
                <c:pt idx="621">
                  <c:v>0.9912641315519013</c:v>
                </c:pt>
                <c:pt idx="622">
                  <c:v>0.9912641315519013</c:v>
                </c:pt>
                <c:pt idx="623">
                  <c:v>0.9912641315519013</c:v>
                </c:pt>
                <c:pt idx="624">
                  <c:v>0.9912641315519013</c:v>
                </c:pt>
                <c:pt idx="625">
                  <c:v>0.9912641315519013</c:v>
                </c:pt>
                <c:pt idx="626">
                  <c:v>0.9912641315519013</c:v>
                </c:pt>
                <c:pt idx="627">
                  <c:v>0.99075025693730734</c:v>
                </c:pt>
                <c:pt idx="628">
                  <c:v>0.99075025693730734</c:v>
                </c:pt>
                <c:pt idx="629">
                  <c:v>0.99075025693730734</c:v>
                </c:pt>
                <c:pt idx="630">
                  <c:v>0.99075025693730734</c:v>
                </c:pt>
                <c:pt idx="631">
                  <c:v>0.99075025693730734</c:v>
                </c:pt>
                <c:pt idx="632">
                  <c:v>0.99075025693730734</c:v>
                </c:pt>
                <c:pt idx="633">
                  <c:v>0.99075025693730734</c:v>
                </c:pt>
                <c:pt idx="634">
                  <c:v>0.99075025693730734</c:v>
                </c:pt>
                <c:pt idx="635">
                  <c:v>0.99075025693730734</c:v>
                </c:pt>
                <c:pt idx="636">
                  <c:v>0.99075025693730734</c:v>
                </c:pt>
                <c:pt idx="637">
                  <c:v>0.99075025693730734</c:v>
                </c:pt>
                <c:pt idx="638">
                  <c:v>0.99075025693730734</c:v>
                </c:pt>
                <c:pt idx="639">
                  <c:v>0.99075025693730734</c:v>
                </c:pt>
                <c:pt idx="640">
                  <c:v>0.99075025693730734</c:v>
                </c:pt>
                <c:pt idx="641">
                  <c:v>0.99075025693730734</c:v>
                </c:pt>
                <c:pt idx="642">
                  <c:v>0.99075025693730734</c:v>
                </c:pt>
                <c:pt idx="643">
                  <c:v>0.99075025693730734</c:v>
                </c:pt>
                <c:pt idx="644">
                  <c:v>0.99075025693730734</c:v>
                </c:pt>
                <c:pt idx="645">
                  <c:v>0.99075025693730734</c:v>
                </c:pt>
                <c:pt idx="646">
                  <c:v>0.99075025693730734</c:v>
                </c:pt>
                <c:pt idx="647">
                  <c:v>0.99075025693730734</c:v>
                </c:pt>
                <c:pt idx="648">
                  <c:v>0.99075025693730734</c:v>
                </c:pt>
                <c:pt idx="649">
                  <c:v>0.99075025693730734</c:v>
                </c:pt>
                <c:pt idx="650">
                  <c:v>0.99075025693730734</c:v>
                </c:pt>
                <c:pt idx="651">
                  <c:v>0.99075025693730734</c:v>
                </c:pt>
                <c:pt idx="652">
                  <c:v>0.99075025693730734</c:v>
                </c:pt>
                <c:pt idx="653">
                  <c:v>0.99075025693730734</c:v>
                </c:pt>
                <c:pt idx="654">
                  <c:v>0.99075025693730734</c:v>
                </c:pt>
                <c:pt idx="655">
                  <c:v>0.99075025693730734</c:v>
                </c:pt>
                <c:pt idx="656">
                  <c:v>0.99075025693730734</c:v>
                </c:pt>
                <c:pt idx="657">
                  <c:v>0.99075025693730734</c:v>
                </c:pt>
                <c:pt idx="658">
                  <c:v>0.99075025693730734</c:v>
                </c:pt>
                <c:pt idx="659">
                  <c:v>0.99075025693730734</c:v>
                </c:pt>
                <c:pt idx="660">
                  <c:v>0.99075025693730734</c:v>
                </c:pt>
                <c:pt idx="661">
                  <c:v>0.99075025693730734</c:v>
                </c:pt>
                <c:pt idx="662">
                  <c:v>0.99075025693730734</c:v>
                </c:pt>
                <c:pt idx="663">
                  <c:v>0.99075025693730734</c:v>
                </c:pt>
                <c:pt idx="664">
                  <c:v>0.99075025693730734</c:v>
                </c:pt>
                <c:pt idx="665">
                  <c:v>0.99075025693730734</c:v>
                </c:pt>
                <c:pt idx="666">
                  <c:v>0.99075025693730734</c:v>
                </c:pt>
                <c:pt idx="667">
                  <c:v>0.99075025693730734</c:v>
                </c:pt>
                <c:pt idx="668">
                  <c:v>0.99075025693730734</c:v>
                </c:pt>
                <c:pt idx="669">
                  <c:v>0.99075025693730734</c:v>
                </c:pt>
                <c:pt idx="670">
                  <c:v>0.99075025693730734</c:v>
                </c:pt>
                <c:pt idx="671">
                  <c:v>0.99075025693730734</c:v>
                </c:pt>
                <c:pt idx="672">
                  <c:v>0.99075025693730734</c:v>
                </c:pt>
                <c:pt idx="673">
                  <c:v>0.99075025693730734</c:v>
                </c:pt>
                <c:pt idx="674">
                  <c:v>0.99075025693730734</c:v>
                </c:pt>
                <c:pt idx="675">
                  <c:v>0.99075025693730734</c:v>
                </c:pt>
                <c:pt idx="676">
                  <c:v>0.99075025693730734</c:v>
                </c:pt>
                <c:pt idx="677">
                  <c:v>0.99075025693730734</c:v>
                </c:pt>
                <c:pt idx="678">
                  <c:v>0.99075025693730734</c:v>
                </c:pt>
                <c:pt idx="679">
                  <c:v>0.99075025693730734</c:v>
                </c:pt>
                <c:pt idx="680">
                  <c:v>0.99075025693730734</c:v>
                </c:pt>
                <c:pt idx="681">
                  <c:v>0.99075025693730734</c:v>
                </c:pt>
                <c:pt idx="682">
                  <c:v>0.99075025693730734</c:v>
                </c:pt>
                <c:pt idx="683">
                  <c:v>0.99075025693730734</c:v>
                </c:pt>
                <c:pt idx="684">
                  <c:v>0.99075025693730734</c:v>
                </c:pt>
                <c:pt idx="685">
                  <c:v>0.99075025693730734</c:v>
                </c:pt>
                <c:pt idx="686">
                  <c:v>0.99023638232271327</c:v>
                </c:pt>
                <c:pt idx="687">
                  <c:v>0.99023638232271327</c:v>
                </c:pt>
                <c:pt idx="688">
                  <c:v>0.99023638232271327</c:v>
                </c:pt>
                <c:pt idx="689">
                  <c:v>0.99023638232271327</c:v>
                </c:pt>
                <c:pt idx="690">
                  <c:v>0.99023638232271327</c:v>
                </c:pt>
                <c:pt idx="691">
                  <c:v>0.99023638232271327</c:v>
                </c:pt>
                <c:pt idx="692">
                  <c:v>0.99023638232271327</c:v>
                </c:pt>
                <c:pt idx="693">
                  <c:v>0.99023638232271327</c:v>
                </c:pt>
                <c:pt idx="694">
                  <c:v>0.99023638232271327</c:v>
                </c:pt>
                <c:pt idx="695">
                  <c:v>0.99023638232271327</c:v>
                </c:pt>
                <c:pt idx="696">
                  <c:v>0.99023638232271327</c:v>
                </c:pt>
                <c:pt idx="697">
                  <c:v>0.9897225077081192</c:v>
                </c:pt>
                <c:pt idx="698">
                  <c:v>0.9897225077081192</c:v>
                </c:pt>
                <c:pt idx="699">
                  <c:v>0.9897225077081192</c:v>
                </c:pt>
                <c:pt idx="700">
                  <c:v>0.9897225077081192</c:v>
                </c:pt>
                <c:pt idx="701">
                  <c:v>0.9897225077081192</c:v>
                </c:pt>
                <c:pt idx="702">
                  <c:v>0.9897225077081192</c:v>
                </c:pt>
                <c:pt idx="703">
                  <c:v>0.9897225077081192</c:v>
                </c:pt>
                <c:pt idx="704">
                  <c:v>0.9897225077081192</c:v>
                </c:pt>
                <c:pt idx="705">
                  <c:v>0.9897225077081192</c:v>
                </c:pt>
                <c:pt idx="706">
                  <c:v>0.9897225077081192</c:v>
                </c:pt>
                <c:pt idx="707">
                  <c:v>0.9897225077081192</c:v>
                </c:pt>
                <c:pt idx="708">
                  <c:v>0.9897225077081192</c:v>
                </c:pt>
                <c:pt idx="709">
                  <c:v>0.9897225077081192</c:v>
                </c:pt>
                <c:pt idx="710">
                  <c:v>0.9897225077081192</c:v>
                </c:pt>
                <c:pt idx="711">
                  <c:v>0.9897225077081192</c:v>
                </c:pt>
                <c:pt idx="712">
                  <c:v>0.9897225077081192</c:v>
                </c:pt>
                <c:pt idx="713">
                  <c:v>0.9897225077081192</c:v>
                </c:pt>
                <c:pt idx="714">
                  <c:v>0.9897225077081192</c:v>
                </c:pt>
                <c:pt idx="715">
                  <c:v>0.9897225077081192</c:v>
                </c:pt>
                <c:pt idx="716">
                  <c:v>0.9897225077081192</c:v>
                </c:pt>
                <c:pt idx="717">
                  <c:v>0.9897225077081192</c:v>
                </c:pt>
                <c:pt idx="718">
                  <c:v>0.9897225077081192</c:v>
                </c:pt>
                <c:pt idx="719">
                  <c:v>0.9897225077081192</c:v>
                </c:pt>
                <c:pt idx="720">
                  <c:v>0.9897225077081192</c:v>
                </c:pt>
                <c:pt idx="721">
                  <c:v>0.9897225077081192</c:v>
                </c:pt>
                <c:pt idx="722">
                  <c:v>0.9897225077081192</c:v>
                </c:pt>
                <c:pt idx="723">
                  <c:v>0.9897225077081192</c:v>
                </c:pt>
                <c:pt idx="724">
                  <c:v>0.9897225077081192</c:v>
                </c:pt>
                <c:pt idx="725">
                  <c:v>0.9897225077081192</c:v>
                </c:pt>
                <c:pt idx="726">
                  <c:v>0.9897225077081192</c:v>
                </c:pt>
                <c:pt idx="727">
                  <c:v>0.9897225077081192</c:v>
                </c:pt>
                <c:pt idx="728">
                  <c:v>0.9897225077081192</c:v>
                </c:pt>
                <c:pt idx="729">
                  <c:v>0.9897225077081192</c:v>
                </c:pt>
                <c:pt idx="730">
                  <c:v>0.9897225077081192</c:v>
                </c:pt>
                <c:pt idx="731">
                  <c:v>0.9897225077081192</c:v>
                </c:pt>
                <c:pt idx="732">
                  <c:v>0.9897225077081192</c:v>
                </c:pt>
                <c:pt idx="733">
                  <c:v>0.9897225077081192</c:v>
                </c:pt>
                <c:pt idx="734">
                  <c:v>0.9897225077081192</c:v>
                </c:pt>
                <c:pt idx="735">
                  <c:v>0.9897225077081192</c:v>
                </c:pt>
                <c:pt idx="736">
                  <c:v>0.9897225077081192</c:v>
                </c:pt>
                <c:pt idx="737">
                  <c:v>0.9897225077081192</c:v>
                </c:pt>
                <c:pt idx="738">
                  <c:v>0.98920863309352514</c:v>
                </c:pt>
                <c:pt idx="739">
                  <c:v>0.98920863309352514</c:v>
                </c:pt>
                <c:pt idx="740">
                  <c:v>0.98869475847893118</c:v>
                </c:pt>
                <c:pt idx="741">
                  <c:v>0.98869475847893118</c:v>
                </c:pt>
                <c:pt idx="742">
                  <c:v>0.98818088386433711</c:v>
                </c:pt>
                <c:pt idx="743">
                  <c:v>0.98818088386433711</c:v>
                </c:pt>
                <c:pt idx="744">
                  <c:v>0.98818088386433711</c:v>
                </c:pt>
                <c:pt idx="745">
                  <c:v>0.98818088386433711</c:v>
                </c:pt>
                <c:pt idx="746">
                  <c:v>0.98818088386433711</c:v>
                </c:pt>
                <c:pt idx="747">
                  <c:v>0.98818088386433711</c:v>
                </c:pt>
                <c:pt idx="748">
                  <c:v>0.98818088386433711</c:v>
                </c:pt>
                <c:pt idx="749">
                  <c:v>0.98818088386433711</c:v>
                </c:pt>
                <c:pt idx="750">
                  <c:v>0.98818088386433711</c:v>
                </c:pt>
                <c:pt idx="751">
                  <c:v>0.98818088386433711</c:v>
                </c:pt>
                <c:pt idx="752">
                  <c:v>0.98818088386433711</c:v>
                </c:pt>
                <c:pt idx="753">
                  <c:v>0.98818088386433711</c:v>
                </c:pt>
                <c:pt idx="754">
                  <c:v>0.98818088386433711</c:v>
                </c:pt>
                <c:pt idx="755">
                  <c:v>0.98818088386433711</c:v>
                </c:pt>
                <c:pt idx="756">
                  <c:v>0.98818088386433711</c:v>
                </c:pt>
                <c:pt idx="757">
                  <c:v>0.98818088386433711</c:v>
                </c:pt>
                <c:pt idx="758">
                  <c:v>0.98818088386433711</c:v>
                </c:pt>
                <c:pt idx="759">
                  <c:v>0.98818088386433711</c:v>
                </c:pt>
                <c:pt idx="760">
                  <c:v>0.98818088386433711</c:v>
                </c:pt>
                <c:pt idx="761">
                  <c:v>0.98766700924974304</c:v>
                </c:pt>
                <c:pt idx="762">
                  <c:v>0.98766700924974304</c:v>
                </c:pt>
                <c:pt idx="763">
                  <c:v>0.98715313463514898</c:v>
                </c:pt>
                <c:pt idx="764">
                  <c:v>0.98715313463514898</c:v>
                </c:pt>
                <c:pt idx="765">
                  <c:v>0.98715313463514898</c:v>
                </c:pt>
                <c:pt idx="766">
                  <c:v>0.98715313463514898</c:v>
                </c:pt>
                <c:pt idx="767">
                  <c:v>0.98715313463514898</c:v>
                </c:pt>
                <c:pt idx="768">
                  <c:v>0.98715313463514898</c:v>
                </c:pt>
                <c:pt idx="769">
                  <c:v>0.98715313463514898</c:v>
                </c:pt>
                <c:pt idx="770">
                  <c:v>0.98715313463514898</c:v>
                </c:pt>
                <c:pt idx="771">
                  <c:v>0.98715313463514898</c:v>
                </c:pt>
                <c:pt idx="772">
                  <c:v>0.98715313463514898</c:v>
                </c:pt>
                <c:pt idx="773">
                  <c:v>0.98715313463514898</c:v>
                </c:pt>
                <c:pt idx="774">
                  <c:v>0.98663926002055502</c:v>
                </c:pt>
                <c:pt idx="775">
                  <c:v>0.98663926002055502</c:v>
                </c:pt>
                <c:pt idx="776">
                  <c:v>0.98663926002055502</c:v>
                </c:pt>
                <c:pt idx="777">
                  <c:v>0.98663926002055502</c:v>
                </c:pt>
                <c:pt idx="778">
                  <c:v>0.98663926002055502</c:v>
                </c:pt>
                <c:pt idx="779">
                  <c:v>0.98663926002055502</c:v>
                </c:pt>
                <c:pt idx="780">
                  <c:v>0.98663926002055502</c:v>
                </c:pt>
                <c:pt idx="781">
                  <c:v>0.98663926002055502</c:v>
                </c:pt>
                <c:pt idx="782">
                  <c:v>0.98663926002055502</c:v>
                </c:pt>
                <c:pt idx="783">
                  <c:v>0.98663926002055502</c:v>
                </c:pt>
                <c:pt idx="784">
                  <c:v>0.98663926002055502</c:v>
                </c:pt>
                <c:pt idx="785">
                  <c:v>0.98663926002055502</c:v>
                </c:pt>
                <c:pt idx="786">
                  <c:v>0.98663926002055502</c:v>
                </c:pt>
                <c:pt idx="787">
                  <c:v>0.98663926002055502</c:v>
                </c:pt>
                <c:pt idx="788">
                  <c:v>0.98663926002055502</c:v>
                </c:pt>
                <c:pt idx="789">
                  <c:v>0.98663926002055502</c:v>
                </c:pt>
                <c:pt idx="790">
                  <c:v>0.98663926002055502</c:v>
                </c:pt>
                <c:pt idx="791">
                  <c:v>0.98663926002055502</c:v>
                </c:pt>
                <c:pt idx="792">
                  <c:v>0.98663926002055502</c:v>
                </c:pt>
                <c:pt idx="793">
                  <c:v>0.98663926002055502</c:v>
                </c:pt>
                <c:pt idx="794">
                  <c:v>0.98663926002055502</c:v>
                </c:pt>
                <c:pt idx="795">
                  <c:v>0.98663926002055502</c:v>
                </c:pt>
                <c:pt idx="796">
                  <c:v>0.98663926002055502</c:v>
                </c:pt>
                <c:pt idx="797">
                  <c:v>0.98663926002055502</c:v>
                </c:pt>
                <c:pt idx="798">
                  <c:v>0.98663926002055502</c:v>
                </c:pt>
                <c:pt idx="799">
                  <c:v>0.98663926002055502</c:v>
                </c:pt>
                <c:pt idx="800">
                  <c:v>0.98663926002055502</c:v>
                </c:pt>
                <c:pt idx="801">
                  <c:v>0.98663926002055502</c:v>
                </c:pt>
                <c:pt idx="802">
                  <c:v>0.98663926002055502</c:v>
                </c:pt>
                <c:pt idx="803">
                  <c:v>0.98663926002055502</c:v>
                </c:pt>
                <c:pt idx="804">
                  <c:v>0.98663926002055502</c:v>
                </c:pt>
                <c:pt idx="805">
                  <c:v>0.98663926002055502</c:v>
                </c:pt>
                <c:pt idx="806">
                  <c:v>0.98663926002055502</c:v>
                </c:pt>
                <c:pt idx="807">
                  <c:v>0.98663926002055502</c:v>
                </c:pt>
                <c:pt idx="808">
                  <c:v>0.98663926002055502</c:v>
                </c:pt>
                <c:pt idx="809">
                  <c:v>0.98663926002055502</c:v>
                </c:pt>
                <c:pt idx="810">
                  <c:v>0.98663926002055502</c:v>
                </c:pt>
                <c:pt idx="811">
                  <c:v>0.98663926002055502</c:v>
                </c:pt>
                <c:pt idx="812">
                  <c:v>0.98663926002055502</c:v>
                </c:pt>
                <c:pt idx="813">
                  <c:v>0.98663926002055502</c:v>
                </c:pt>
                <c:pt idx="814">
                  <c:v>0.98663926002055502</c:v>
                </c:pt>
                <c:pt idx="815">
                  <c:v>0.98663926002055502</c:v>
                </c:pt>
                <c:pt idx="816">
                  <c:v>0.98663926002055502</c:v>
                </c:pt>
                <c:pt idx="817">
                  <c:v>0.98663926002055502</c:v>
                </c:pt>
                <c:pt idx="818">
                  <c:v>0.98663926002055502</c:v>
                </c:pt>
                <c:pt idx="819">
                  <c:v>0.98663926002055502</c:v>
                </c:pt>
                <c:pt idx="820">
                  <c:v>0.98663926002055502</c:v>
                </c:pt>
                <c:pt idx="821">
                  <c:v>0.98663926002055502</c:v>
                </c:pt>
                <c:pt idx="822">
                  <c:v>0.98663926002055502</c:v>
                </c:pt>
                <c:pt idx="823">
                  <c:v>0.98663926002055502</c:v>
                </c:pt>
                <c:pt idx="824">
                  <c:v>0.98663926002055502</c:v>
                </c:pt>
                <c:pt idx="825">
                  <c:v>0.98663926002055502</c:v>
                </c:pt>
                <c:pt idx="826">
                  <c:v>0.98663926002055502</c:v>
                </c:pt>
                <c:pt idx="827">
                  <c:v>0.98663926002055502</c:v>
                </c:pt>
                <c:pt idx="828">
                  <c:v>0.98663926002055502</c:v>
                </c:pt>
                <c:pt idx="829">
                  <c:v>0.98663926002055502</c:v>
                </c:pt>
                <c:pt idx="830">
                  <c:v>0.98663926002055502</c:v>
                </c:pt>
                <c:pt idx="831">
                  <c:v>0.98663926002055502</c:v>
                </c:pt>
                <c:pt idx="832">
                  <c:v>0.98663926002055502</c:v>
                </c:pt>
                <c:pt idx="833">
                  <c:v>0.98663926002055502</c:v>
                </c:pt>
                <c:pt idx="834">
                  <c:v>0.98663926002055502</c:v>
                </c:pt>
                <c:pt idx="835">
                  <c:v>0.98663926002055502</c:v>
                </c:pt>
                <c:pt idx="836">
                  <c:v>0.98663926002055502</c:v>
                </c:pt>
                <c:pt idx="837">
                  <c:v>0.98663926002055502</c:v>
                </c:pt>
                <c:pt idx="838">
                  <c:v>0.98663926002055502</c:v>
                </c:pt>
                <c:pt idx="839">
                  <c:v>0.98663926002055502</c:v>
                </c:pt>
                <c:pt idx="840">
                  <c:v>0.98663926002055502</c:v>
                </c:pt>
                <c:pt idx="841">
                  <c:v>0.98663926002055502</c:v>
                </c:pt>
                <c:pt idx="842">
                  <c:v>0.98663926002055502</c:v>
                </c:pt>
                <c:pt idx="843">
                  <c:v>0.98663926002055502</c:v>
                </c:pt>
                <c:pt idx="844">
                  <c:v>0.98663926002055502</c:v>
                </c:pt>
                <c:pt idx="845">
                  <c:v>0.98663926002055502</c:v>
                </c:pt>
                <c:pt idx="846">
                  <c:v>0.98663926002055502</c:v>
                </c:pt>
                <c:pt idx="847">
                  <c:v>0.98663926002055502</c:v>
                </c:pt>
                <c:pt idx="848">
                  <c:v>0.98663926002055502</c:v>
                </c:pt>
                <c:pt idx="849">
                  <c:v>0.98663926002055502</c:v>
                </c:pt>
                <c:pt idx="850">
                  <c:v>0.98663926002055502</c:v>
                </c:pt>
                <c:pt idx="851">
                  <c:v>0.98663926002055502</c:v>
                </c:pt>
                <c:pt idx="852">
                  <c:v>0.98663926002055502</c:v>
                </c:pt>
                <c:pt idx="853">
                  <c:v>0.98663926002055502</c:v>
                </c:pt>
                <c:pt idx="854">
                  <c:v>0.98663926002055502</c:v>
                </c:pt>
                <c:pt idx="855">
                  <c:v>0.98663926002055502</c:v>
                </c:pt>
                <c:pt idx="856">
                  <c:v>0.98663926002055502</c:v>
                </c:pt>
                <c:pt idx="857">
                  <c:v>0.98663926002055502</c:v>
                </c:pt>
                <c:pt idx="858">
                  <c:v>0.98663926002055502</c:v>
                </c:pt>
                <c:pt idx="859">
                  <c:v>0.98663926002055502</c:v>
                </c:pt>
                <c:pt idx="860">
                  <c:v>0.98663926002055502</c:v>
                </c:pt>
                <c:pt idx="861">
                  <c:v>0.98663926002055502</c:v>
                </c:pt>
                <c:pt idx="862">
                  <c:v>0.98663926002055502</c:v>
                </c:pt>
                <c:pt idx="863">
                  <c:v>0.98663926002055502</c:v>
                </c:pt>
                <c:pt idx="864">
                  <c:v>0.98663926002055502</c:v>
                </c:pt>
                <c:pt idx="865">
                  <c:v>0.98663926002055502</c:v>
                </c:pt>
                <c:pt idx="866">
                  <c:v>0.98663926002055502</c:v>
                </c:pt>
                <c:pt idx="867">
                  <c:v>0.98663926002055502</c:v>
                </c:pt>
                <c:pt idx="868">
                  <c:v>0.98663926002055502</c:v>
                </c:pt>
                <c:pt idx="869">
                  <c:v>0.98612538540596095</c:v>
                </c:pt>
                <c:pt idx="870">
                  <c:v>0.98612538540596095</c:v>
                </c:pt>
                <c:pt idx="871">
                  <c:v>0.98612538540596095</c:v>
                </c:pt>
                <c:pt idx="872">
                  <c:v>0.98612538540596095</c:v>
                </c:pt>
                <c:pt idx="873">
                  <c:v>0.98612538540596095</c:v>
                </c:pt>
                <c:pt idx="874">
                  <c:v>0.98612538540596095</c:v>
                </c:pt>
                <c:pt idx="875">
                  <c:v>0.98612538540596095</c:v>
                </c:pt>
                <c:pt idx="876">
                  <c:v>0.98612538540596095</c:v>
                </c:pt>
                <c:pt idx="877">
                  <c:v>0.98612538540596095</c:v>
                </c:pt>
                <c:pt idx="878">
                  <c:v>0.98612538540596095</c:v>
                </c:pt>
                <c:pt idx="879">
                  <c:v>0.98612538540596095</c:v>
                </c:pt>
                <c:pt idx="880">
                  <c:v>0.98612538540596095</c:v>
                </c:pt>
                <c:pt idx="881">
                  <c:v>0.98612538540596095</c:v>
                </c:pt>
                <c:pt idx="882">
                  <c:v>0.98612538540596095</c:v>
                </c:pt>
                <c:pt idx="883">
                  <c:v>0.98612538540596095</c:v>
                </c:pt>
                <c:pt idx="884">
                  <c:v>0.98612538540596095</c:v>
                </c:pt>
                <c:pt idx="885">
                  <c:v>0.98612538540596095</c:v>
                </c:pt>
                <c:pt idx="886">
                  <c:v>0.98612538540596095</c:v>
                </c:pt>
                <c:pt idx="887">
                  <c:v>0.98612538540596095</c:v>
                </c:pt>
                <c:pt idx="888">
                  <c:v>0.98612538540596095</c:v>
                </c:pt>
                <c:pt idx="889">
                  <c:v>0.98612538540596095</c:v>
                </c:pt>
                <c:pt idx="890">
                  <c:v>0.98612538540596095</c:v>
                </c:pt>
                <c:pt idx="891">
                  <c:v>0.98612538540596095</c:v>
                </c:pt>
                <c:pt idx="892">
                  <c:v>0.98561151079136688</c:v>
                </c:pt>
                <c:pt idx="893">
                  <c:v>0.98561151079136688</c:v>
                </c:pt>
                <c:pt idx="894">
                  <c:v>0.98561151079136688</c:v>
                </c:pt>
                <c:pt idx="895">
                  <c:v>0.98561151079136688</c:v>
                </c:pt>
                <c:pt idx="896">
                  <c:v>0.98561151079136688</c:v>
                </c:pt>
                <c:pt idx="897">
                  <c:v>0.98561151079136688</c:v>
                </c:pt>
                <c:pt idx="898">
                  <c:v>0.98561151079136688</c:v>
                </c:pt>
                <c:pt idx="899">
                  <c:v>0.98561151079136688</c:v>
                </c:pt>
                <c:pt idx="900">
                  <c:v>0.98561151079136688</c:v>
                </c:pt>
                <c:pt idx="901">
                  <c:v>0.98561151079136688</c:v>
                </c:pt>
                <c:pt idx="902">
                  <c:v>0.98561151079136688</c:v>
                </c:pt>
                <c:pt idx="903">
                  <c:v>0.98561151079136688</c:v>
                </c:pt>
                <c:pt idx="904">
                  <c:v>0.98561151079136688</c:v>
                </c:pt>
                <c:pt idx="905">
                  <c:v>0.98561151079136688</c:v>
                </c:pt>
                <c:pt idx="906">
                  <c:v>0.98561151079136688</c:v>
                </c:pt>
                <c:pt idx="907">
                  <c:v>0.98561151079136688</c:v>
                </c:pt>
                <c:pt idx="908">
                  <c:v>0.98509763617677282</c:v>
                </c:pt>
                <c:pt idx="909">
                  <c:v>0.98509763617677282</c:v>
                </c:pt>
                <c:pt idx="910">
                  <c:v>0.98509763617677282</c:v>
                </c:pt>
                <c:pt idx="911">
                  <c:v>0.98509763617677282</c:v>
                </c:pt>
                <c:pt idx="912">
                  <c:v>0.98509763617677282</c:v>
                </c:pt>
                <c:pt idx="913">
                  <c:v>0.98509763617677282</c:v>
                </c:pt>
                <c:pt idx="914">
                  <c:v>0.98509763617677282</c:v>
                </c:pt>
                <c:pt idx="915">
                  <c:v>0.98509763617677282</c:v>
                </c:pt>
                <c:pt idx="916">
                  <c:v>0.98509763617677282</c:v>
                </c:pt>
                <c:pt idx="917">
                  <c:v>0.98509763617677282</c:v>
                </c:pt>
                <c:pt idx="918">
                  <c:v>0.98509763617677282</c:v>
                </c:pt>
                <c:pt idx="919">
                  <c:v>0.98509763617677282</c:v>
                </c:pt>
                <c:pt idx="920">
                  <c:v>0.98509763617677282</c:v>
                </c:pt>
                <c:pt idx="921">
                  <c:v>0.98509763617677282</c:v>
                </c:pt>
                <c:pt idx="922">
                  <c:v>0.98509763617677282</c:v>
                </c:pt>
                <c:pt idx="923">
                  <c:v>0.98509763617677282</c:v>
                </c:pt>
                <c:pt idx="924">
                  <c:v>0.98509763617677282</c:v>
                </c:pt>
                <c:pt idx="925">
                  <c:v>0.98509763617677282</c:v>
                </c:pt>
                <c:pt idx="926">
                  <c:v>0.98509763617677282</c:v>
                </c:pt>
                <c:pt idx="927">
                  <c:v>0.98509763617677282</c:v>
                </c:pt>
                <c:pt idx="928">
                  <c:v>0.98509763617677282</c:v>
                </c:pt>
                <c:pt idx="929">
                  <c:v>0.98509763617677282</c:v>
                </c:pt>
                <c:pt idx="930">
                  <c:v>0.98509763617677282</c:v>
                </c:pt>
                <c:pt idx="931">
                  <c:v>0.98509763617677282</c:v>
                </c:pt>
                <c:pt idx="932">
                  <c:v>0.98509763617677282</c:v>
                </c:pt>
                <c:pt idx="933">
                  <c:v>0.98509763617677282</c:v>
                </c:pt>
                <c:pt idx="934">
                  <c:v>0.98509763617677282</c:v>
                </c:pt>
                <c:pt idx="935">
                  <c:v>0.98509763617677282</c:v>
                </c:pt>
                <c:pt idx="936">
                  <c:v>0.98509763617677282</c:v>
                </c:pt>
                <c:pt idx="937">
                  <c:v>0.98509763617677282</c:v>
                </c:pt>
                <c:pt idx="938">
                  <c:v>0.98509763617677282</c:v>
                </c:pt>
                <c:pt idx="939">
                  <c:v>0.98509763617677282</c:v>
                </c:pt>
                <c:pt idx="940">
                  <c:v>0.98509763617677282</c:v>
                </c:pt>
                <c:pt idx="941">
                  <c:v>0.98509763617677282</c:v>
                </c:pt>
                <c:pt idx="942">
                  <c:v>0.98509763617677282</c:v>
                </c:pt>
                <c:pt idx="943">
                  <c:v>0.98509763617677282</c:v>
                </c:pt>
                <c:pt idx="944">
                  <c:v>0.98509763617677282</c:v>
                </c:pt>
                <c:pt idx="945">
                  <c:v>0.98509763617677282</c:v>
                </c:pt>
                <c:pt idx="946">
                  <c:v>0.98509763617677282</c:v>
                </c:pt>
                <c:pt idx="947">
                  <c:v>0.98509763617677282</c:v>
                </c:pt>
                <c:pt idx="948">
                  <c:v>0.98458376156217886</c:v>
                </c:pt>
                <c:pt idx="949">
                  <c:v>0.98458376156217886</c:v>
                </c:pt>
                <c:pt idx="950">
                  <c:v>0.98458376156217886</c:v>
                </c:pt>
                <c:pt idx="951">
                  <c:v>0.98458376156217886</c:v>
                </c:pt>
                <c:pt idx="952">
                  <c:v>0.98458376156217886</c:v>
                </c:pt>
                <c:pt idx="953">
                  <c:v>0.98458376156217886</c:v>
                </c:pt>
                <c:pt idx="954">
                  <c:v>0.98458376156217886</c:v>
                </c:pt>
                <c:pt idx="955">
                  <c:v>0.98458376156217886</c:v>
                </c:pt>
                <c:pt idx="956">
                  <c:v>0.98458376156217886</c:v>
                </c:pt>
                <c:pt idx="957">
                  <c:v>0.98458376156217886</c:v>
                </c:pt>
                <c:pt idx="958">
                  <c:v>0.98458376156217886</c:v>
                </c:pt>
                <c:pt idx="959">
                  <c:v>0.98458376156217886</c:v>
                </c:pt>
                <c:pt idx="960">
                  <c:v>0.98458376156217886</c:v>
                </c:pt>
                <c:pt idx="961">
                  <c:v>0.98458376156217886</c:v>
                </c:pt>
                <c:pt idx="962">
                  <c:v>0.98458376156217886</c:v>
                </c:pt>
                <c:pt idx="963">
                  <c:v>0.98458376156217886</c:v>
                </c:pt>
                <c:pt idx="964">
                  <c:v>0.98458376156217886</c:v>
                </c:pt>
                <c:pt idx="965">
                  <c:v>0.98458376156217886</c:v>
                </c:pt>
                <c:pt idx="966">
                  <c:v>0.98458376156217886</c:v>
                </c:pt>
                <c:pt idx="967">
                  <c:v>0.98458376156217886</c:v>
                </c:pt>
                <c:pt idx="968">
                  <c:v>0.98458376156217886</c:v>
                </c:pt>
                <c:pt idx="969">
                  <c:v>0.98458376156217886</c:v>
                </c:pt>
                <c:pt idx="970">
                  <c:v>0.98458376156217886</c:v>
                </c:pt>
                <c:pt idx="971">
                  <c:v>0.98458376156217886</c:v>
                </c:pt>
                <c:pt idx="972">
                  <c:v>0.98458376156217886</c:v>
                </c:pt>
                <c:pt idx="973">
                  <c:v>0.98458376156217886</c:v>
                </c:pt>
                <c:pt idx="974">
                  <c:v>0.98458376156217886</c:v>
                </c:pt>
                <c:pt idx="975">
                  <c:v>0.98458376156217886</c:v>
                </c:pt>
                <c:pt idx="976">
                  <c:v>0.98458376156217886</c:v>
                </c:pt>
                <c:pt idx="977">
                  <c:v>0.98458376156217886</c:v>
                </c:pt>
                <c:pt idx="978">
                  <c:v>0.98458376156217886</c:v>
                </c:pt>
                <c:pt idx="979">
                  <c:v>0.98458376156217886</c:v>
                </c:pt>
                <c:pt idx="980">
                  <c:v>0.98458376156217886</c:v>
                </c:pt>
                <c:pt idx="981">
                  <c:v>0.98458376156217886</c:v>
                </c:pt>
                <c:pt idx="982">
                  <c:v>0.98458376156217886</c:v>
                </c:pt>
                <c:pt idx="983">
                  <c:v>0.98458376156217886</c:v>
                </c:pt>
                <c:pt idx="984">
                  <c:v>0.98458376156217886</c:v>
                </c:pt>
                <c:pt idx="985">
                  <c:v>0.98458376156217886</c:v>
                </c:pt>
                <c:pt idx="986">
                  <c:v>0.98458376156217886</c:v>
                </c:pt>
                <c:pt idx="987">
                  <c:v>0.98458376156217886</c:v>
                </c:pt>
                <c:pt idx="988">
                  <c:v>0.98458376156217886</c:v>
                </c:pt>
                <c:pt idx="989">
                  <c:v>0.98458376156217886</c:v>
                </c:pt>
                <c:pt idx="990">
                  <c:v>0.98458376156217886</c:v>
                </c:pt>
                <c:pt idx="991">
                  <c:v>0.98458376156217886</c:v>
                </c:pt>
                <c:pt idx="992">
                  <c:v>0.98458376156217886</c:v>
                </c:pt>
                <c:pt idx="993">
                  <c:v>0.98458376156217886</c:v>
                </c:pt>
                <c:pt idx="994">
                  <c:v>0.98458376156217886</c:v>
                </c:pt>
                <c:pt idx="995">
                  <c:v>0.98458376156217886</c:v>
                </c:pt>
                <c:pt idx="996">
                  <c:v>0.98458376156217886</c:v>
                </c:pt>
                <c:pt idx="997">
                  <c:v>0.98458376156217886</c:v>
                </c:pt>
                <c:pt idx="998">
                  <c:v>0.98406988694758479</c:v>
                </c:pt>
                <c:pt idx="999">
                  <c:v>0.98406988694758479</c:v>
                </c:pt>
                <c:pt idx="1000">
                  <c:v>0.98406988694758479</c:v>
                </c:pt>
                <c:pt idx="1001">
                  <c:v>0.98406988694758479</c:v>
                </c:pt>
                <c:pt idx="1002">
                  <c:v>0.98406988694758479</c:v>
                </c:pt>
                <c:pt idx="1003">
                  <c:v>0.98406988694758479</c:v>
                </c:pt>
                <c:pt idx="1004">
                  <c:v>0.98406988694758479</c:v>
                </c:pt>
                <c:pt idx="1005">
                  <c:v>0.98406988694758479</c:v>
                </c:pt>
                <c:pt idx="1006">
                  <c:v>0.98406988694758479</c:v>
                </c:pt>
                <c:pt idx="1007">
                  <c:v>0.98406988694758479</c:v>
                </c:pt>
                <c:pt idx="1008">
                  <c:v>0.98406988694758479</c:v>
                </c:pt>
                <c:pt idx="1009">
                  <c:v>0.98406988694758479</c:v>
                </c:pt>
                <c:pt idx="1010">
                  <c:v>0.98406988694758479</c:v>
                </c:pt>
                <c:pt idx="1011">
                  <c:v>0.98406988694758479</c:v>
                </c:pt>
                <c:pt idx="1012">
                  <c:v>0.98406988694758479</c:v>
                </c:pt>
                <c:pt idx="1013">
                  <c:v>0.98406988694758479</c:v>
                </c:pt>
                <c:pt idx="1014">
                  <c:v>0.98406988694758479</c:v>
                </c:pt>
                <c:pt idx="1015">
                  <c:v>0.98406988694758479</c:v>
                </c:pt>
                <c:pt idx="1016">
                  <c:v>0.98406988694758479</c:v>
                </c:pt>
                <c:pt idx="1017">
                  <c:v>0.98406988694758479</c:v>
                </c:pt>
                <c:pt idx="1018">
                  <c:v>0.98406988694758479</c:v>
                </c:pt>
                <c:pt idx="1019">
                  <c:v>0.98406988694758479</c:v>
                </c:pt>
                <c:pt idx="1020">
                  <c:v>0.98406988694758479</c:v>
                </c:pt>
                <c:pt idx="1021">
                  <c:v>0.98406988694758479</c:v>
                </c:pt>
                <c:pt idx="1022">
                  <c:v>0.98406988694758479</c:v>
                </c:pt>
                <c:pt idx="1023">
                  <c:v>0.98406988694758479</c:v>
                </c:pt>
                <c:pt idx="1024">
                  <c:v>0.98406988694758479</c:v>
                </c:pt>
                <c:pt idx="1025">
                  <c:v>0.98406988694758479</c:v>
                </c:pt>
                <c:pt idx="1026">
                  <c:v>0.98406988694758479</c:v>
                </c:pt>
                <c:pt idx="1027">
                  <c:v>0.98406988694758479</c:v>
                </c:pt>
                <c:pt idx="1028">
                  <c:v>0.98406988694758479</c:v>
                </c:pt>
                <c:pt idx="1029">
                  <c:v>0.98406988694758479</c:v>
                </c:pt>
                <c:pt idx="1030">
                  <c:v>0.98406988694758479</c:v>
                </c:pt>
                <c:pt idx="1031">
                  <c:v>0.98406988694758479</c:v>
                </c:pt>
                <c:pt idx="1032">
                  <c:v>0.98406988694758479</c:v>
                </c:pt>
                <c:pt idx="1033">
                  <c:v>0.98406988694758479</c:v>
                </c:pt>
                <c:pt idx="1034">
                  <c:v>0.98406988694758479</c:v>
                </c:pt>
                <c:pt idx="1035">
                  <c:v>0.98406988694758479</c:v>
                </c:pt>
                <c:pt idx="1036">
                  <c:v>0.98406988694758479</c:v>
                </c:pt>
                <c:pt idx="1037">
                  <c:v>0.98406988694758479</c:v>
                </c:pt>
                <c:pt idx="1038">
                  <c:v>0.98406988694758479</c:v>
                </c:pt>
                <c:pt idx="1039">
                  <c:v>0.98406988694758479</c:v>
                </c:pt>
                <c:pt idx="1040">
                  <c:v>0.98406988694758479</c:v>
                </c:pt>
                <c:pt idx="1041">
                  <c:v>0.98406988694758479</c:v>
                </c:pt>
                <c:pt idx="1042">
                  <c:v>0.98406988694758479</c:v>
                </c:pt>
                <c:pt idx="1043">
                  <c:v>0.98406988694758479</c:v>
                </c:pt>
                <c:pt idx="1044">
                  <c:v>0.98406988694758479</c:v>
                </c:pt>
                <c:pt idx="1045">
                  <c:v>0.98406988694758479</c:v>
                </c:pt>
                <c:pt idx="1046">
                  <c:v>0.98406988694758479</c:v>
                </c:pt>
                <c:pt idx="1047">
                  <c:v>0.98406988694758479</c:v>
                </c:pt>
                <c:pt idx="1048">
                  <c:v>0.98406988694758479</c:v>
                </c:pt>
                <c:pt idx="1049">
                  <c:v>0.98355601233299073</c:v>
                </c:pt>
                <c:pt idx="1050">
                  <c:v>0.98355601233299073</c:v>
                </c:pt>
                <c:pt idx="1051">
                  <c:v>0.98355601233299073</c:v>
                </c:pt>
                <c:pt idx="1052">
                  <c:v>0.98355601233299073</c:v>
                </c:pt>
                <c:pt idx="1053">
                  <c:v>0.98355601233299073</c:v>
                </c:pt>
                <c:pt idx="1054">
                  <c:v>0.98355601233299073</c:v>
                </c:pt>
                <c:pt idx="1055">
                  <c:v>0.98355601233299073</c:v>
                </c:pt>
                <c:pt idx="1056">
                  <c:v>0.98355601233299073</c:v>
                </c:pt>
                <c:pt idx="1057">
                  <c:v>0.98355601233299073</c:v>
                </c:pt>
                <c:pt idx="1058">
                  <c:v>0.98355601233299073</c:v>
                </c:pt>
                <c:pt idx="1059">
                  <c:v>0.98355601233299073</c:v>
                </c:pt>
                <c:pt idx="1060">
                  <c:v>0.98355601233299073</c:v>
                </c:pt>
                <c:pt idx="1061">
                  <c:v>0.98355601233299073</c:v>
                </c:pt>
                <c:pt idx="1062">
                  <c:v>0.98355601233299073</c:v>
                </c:pt>
                <c:pt idx="1063">
                  <c:v>0.98355601233299073</c:v>
                </c:pt>
                <c:pt idx="1064">
                  <c:v>0.98355601233299073</c:v>
                </c:pt>
                <c:pt idx="1065">
                  <c:v>0.98355601233299073</c:v>
                </c:pt>
                <c:pt idx="1066">
                  <c:v>0.98355601233299073</c:v>
                </c:pt>
                <c:pt idx="1067">
                  <c:v>0.98355601233299073</c:v>
                </c:pt>
                <c:pt idx="1068">
                  <c:v>0.98355601233299073</c:v>
                </c:pt>
                <c:pt idx="1069">
                  <c:v>0.98355601233299073</c:v>
                </c:pt>
                <c:pt idx="1070">
                  <c:v>0.98355601233299073</c:v>
                </c:pt>
                <c:pt idx="1071">
                  <c:v>0.98355601233299073</c:v>
                </c:pt>
                <c:pt idx="1072">
                  <c:v>0.98355601233299073</c:v>
                </c:pt>
                <c:pt idx="1073">
                  <c:v>0.98355601233299073</c:v>
                </c:pt>
                <c:pt idx="1074">
                  <c:v>0.98355601233299073</c:v>
                </c:pt>
                <c:pt idx="1075">
                  <c:v>0.98355601233299073</c:v>
                </c:pt>
                <c:pt idx="1076">
                  <c:v>0.98355601233299073</c:v>
                </c:pt>
                <c:pt idx="1077">
                  <c:v>0.98355601233299073</c:v>
                </c:pt>
                <c:pt idx="1078">
                  <c:v>0.98355601233299073</c:v>
                </c:pt>
                <c:pt idx="1079">
                  <c:v>0.98355601233299073</c:v>
                </c:pt>
                <c:pt idx="1080">
                  <c:v>0.98355601233299073</c:v>
                </c:pt>
                <c:pt idx="1081">
                  <c:v>0.98355601233299073</c:v>
                </c:pt>
                <c:pt idx="1082">
                  <c:v>0.98355601233299073</c:v>
                </c:pt>
                <c:pt idx="1083">
                  <c:v>0.98355601233299073</c:v>
                </c:pt>
                <c:pt idx="1084">
                  <c:v>0.98355601233299073</c:v>
                </c:pt>
                <c:pt idx="1085">
                  <c:v>0.98355601233299073</c:v>
                </c:pt>
                <c:pt idx="1086">
                  <c:v>0.98355601233299073</c:v>
                </c:pt>
                <c:pt idx="1087">
                  <c:v>0.98355601233299073</c:v>
                </c:pt>
                <c:pt idx="1088">
                  <c:v>0.98355601233299073</c:v>
                </c:pt>
                <c:pt idx="1089">
                  <c:v>0.98355601233299073</c:v>
                </c:pt>
                <c:pt idx="1090">
                  <c:v>0.98355601233299073</c:v>
                </c:pt>
                <c:pt idx="1091">
                  <c:v>0.98355601233299073</c:v>
                </c:pt>
                <c:pt idx="1092">
                  <c:v>0.98355601233299073</c:v>
                </c:pt>
                <c:pt idx="1093">
                  <c:v>0.98304213771839666</c:v>
                </c:pt>
                <c:pt idx="1094">
                  <c:v>0.98304213771839666</c:v>
                </c:pt>
                <c:pt idx="1095">
                  <c:v>0.98304213771839666</c:v>
                </c:pt>
                <c:pt idx="1096">
                  <c:v>0.98304213771839666</c:v>
                </c:pt>
                <c:pt idx="1097">
                  <c:v>0.98304213771839666</c:v>
                </c:pt>
                <c:pt idx="1098">
                  <c:v>0.98304213771839666</c:v>
                </c:pt>
                <c:pt idx="1099">
                  <c:v>0.98304213771839666</c:v>
                </c:pt>
                <c:pt idx="1100">
                  <c:v>0.98304213771839666</c:v>
                </c:pt>
                <c:pt idx="1101">
                  <c:v>0.98304213771839666</c:v>
                </c:pt>
                <c:pt idx="1102">
                  <c:v>0.98304213771839666</c:v>
                </c:pt>
                <c:pt idx="1103">
                  <c:v>0.98304213771839666</c:v>
                </c:pt>
                <c:pt idx="1104">
                  <c:v>0.98304213771839666</c:v>
                </c:pt>
                <c:pt idx="1105">
                  <c:v>0.98304213771839666</c:v>
                </c:pt>
                <c:pt idx="1106">
                  <c:v>0.98304213771839666</c:v>
                </c:pt>
                <c:pt idx="1107">
                  <c:v>0.98304213771839666</c:v>
                </c:pt>
                <c:pt idx="1108">
                  <c:v>0.98304213771839666</c:v>
                </c:pt>
                <c:pt idx="1109">
                  <c:v>0.98304213771839666</c:v>
                </c:pt>
                <c:pt idx="1110">
                  <c:v>0.98304213771839666</c:v>
                </c:pt>
                <c:pt idx="1111">
                  <c:v>0.98304213771839666</c:v>
                </c:pt>
                <c:pt idx="1112">
                  <c:v>0.98304213771839666</c:v>
                </c:pt>
                <c:pt idx="1113">
                  <c:v>0.98304213771839666</c:v>
                </c:pt>
                <c:pt idx="1114">
                  <c:v>0.98304213771839666</c:v>
                </c:pt>
                <c:pt idx="1115">
                  <c:v>0.98304213771839666</c:v>
                </c:pt>
                <c:pt idx="1116">
                  <c:v>0.98304213771839666</c:v>
                </c:pt>
                <c:pt idx="1117">
                  <c:v>0.98304213771839666</c:v>
                </c:pt>
                <c:pt idx="1118">
                  <c:v>0.98304213771839666</c:v>
                </c:pt>
                <c:pt idx="1119">
                  <c:v>0.98304213771839666</c:v>
                </c:pt>
                <c:pt idx="1120">
                  <c:v>0.98304213771839666</c:v>
                </c:pt>
                <c:pt idx="1121">
                  <c:v>0.98304213771839666</c:v>
                </c:pt>
                <c:pt idx="1122">
                  <c:v>0.98304213771839666</c:v>
                </c:pt>
                <c:pt idx="1123">
                  <c:v>0.98304213771839666</c:v>
                </c:pt>
                <c:pt idx="1124">
                  <c:v>0.98304213771839666</c:v>
                </c:pt>
                <c:pt idx="1125">
                  <c:v>0.98304213771839666</c:v>
                </c:pt>
                <c:pt idx="1126">
                  <c:v>0.98304213771839666</c:v>
                </c:pt>
                <c:pt idx="1127">
                  <c:v>0.98304213771839666</c:v>
                </c:pt>
                <c:pt idx="1128">
                  <c:v>0.98304213771839666</c:v>
                </c:pt>
                <c:pt idx="1129">
                  <c:v>0.98304213771839666</c:v>
                </c:pt>
                <c:pt idx="1130">
                  <c:v>0.98304213771839666</c:v>
                </c:pt>
                <c:pt idx="1131">
                  <c:v>0.98304213771839666</c:v>
                </c:pt>
                <c:pt idx="1132">
                  <c:v>0.98304213771839666</c:v>
                </c:pt>
                <c:pt idx="1133">
                  <c:v>0.98304213771839666</c:v>
                </c:pt>
                <c:pt idx="1134">
                  <c:v>0.98304213771839666</c:v>
                </c:pt>
                <c:pt idx="1135">
                  <c:v>0.98304213771839666</c:v>
                </c:pt>
                <c:pt idx="1136">
                  <c:v>0.98304213771839666</c:v>
                </c:pt>
                <c:pt idx="1137">
                  <c:v>0.98304213771839666</c:v>
                </c:pt>
                <c:pt idx="1138">
                  <c:v>0.98304213771839666</c:v>
                </c:pt>
                <c:pt idx="1139">
                  <c:v>0.98304213771839666</c:v>
                </c:pt>
                <c:pt idx="1140">
                  <c:v>0.98304213771839666</c:v>
                </c:pt>
                <c:pt idx="1141">
                  <c:v>0.98304213771839666</c:v>
                </c:pt>
                <c:pt idx="1142">
                  <c:v>0.98304213771839666</c:v>
                </c:pt>
                <c:pt idx="1143">
                  <c:v>0.98304213771839666</c:v>
                </c:pt>
                <c:pt idx="1144">
                  <c:v>0.9825282631038027</c:v>
                </c:pt>
                <c:pt idx="1145">
                  <c:v>0.9825282631038027</c:v>
                </c:pt>
                <c:pt idx="1146">
                  <c:v>0.9825282631038027</c:v>
                </c:pt>
                <c:pt idx="1147">
                  <c:v>0.9825282631038027</c:v>
                </c:pt>
                <c:pt idx="1148">
                  <c:v>0.9825282631038027</c:v>
                </c:pt>
                <c:pt idx="1149">
                  <c:v>0.9825282631038027</c:v>
                </c:pt>
                <c:pt idx="1150">
                  <c:v>0.9825282631038027</c:v>
                </c:pt>
                <c:pt idx="1151">
                  <c:v>0.9825282631038027</c:v>
                </c:pt>
                <c:pt idx="1152">
                  <c:v>0.9825282631038027</c:v>
                </c:pt>
                <c:pt idx="1153">
                  <c:v>0.9825282631038027</c:v>
                </c:pt>
                <c:pt idx="1154">
                  <c:v>0.9825282631038027</c:v>
                </c:pt>
                <c:pt idx="1155">
                  <c:v>0.9825282631038027</c:v>
                </c:pt>
                <c:pt idx="1156">
                  <c:v>0.9825282631038027</c:v>
                </c:pt>
                <c:pt idx="1157">
                  <c:v>0.9825282631038027</c:v>
                </c:pt>
                <c:pt idx="1158">
                  <c:v>0.9825282631038027</c:v>
                </c:pt>
                <c:pt idx="1159">
                  <c:v>0.9825282631038027</c:v>
                </c:pt>
                <c:pt idx="1160">
                  <c:v>0.9825282631038027</c:v>
                </c:pt>
                <c:pt idx="1161">
                  <c:v>0.9825282631038027</c:v>
                </c:pt>
                <c:pt idx="1162">
                  <c:v>0.9825282631038027</c:v>
                </c:pt>
                <c:pt idx="1163">
                  <c:v>0.9825282631038027</c:v>
                </c:pt>
                <c:pt idx="1164">
                  <c:v>0.9825282631038027</c:v>
                </c:pt>
                <c:pt idx="1165">
                  <c:v>0.9825282631038027</c:v>
                </c:pt>
                <c:pt idx="1166">
                  <c:v>0.9825282631038027</c:v>
                </c:pt>
                <c:pt idx="1167">
                  <c:v>0.9825282631038027</c:v>
                </c:pt>
                <c:pt idx="1168">
                  <c:v>0.9825282631038027</c:v>
                </c:pt>
                <c:pt idx="1169">
                  <c:v>0.9825282631038027</c:v>
                </c:pt>
                <c:pt idx="1170">
                  <c:v>0.9825282631038027</c:v>
                </c:pt>
                <c:pt idx="1171">
                  <c:v>0.9825282631038027</c:v>
                </c:pt>
                <c:pt idx="1172">
                  <c:v>0.9825282631038027</c:v>
                </c:pt>
                <c:pt idx="1173">
                  <c:v>0.9825282631038027</c:v>
                </c:pt>
                <c:pt idx="1174">
                  <c:v>0.98201438848920863</c:v>
                </c:pt>
                <c:pt idx="1175">
                  <c:v>0.98201438848920863</c:v>
                </c:pt>
                <c:pt idx="1176">
                  <c:v>0.98201438848920863</c:v>
                </c:pt>
                <c:pt idx="1177">
                  <c:v>0.98201438848920863</c:v>
                </c:pt>
                <c:pt idx="1178">
                  <c:v>0.98201438848920863</c:v>
                </c:pt>
                <c:pt idx="1179">
                  <c:v>0.98201438848920863</c:v>
                </c:pt>
                <c:pt idx="1180">
                  <c:v>0.98201438848920863</c:v>
                </c:pt>
                <c:pt idx="1181">
                  <c:v>0.98201438848920863</c:v>
                </c:pt>
                <c:pt idx="1182">
                  <c:v>0.98201438848920863</c:v>
                </c:pt>
                <c:pt idx="1183">
                  <c:v>0.98201438848920863</c:v>
                </c:pt>
                <c:pt idx="1184">
                  <c:v>0.98201438848920863</c:v>
                </c:pt>
                <c:pt idx="1185">
                  <c:v>0.98201438848920863</c:v>
                </c:pt>
                <c:pt idx="1186">
                  <c:v>0.98201438848920863</c:v>
                </c:pt>
                <c:pt idx="1187">
                  <c:v>0.98201438848920863</c:v>
                </c:pt>
                <c:pt idx="1188">
                  <c:v>0.98201438848920863</c:v>
                </c:pt>
                <c:pt idx="1189">
                  <c:v>0.98201438848920863</c:v>
                </c:pt>
                <c:pt idx="1190">
                  <c:v>0.98201438848920863</c:v>
                </c:pt>
                <c:pt idx="1191">
                  <c:v>0.98201438848920863</c:v>
                </c:pt>
                <c:pt idx="1192">
                  <c:v>0.98201438848920863</c:v>
                </c:pt>
                <c:pt idx="1193">
                  <c:v>0.98201438848920863</c:v>
                </c:pt>
                <c:pt idx="1194">
                  <c:v>0.98201438848920863</c:v>
                </c:pt>
                <c:pt idx="1195">
                  <c:v>0.98201438848920863</c:v>
                </c:pt>
                <c:pt idx="1196">
                  <c:v>0.98201438848920863</c:v>
                </c:pt>
                <c:pt idx="1197">
                  <c:v>0.98201438848920863</c:v>
                </c:pt>
                <c:pt idx="1198">
                  <c:v>0.98201438848920863</c:v>
                </c:pt>
                <c:pt idx="1199">
                  <c:v>0.98201438848920863</c:v>
                </c:pt>
                <c:pt idx="1200">
                  <c:v>0.98201438848920863</c:v>
                </c:pt>
                <c:pt idx="1201">
                  <c:v>0.98201438848920863</c:v>
                </c:pt>
                <c:pt idx="1202">
                  <c:v>0.98201438848920863</c:v>
                </c:pt>
                <c:pt idx="1203">
                  <c:v>0.98201438848920863</c:v>
                </c:pt>
                <c:pt idx="1204">
                  <c:v>0.98201438848920863</c:v>
                </c:pt>
                <c:pt idx="1205">
                  <c:v>0.98201438848920863</c:v>
                </c:pt>
                <c:pt idx="1206">
                  <c:v>0.98201438848920863</c:v>
                </c:pt>
                <c:pt idx="1207">
                  <c:v>0.98201438848920863</c:v>
                </c:pt>
                <c:pt idx="1208">
                  <c:v>0.98201438848920863</c:v>
                </c:pt>
                <c:pt idx="1209">
                  <c:v>0.98201438848920863</c:v>
                </c:pt>
                <c:pt idx="1210">
                  <c:v>0.98201438848920863</c:v>
                </c:pt>
                <c:pt idx="1211">
                  <c:v>0.98201438848920863</c:v>
                </c:pt>
                <c:pt idx="1212">
                  <c:v>0.98201438848920863</c:v>
                </c:pt>
                <c:pt idx="1213">
                  <c:v>0.98201438848920863</c:v>
                </c:pt>
                <c:pt idx="1214">
                  <c:v>0.98201438848920863</c:v>
                </c:pt>
                <c:pt idx="1215">
                  <c:v>0.98201438848920863</c:v>
                </c:pt>
                <c:pt idx="1216">
                  <c:v>0.98201438848920863</c:v>
                </c:pt>
                <c:pt idx="1217">
                  <c:v>0.98201438848920863</c:v>
                </c:pt>
                <c:pt idx="1218">
                  <c:v>0.98201438848920863</c:v>
                </c:pt>
                <c:pt idx="1219">
                  <c:v>0.98201438848920863</c:v>
                </c:pt>
                <c:pt idx="1220">
                  <c:v>0.98201438848920863</c:v>
                </c:pt>
                <c:pt idx="1221">
                  <c:v>0.98201438848920863</c:v>
                </c:pt>
                <c:pt idx="1222">
                  <c:v>0.98150051387461457</c:v>
                </c:pt>
                <c:pt idx="1223">
                  <c:v>0.98150051387461457</c:v>
                </c:pt>
                <c:pt idx="1224">
                  <c:v>0.98150051387461457</c:v>
                </c:pt>
                <c:pt idx="1225">
                  <c:v>0.98150051387461457</c:v>
                </c:pt>
                <c:pt idx="1226">
                  <c:v>0.98150051387461457</c:v>
                </c:pt>
                <c:pt idx="1227">
                  <c:v>0.98150051387461457</c:v>
                </c:pt>
                <c:pt idx="1228">
                  <c:v>0.98150051387461457</c:v>
                </c:pt>
                <c:pt idx="1229">
                  <c:v>0.98150051387461457</c:v>
                </c:pt>
                <c:pt idx="1230">
                  <c:v>0.98150051387461457</c:v>
                </c:pt>
                <c:pt idx="1231">
                  <c:v>0.98150051387461457</c:v>
                </c:pt>
                <c:pt idx="1232">
                  <c:v>0.98150051387461457</c:v>
                </c:pt>
                <c:pt idx="1233">
                  <c:v>0.98150051387461457</c:v>
                </c:pt>
                <c:pt idx="1234">
                  <c:v>0.98150051387461457</c:v>
                </c:pt>
                <c:pt idx="1235">
                  <c:v>0.98150051387461457</c:v>
                </c:pt>
                <c:pt idx="1236">
                  <c:v>0.98150051387461457</c:v>
                </c:pt>
                <c:pt idx="1237">
                  <c:v>0.98150051387461457</c:v>
                </c:pt>
                <c:pt idx="1238">
                  <c:v>0.98150051387461457</c:v>
                </c:pt>
                <c:pt idx="1239">
                  <c:v>0.98150051387461457</c:v>
                </c:pt>
                <c:pt idx="1240">
                  <c:v>0.98150051387461457</c:v>
                </c:pt>
                <c:pt idx="1241">
                  <c:v>0.98150051387461457</c:v>
                </c:pt>
                <c:pt idx="1242">
                  <c:v>0.98150051387461457</c:v>
                </c:pt>
                <c:pt idx="1243">
                  <c:v>0.98150051387461457</c:v>
                </c:pt>
                <c:pt idx="1244">
                  <c:v>0.98150051387461457</c:v>
                </c:pt>
                <c:pt idx="1245">
                  <c:v>0.98150051387461457</c:v>
                </c:pt>
                <c:pt idx="1246">
                  <c:v>0.98150051387461457</c:v>
                </c:pt>
                <c:pt idx="1247">
                  <c:v>0.98150051387461457</c:v>
                </c:pt>
                <c:pt idx="1248">
                  <c:v>0.98150051387461457</c:v>
                </c:pt>
                <c:pt idx="1249">
                  <c:v>0.98150051387461457</c:v>
                </c:pt>
                <c:pt idx="1250">
                  <c:v>0.98150051387461457</c:v>
                </c:pt>
                <c:pt idx="1251">
                  <c:v>0.98150051387461457</c:v>
                </c:pt>
                <c:pt idx="1252">
                  <c:v>0.98150051387461457</c:v>
                </c:pt>
                <c:pt idx="1253">
                  <c:v>0.98150051387461457</c:v>
                </c:pt>
                <c:pt idx="1254">
                  <c:v>0.98150051387461457</c:v>
                </c:pt>
                <c:pt idx="1255">
                  <c:v>0.98150051387461457</c:v>
                </c:pt>
                <c:pt idx="1256">
                  <c:v>0.98150051387461457</c:v>
                </c:pt>
                <c:pt idx="1257">
                  <c:v>0.98150051387461457</c:v>
                </c:pt>
                <c:pt idx="1258">
                  <c:v>0.98150051387461457</c:v>
                </c:pt>
                <c:pt idx="1259">
                  <c:v>0.98150051387461457</c:v>
                </c:pt>
                <c:pt idx="1260">
                  <c:v>0.98150051387461457</c:v>
                </c:pt>
                <c:pt idx="1261">
                  <c:v>0.98150051387461457</c:v>
                </c:pt>
                <c:pt idx="1262">
                  <c:v>0.98150051387461457</c:v>
                </c:pt>
                <c:pt idx="1263">
                  <c:v>0.98150051387461457</c:v>
                </c:pt>
                <c:pt idx="1264">
                  <c:v>0.98150051387461457</c:v>
                </c:pt>
                <c:pt idx="1265">
                  <c:v>0.98150051387461457</c:v>
                </c:pt>
                <c:pt idx="1266">
                  <c:v>0.98150051387461457</c:v>
                </c:pt>
                <c:pt idx="1267">
                  <c:v>0.98150051387461457</c:v>
                </c:pt>
                <c:pt idx="1268">
                  <c:v>0.98150051387461457</c:v>
                </c:pt>
                <c:pt idx="1269">
                  <c:v>0.98150051387461457</c:v>
                </c:pt>
                <c:pt idx="1270">
                  <c:v>0.98150051387461457</c:v>
                </c:pt>
                <c:pt idx="1271">
                  <c:v>0.98150051387461457</c:v>
                </c:pt>
                <c:pt idx="1272">
                  <c:v>0.98098663926002061</c:v>
                </c:pt>
                <c:pt idx="1273">
                  <c:v>0.98098663926002061</c:v>
                </c:pt>
                <c:pt idx="1274">
                  <c:v>0.98098663926002061</c:v>
                </c:pt>
                <c:pt idx="1275">
                  <c:v>0.98098663926002061</c:v>
                </c:pt>
                <c:pt idx="1276">
                  <c:v>0.98098663926002061</c:v>
                </c:pt>
                <c:pt idx="1277">
                  <c:v>0.98098663926002061</c:v>
                </c:pt>
                <c:pt idx="1278">
                  <c:v>0.98098663926002061</c:v>
                </c:pt>
                <c:pt idx="1279">
                  <c:v>0.98098663926002061</c:v>
                </c:pt>
                <c:pt idx="1280">
                  <c:v>0.98098663926002061</c:v>
                </c:pt>
                <c:pt idx="1281">
                  <c:v>0.98098663926002061</c:v>
                </c:pt>
                <c:pt idx="1282">
                  <c:v>0.98098663926002061</c:v>
                </c:pt>
                <c:pt idx="1283">
                  <c:v>0.98098663926002061</c:v>
                </c:pt>
                <c:pt idx="1284">
                  <c:v>0.98098663926002061</c:v>
                </c:pt>
                <c:pt idx="1285">
                  <c:v>0.98098663926002061</c:v>
                </c:pt>
                <c:pt idx="1286">
                  <c:v>0.98098663926002061</c:v>
                </c:pt>
                <c:pt idx="1287">
                  <c:v>0.98098663926002061</c:v>
                </c:pt>
                <c:pt idx="1288">
                  <c:v>0.98098663926002061</c:v>
                </c:pt>
                <c:pt idx="1289">
                  <c:v>0.98098663926002061</c:v>
                </c:pt>
                <c:pt idx="1290">
                  <c:v>0.98098663926002061</c:v>
                </c:pt>
                <c:pt idx="1291">
                  <c:v>0.98098663926002061</c:v>
                </c:pt>
                <c:pt idx="1292">
                  <c:v>0.98098663926002061</c:v>
                </c:pt>
                <c:pt idx="1293">
                  <c:v>0.98098663926002061</c:v>
                </c:pt>
                <c:pt idx="1294">
                  <c:v>0.98098663926002061</c:v>
                </c:pt>
                <c:pt idx="1295">
                  <c:v>0.98098663926002061</c:v>
                </c:pt>
                <c:pt idx="1296">
                  <c:v>0.98098663926002061</c:v>
                </c:pt>
                <c:pt idx="1297">
                  <c:v>0.98098663926002061</c:v>
                </c:pt>
                <c:pt idx="1298">
                  <c:v>0.98098663926002061</c:v>
                </c:pt>
                <c:pt idx="1299">
                  <c:v>0.98098663926002061</c:v>
                </c:pt>
                <c:pt idx="1300">
                  <c:v>0.98098663926002061</c:v>
                </c:pt>
                <c:pt idx="1301">
                  <c:v>0.98098663926002061</c:v>
                </c:pt>
                <c:pt idx="1302">
                  <c:v>0.98098663926002061</c:v>
                </c:pt>
                <c:pt idx="1303">
                  <c:v>0.98098663926002061</c:v>
                </c:pt>
                <c:pt idx="1304">
                  <c:v>0.98098663926002061</c:v>
                </c:pt>
                <c:pt idx="1305">
                  <c:v>0.98098663926002061</c:v>
                </c:pt>
                <c:pt idx="1306">
                  <c:v>0.98098663926002061</c:v>
                </c:pt>
                <c:pt idx="1307">
                  <c:v>0.98098663926002061</c:v>
                </c:pt>
                <c:pt idx="1308">
                  <c:v>0.98098663926002061</c:v>
                </c:pt>
                <c:pt idx="1309">
                  <c:v>0.98098663926002061</c:v>
                </c:pt>
                <c:pt idx="1310">
                  <c:v>0.98098663926002061</c:v>
                </c:pt>
                <c:pt idx="1311">
                  <c:v>0.98098663926002061</c:v>
                </c:pt>
                <c:pt idx="1312">
                  <c:v>0.98098663926002061</c:v>
                </c:pt>
                <c:pt idx="1313">
                  <c:v>0.98098663926002061</c:v>
                </c:pt>
                <c:pt idx="1314">
                  <c:v>0.98098663926002061</c:v>
                </c:pt>
                <c:pt idx="1315">
                  <c:v>0.98098663926002061</c:v>
                </c:pt>
                <c:pt idx="1316">
                  <c:v>0.98098663926002061</c:v>
                </c:pt>
                <c:pt idx="1317">
                  <c:v>0.98098663926002061</c:v>
                </c:pt>
                <c:pt idx="1318">
                  <c:v>0.98098663926002061</c:v>
                </c:pt>
                <c:pt idx="1319">
                  <c:v>0.98098663926002061</c:v>
                </c:pt>
                <c:pt idx="1320">
                  <c:v>0.98098663926002061</c:v>
                </c:pt>
                <c:pt idx="1321">
                  <c:v>0.98098663926002061</c:v>
                </c:pt>
                <c:pt idx="1322">
                  <c:v>0.98098663926002061</c:v>
                </c:pt>
                <c:pt idx="1323">
                  <c:v>0.98098663926002061</c:v>
                </c:pt>
                <c:pt idx="1324">
                  <c:v>0.98098663926002061</c:v>
                </c:pt>
                <c:pt idx="1325">
                  <c:v>0.98098663926002061</c:v>
                </c:pt>
                <c:pt idx="1326">
                  <c:v>0.98098663926002061</c:v>
                </c:pt>
                <c:pt idx="1327">
                  <c:v>0.98098663926002061</c:v>
                </c:pt>
                <c:pt idx="1328">
                  <c:v>0.98098663926002061</c:v>
                </c:pt>
                <c:pt idx="1329">
                  <c:v>0.98098663926002061</c:v>
                </c:pt>
                <c:pt idx="1330">
                  <c:v>0.98098663926002061</c:v>
                </c:pt>
                <c:pt idx="1331">
                  <c:v>0.98098663926002061</c:v>
                </c:pt>
                <c:pt idx="1332">
                  <c:v>0.98098663926002061</c:v>
                </c:pt>
                <c:pt idx="1333">
                  <c:v>0.98098663926002061</c:v>
                </c:pt>
                <c:pt idx="1334">
                  <c:v>0.98098663926002061</c:v>
                </c:pt>
                <c:pt idx="1335">
                  <c:v>0.98098663926002061</c:v>
                </c:pt>
                <c:pt idx="1336">
                  <c:v>0.98098663926002061</c:v>
                </c:pt>
                <c:pt idx="1337">
                  <c:v>0.98098663926002061</c:v>
                </c:pt>
                <c:pt idx="1338">
                  <c:v>0.98098663926002061</c:v>
                </c:pt>
                <c:pt idx="1339">
                  <c:v>0.98098663926002061</c:v>
                </c:pt>
                <c:pt idx="1340">
                  <c:v>0.98098663926002061</c:v>
                </c:pt>
                <c:pt idx="1341">
                  <c:v>0.98098663926002061</c:v>
                </c:pt>
                <c:pt idx="1342">
                  <c:v>0.98098663926002061</c:v>
                </c:pt>
                <c:pt idx="1343">
                  <c:v>0.98098663926002061</c:v>
                </c:pt>
                <c:pt idx="1344">
                  <c:v>0.98098663926002061</c:v>
                </c:pt>
                <c:pt idx="1345">
                  <c:v>0.98098663926002061</c:v>
                </c:pt>
                <c:pt idx="1346">
                  <c:v>0.98098663926002061</c:v>
                </c:pt>
                <c:pt idx="1347">
                  <c:v>0.98098663926002061</c:v>
                </c:pt>
                <c:pt idx="1348">
                  <c:v>0.98098663926002061</c:v>
                </c:pt>
                <c:pt idx="1349">
                  <c:v>0.98098663926002061</c:v>
                </c:pt>
                <c:pt idx="1350">
                  <c:v>0.98098663926002061</c:v>
                </c:pt>
                <c:pt idx="1351">
                  <c:v>0.98098663926002061</c:v>
                </c:pt>
                <c:pt idx="1352">
                  <c:v>0.98098663926002061</c:v>
                </c:pt>
                <c:pt idx="1353">
                  <c:v>0.98098663926002061</c:v>
                </c:pt>
                <c:pt idx="1354">
                  <c:v>0.98098663926002061</c:v>
                </c:pt>
                <c:pt idx="1355">
                  <c:v>0.98098663926002061</c:v>
                </c:pt>
                <c:pt idx="1356">
                  <c:v>0.98098663926002061</c:v>
                </c:pt>
                <c:pt idx="1357">
                  <c:v>0.98098663926002061</c:v>
                </c:pt>
                <c:pt idx="1358">
                  <c:v>0.98098663926002061</c:v>
                </c:pt>
                <c:pt idx="1359">
                  <c:v>0.98098663926002061</c:v>
                </c:pt>
                <c:pt idx="1360">
                  <c:v>0.98098663926002061</c:v>
                </c:pt>
                <c:pt idx="1361">
                  <c:v>0.98098663926002061</c:v>
                </c:pt>
                <c:pt idx="1362">
                  <c:v>0.98098663926002061</c:v>
                </c:pt>
                <c:pt idx="1363">
                  <c:v>0.98098663926002061</c:v>
                </c:pt>
                <c:pt idx="1364">
                  <c:v>0.98098663926002061</c:v>
                </c:pt>
                <c:pt idx="1365">
                  <c:v>0.98098663926002061</c:v>
                </c:pt>
                <c:pt idx="1366">
                  <c:v>0.98098663926002061</c:v>
                </c:pt>
                <c:pt idx="1367">
                  <c:v>0.98098663926002061</c:v>
                </c:pt>
                <c:pt idx="1368">
                  <c:v>0.98098663926002061</c:v>
                </c:pt>
                <c:pt idx="1369">
                  <c:v>0.98098663926002061</c:v>
                </c:pt>
                <c:pt idx="1370">
                  <c:v>0.98098663926002061</c:v>
                </c:pt>
                <c:pt idx="1371">
                  <c:v>0.98098663926002061</c:v>
                </c:pt>
                <c:pt idx="1372">
                  <c:v>0.98098663926002061</c:v>
                </c:pt>
                <c:pt idx="1373">
                  <c:v>0.98098663926002061</c:v>
                </c:pt>
                <c:pt idx="1374">
                  <c:v>0.98098663926002061</c:v>
                </c:pt>
                <c:pt idx="1375">
                  <c:v>0.98098663926002061</c:v>
                </c:pt>
                <c:pt idx="1376">
                  <c:v>0.98098663926002061</c:v>
                </c:pt>
                <c:pt idx="1377">
                  <c:v>0.98098663926002061</c:v>
                </c:pt>
                <c:pt idx="1378">
                  <c:v>0.98098663926002061</c:v>
                </c:pt>
                <c:pt idx="1379">
                  <c:v>0.98098663926002061</c:v>
                </c:pt>
                <c:pt idx="1380">
                  <c:v>0.98098663926002061</c:v>
                </c:pt>
                <c:pt idx="1381">
                  <c:v>0.98098663926002061</c:v>
                </c:pt>
                <c:pt idx="1382">
                  <c:v>0.98098663926002061</c:v>
                </c:pt>
                <c:pt idx="1383">
                  <c:v>0.98047276464542654</c:v>
                </c:pt>
                <c:pt idx="1384">
                  <c:v>0.98047276464542654</c:v>
                </c:pt>
                <c:pt idx="1385">
                  <c:v>0.98047276464542654</c:v>
                </c:pt>
                <c:pt idx="1386">
                  <c:v>0.98047276464542654</c:v>
                </c:pt>
                <c:pt idx="1387">
                  <c:v>0.98047276464542654</c:v>
                </c:pt>
                <c:pt idx="1388">
                  <c:v>0.98047276464542654</c:v>
                </c:pt>
                <c:pt idx="1389">
                  <c:v>0.98047276464542654</c:v>
                </c:pt>
                <c:pt idx="1390">
                  <c:v>0.98047276464542654</c:v>
                </c:pt>
                <c:pt idx="1391">
                  <c:v>0.97995889003083247</c:v>
                </c:pt>
                <c:pt idx="1392">
                  <c:v>0.97995889003083247</c:v>
                </c:pt>
                <c:pt idx="1393">
                  <c:v>0.97995889003083247</c:v>
                </c:pt>
                <c:pt idx="1394">
                  <c:v>0.97995889003083247</c:v>
                </c:pt>
                <c:pt idx="1395">
                  <c:v>0.97995889003083247</c:v>
                </c:pt>
                <c:pt idx="1396">
                  <c:v>0.97995889003083247</c:v>
                </c:pt>
                <c:pt idx="1397">
                  <c:v>0.97995889003083247</c:v>
                </c:pt>
                <c:pt idx="1398">
                  <c:v>0.97995889003083247</c:v>
                </c:pt>
                <c:pt idx="1399">
                  <c:v>0.97995889003083247</c:v>
                </c:pt>
                <c:pt idx="1400">
                  <c:v>0.97995889003083247</c:v>
                </c:pt>
                <c:pt idx="1401">
                  <c:v>0.97995889003083247</c:v>
                </c:pt>
                <c:pt idx="1402">
                  <c:v>0.97995889003083247</c:v>
                </c:pt>
                <c:pt idx="1403">
                  <c:v>0.97995889003083247</c:v>
                </c:pt>
                <c:pt idx="1404">
                  <c:v>0.97995889003083247</c:v>
                </c:pt>
                <c:pt idx="1405">
                  <c:v>0.97995889003083247</c:v>
                </c:pt>
                <c:pt idx="1406">
                  <c:v>0.97995889003083247</c:v>
                </c:pt>
                <c:pt idx="1407">
                  <c:v>0.97995889003083247</c:v>
                </c:pt>
                <c:pt idx="1408">
                  <c:v>0.97944501541623841</c:v>
                </c:pt>
                <c:pt idx="1409">
                  <c:v>0.97944501541623841</c:v>
                </c:pt>
                <c:pt idx="1410">
                  <c:v>0.97944501541623841</c:v>
                </c:pt>
                <c:pt idx="1411">
                  <c:v>0.97944501541623841</c:v>
                </c:pt>
                <c:pt idx="1412">
                  <c:v>0.97944501541623841</c:v>
                </c:pt>
                <c:pt idx="1413">
                  <c:v>0.97944501541623841</c:v>
                </c:pt>
                <c:pt idx="1414">
                  <c:v>0.97944501541623841</c:v>
                </c:pt>
                <c:pt idx="1415">
                  <c:v>0.97944501541623841</c:v>
                </c:pt>
                <c:pt idx="1416">
                  <c:v>0.97944501541623841</c:v>
                </c:pt>
                <c:pt idx="1417">
                  <c:v>0.97944501541623841</c:v>
                </c:pt>
                <c:pt idx="1418">
                  <c:v>0.97944501541623841</c:v>
                </c:pt>
                <c:pt idx="1419">
                  <c:v>0.97944501541623841</c:v>
                </c:pt>
                <c:pt idx="1420">
                  <c:v>0.97944501541623841</c:v>
                </c:pt>
                <c:pt idx="1421">
                  <c:v>0.97944501541623841</c:v>
                </c:pt>
                <c:pt idx="1422">
                  <c:v>0.97944501541623841</c:v>
                </c:pt>
                <c:pt idx="1423">
                  <c:v>0.97944501541623841</c:v>
                </c:pt>
                <c:pt idx="1424">
                  <c:v>0.97944501541623841</c:v>
                </c:pt>
                <c:pt idx="1425">
                  <c:v>0.97944501541623841</c:v>
                </c:pt>
                <c:pt idx="1426">
                  <c:v>0.97944501541623841</c:v>
                </c:pt>
                <c:pt idx="1427">
                  <c:v>0.97944501541623841</c:v>
                </c:pt>
                <c:pt idx="1428">
                  <c:v>0.97944501541623841</c:v>
                </c:pt>
                <c:pt idx="1429">
                  <c:v>0.97944501541623841</c:v>
                </c:pt>
                <c:pt idx="1430">
                  <c:v>0.97944501541623841</c:v>
                </c:pt>
                <c:pt idx="1431">
                  <c:v>0.97944501541623841</c:v>
                </c:pt>
                <c:pt idx="1432">
                  <c:v>0.97944501541623841</c:v>
                </c:pt>
                <c:pt idx="1433">
                  <c:v>0.97944501541623841</c:v>
                </c:pt>
                <c:pt idx="1434">
                  <c:v>0.97944501541623841</c:v>
                </c:pt>
                <c:pt idx="1435">
                  <c:v>0.97944501541623841</c:v>
                </c:pt>
                <c:pt idx="1436">
                  <c:v>0.97944501541623841</c:v>
                </c:pt>
                <c:pt idx="1437">
                  <c:v>0.97893114080164445</c:v>
                </c:pt>
                <c:pt idx="1438">
                  <c:v>0.97893114080164445</c:v>
                </c:pt>
                <c:pt idx="1439">
                  <c:v>0.97893114080164445</c:v>
                </c:pt>
                <c:pt idx="1440">
                  <c:v>0.97893114080164445</c:v>
                </c:pt>
                <c:pt idx="1441">
                  <c:v>0.97893114080164445</c:v>
                </c:pt>
                <c:pt idx="1442">
                  <c:v>0.97893114080164445</c:v>
                </c:pt>
                <c:pt idx="1443">
                  <c:v>0.97893114080164445</c:v>
                </c:pt>
                <c:pt idx="1444">
                  <c:v>0.97893114080164445</c:v>
                </c:pt>
                <c:pt idx="1445">
                  <c:v>0.97893114080164445</c:v>
                </c:pt>
                <c:pt idx="1446">
                  <c:v>0.97841726618705038</c:v>
                </c:pt>
                <c:pt idx="1447">
                  <c:v>0.97841726618705038</c:v>
                </c:pt>
                <c:pt idx="1448">
                  <c:v>0.97841726618705038</c:v>
                </c:pt>
                <c:pt idx="1449">
                  <c:v>0.97841726618705038</c:v>
                </c:pt>
                <c:pt idx="1450">
                  <c:v>0.97841726618705038</c:v>
                </c:pt>
                <c:pt idx="1451">
                  <c:v>0.97841726618705038</c:v>
                </c:pt>
                <c:pt idx="1452">
                  <c:v>0.97841726618705038</c:v>
                </c:pt>
                <c:pt idx="1453">
                  <c:v>0.97841726618705038</c:v>
                </c:pt>
                <c:pt idx="1454">
                  <c:v>0.97841726618705038</c:v>
                </c:pt>
                <c:pt idx="1455">
                  <c:v>0.97841726618705038</c:v>
                </c:pt>
                <c:pt idx="1456">
                  <c:v>0.97841726618705038</c:v>
                </c:pt>
                <c:pt idx="1457">
                  <c:v>0.97841726618705038</c:v>
                </c:pt>
                <c:pt idx="1458">
                  <c:v>0.97841726618705038</c:v>
                </c:pt>
                <c:pt idx="1459">
                  <c:v>0.97841726618705038</c:v>
                </c:pt>
                <c:pt idx="1460">
                  <c:v>0.97841726618705038</c:v>
                </c:pt>
                <c:pt idx="1461">
                  <c:v>0.97841726618705038</c:v>
                </c:pt>
                <c:pt idx="1462">
                  <c:v>0.97841726618705038</c:v>
                </c:pt>
                <c:pt idx="1463">
                  <c:v>0.97841726618705038</c:v>
                </c:pt>
                <c:pt idx="1464">
                  <c:v>0.97841726618705038</c:v>
                </c:pt>
                <c:pt idx="1465">
                  <c:v>0.97841726618705038</c:v>
                </c:pt>
                <c:pt idx="1466">
                  <c:v>0.97841726618705038</c:v>
                </c:pt>
                <c:pt idx="1467">
                  <c:v>0.97841726618705038</c:v>
                </c:pt>
                <c:pt idx="1468">
                  <c:v>0.97841726618705038</c:v>
                </c:pt>
                <c:pt idx="1469">
                  <c:v>0.97841726618705038</c:v>
                </c:pt>
                <c:pt idx="1470">
                  <c:v>0.97841726618705038</c:v>
                </c:pt>
                <c:pt idx="1471">
                  <c:v>0.97841726618705038</c:v>
                </c:pt>
                <c:pt idx="1472">
                  <c:v>0.97841726618705038</c:v>
                </c:pt>
                <c:pt idx="1473">
                  <c:v>0.97841726618705038</c:v>
                </c:pt>
                <c:pt idx="1474">
                  <c:v>0.97841726618705038</c:v>
                </c:pt>
                <c:pt idx="1475">
                  <c:v>0.97841726618705038</c:v>
                </c:pt>
                <c:pt idx="1476">
                  <c:v>0.97790339157245632</c:v>
                </c:pt>
                <c:pt idx="1477">
                  <c:v>0.97790339157245632</c:v>
                </c:pt>
                <c:pt idx="1478">
                  <c:v>0.97790339157245632</c:v>
                </c:pt>
                <c:pt idx="1479">
                  <c:v>0.97790339157245632</c:v>
                </c:pt>
                <c:pt idx="1480">
                  <c:v>0.97790339157245632</c:v>
                </c:pt>
                <c:pt idx="1481">
                  <c:v>0.97790339157245632</c:v>
                </c:pt>
                <c:pt idx="1482">
                  <c:v>0.97790339157245632</c:v>
                </c:pt>
                <c:pt idx="1483">
                  <c:v>0.97790339157245632</c:v>
                </c:pt>
                <c:pt idx="1484">
                  <c:v>0.97738951695786225</c:v>
                </c:pt>
                <c:pt idx="1485">
                  <c:v>0.97738951695786225</c:v>
                </c:pt>
                <c:pt idx="1486">
                  <c:v>0.97738951695786225</c:v>
                </c:pt>
                <c:pt idx="1487">
                  <c:v>0.97738951695786225</c:v>
                </c:pt>
                <c:pt idx="1488">
                  <c:v>0.97738951695786225</c:v>
                </c:pt>
                <c:pt idx="1489">
                  <c:v>0.97738951695786225</c:v>
                </c:pt>
                <c:pt idx="1490">
                  <c:v>0.97738951695786225</c:v>
                </c:pt>
                <c:pt idx="1491">
                  <c:v>0.97738951695786225</c:v>
                </c:pt>
                <c:pt idx="1492">
                  <c:v>0.97738951695786225</c:v>
                </c:pt>
                <c:pt idx="1493">
                  <c:v>0.97738951695786225</c:v>
                </c:pt>
                <c:pt idx="1494">
                  <c:v>0.97738951695786225</c:v>
                </c:pt>
                <c:pt idx="1495">
                  <c:v>0.97738951695786225</c:v>
                </c:pt>
                <c:pt idx="1496">
                  <c:v>0.97738951695786225</c:v>
                </c:pt>
                <c:pt idx="1497">
                  <c:v>0.97738951695786225</c:v>
                </c:pt>
                <c:pt idx="1498">
                  <c:v>0.97738951695786225</c:v>
                </c:pt>
                <c:pt idx="1499">
                  <c:v>0.97738951695786225</c:v>
                </c:pt>
                <c:pt idx="1500">
                  <c:v>0.97738951695786225</c:v>
                </c:pt>
                <c:pt idx="1501">
                  <c:v>0.97738951695786225</c:v>
                </c:pt>
                <c:pt idx="1502">
                  <c:v>0.97738951695786225</c:v>
                </c:pt>
                <c:pt idx="1503">
                  <c:v>0.97738951695786225</c:v>
                </c:pt>
                <c:pt idx="1504">
                  <c:v>0.97738951695786225</c:v>
                </c:pt>
                <c:pt idx="1505">
                  <c:v>0.97738951695786225</c:v>
                </c:pt>
                <c:pt idx="1506">
                  <c:v>0.97738951695786225</c:v>
                </c:pt>
                <c:pt idx="1507">
                  <c:v>0.97738951695786225</c:v>
                </c:pt>
                <c:pt idx="1508">
                  <c:v>0.97738951695786225</c:v>
                </c:pt>
                <c:pt idx="1509">
                  <c:v>0.97738951695786225</c:v>
                </c:pt>
                <c:pt idx="1510">
                  <c:v>0.97738951695786225</c:v>
                </c:pt>
                <c:pt idx="1511">
                  <c:v>0.97738951695786225</c:v>
                </c:pt>
                <c:pt idx="1512">
                  <c:v>0.97738951695786225</c:v>
                </c:pt>
                <c:pt idx="1513">
                  <c:v>0.97738951695786225</c:v>
                </c:pt>
                <c:pt idx="1514">
                  <c:v>0.97738951695786225</c:v>
                </c:pt>
                <c:pt idx="1515">
                  <c:v>0.97738951695786225</c:v>
                </c:pt>
                <c:pt idx="1516">
                  <c:v>0.97687564234326829</c:v>
                </c:pt>
                <c:pt idx="1517">
                  <c:v>0.97687564234326829</c:v>
                </c:pt>
                <c:pt idx="1518">
                  <c:v>0.97687564234326829</c:v>
                </c:pt>
                <c:pt idx="1519">
                  <c:v>0.97687564234326829</c:v>
                </c:pt>
                <c:pt idx="1520">
                  <c:v>0.97687564234326829</c:v>
                </c:pt>
                <c:pt idx="1521">
                  <c:v>0.97687564234326829</c:v>
                </c:pt>
                <c:pt idx="1522">
                  <c:v>0.97687564234326829</c:v>
                </c:pt>
                <c:pt idx="1523">
                  <c:v>0.97687564234326829</c:v>
                </c:pt>
                <c:pt idx="1524">
                  <c:v>0.97687564234326829</c:v>
                </c:pt>
                <c:pt idx="1525">
                  <c:v>0.97687564234326829</c:v>
                </c:pt>
                <c:pt idx="1526">
                  <c:v>0.97687564234326829</c:v>
                </c:pt>
                <c:pt idx="1527">
                  <c:v>0.97687564234326829</c:v>
                </c:pt>
                <c:pt idx="1528">
                  <c:v>0.97687564234326829</c:v>
                </c:pt>
                <c:pt idx="1529">
                  <c:v>0.97687564234326829</c:v>
                </c:pt>
                <c:pt idx="1530">
                  <c:v>0.97687564234326829</c:v>
                </c:pt>
                <c:pt idx="1531">
                  <c:v>0.97687564234326829</c:v>
                </c:pt>
                <c:pt idx="1532">
                  <c:v>0.97687564234326829</c:v>
                </c:pt>
                <c:pt idx="1533">
                  <c:v>0.97687564234326829</c:v>
                </c:pt>
                <c:pt idx="1534">
                  <c:v>0.97687564234326829</c:v>
                </c:pt>
                <c:pt idx="1535">
                  <c:v>0.97687564234326829</c:v>
                </c:pt>
                <c:pt idx="1536">
                  <c:v>0.97687564234326829</c:v>
                </c:pt>
                <c:pt idx="1537">
                  <c:v>0.97687564234326829</c:v>
                </c:pt>
                <c:pt idx="1538">
                  <c:v>0.97687564234326829</c:v>
                </c:pt>
                <c:pt idx="1539">
                  <c:v>0.97636176772867422</c:v>
                </c:pt>
                <c:pt idx="1540">
                  <c:v>0.97636176772867422</c:v>
                </c:pt>
                <c:pt idx="1541">
                  <c:v>0.97636176772867422</c:v>
                </c:pt>
                <c:pt idx="1542">
                  <c:v>0.97636176772867422</c:v>
                </c:pt>
                <c:pt idx="1543">
                  <c:v>0.97636176772867422</c:v>
                </c:pt>
                <c:pt idx="1544">
                  <c:v>0.97636176772867422</c:v>
                </c:pt>
                <c:pt idx="1545">
                  <c:v>0.97636176772867422</c:v>
                </c:pt>
                <c:pt idx="1546">
                  <c:v>0.97636176772867422</c:v>
                </c:pt>
                <c:pt idx="1547">
                  <c:v>0.97636176772867422</c:v>
                </c:pt>
                <c:pt idx="1548">
                  <c:v>0.97636176772867422</c:v>
                </c:pt>
                <c:pt idx="1549">
                  <c:v>0.97636176772867422</c:v>
                </c:pt>
                <c:pt idx="1550">
                  <c:v>0.97636176772867422</c:v>
                </c:pt>
                <c:pt idx="1551">
                  <c:v>0.97636176772867422</c:v>
                </c:pt>
                <c:pt idx="1552">
                  <c:v>0.97636176772867422</c:v>
                </c:pt>
                <c:pt idx="1553">
                  <c:v>0.97636176772867422</c:v>
                </c:pt>
                <c:pt idx="1554">
                  <c:v>0.97636176772867422</c:v>
                </c:pt>
                <c:pt idx="1555">
                  <c:v>0.97636176772867422</c:v>
                </c:pt>
                <c:pt idx="1556">
                  <c:v>0.97636176772867422</c:v>
                </c:pt>
                <c:pt idx="1557">
                  <c:v>0.97636176772867422</c:v>
                </c:pt>
                <c:pt idx="1558">
                  <c:v>0.97636176772867422</c:v>
                </c:pt>
                <c:pt idx="1559">
                  <c:v>0.97636176772867422</c:v>
                </c:pt>
                <c:pt idx="1560">
                  <c:v>0.97636176772867422</c:v>
                </c:pt>
                <c:pt idx="1561">
                  <c:v>0.97636176772867422</c:v>
                </c:pt>
                <c:pt idx="1562">
                  <c:v>0.97636176772867422</c:v>
                </c:pt>
                <c:pt idx="1563">
                  <c:v>0.97636176772867422</c:v>
                </c:pt>
                <c:pt idx="1564">
                  <c:v>0.97636176772867422</c:v>
                </c:pt>
                <c:pt idx="1565">
                  <c:v>0.97636176772867422</c:v>
                </c:pt>
                <c:pt idx="1566">
                  <c:v>0.97636176772867422</c:v>
                </c:pt>
                <c:pt idx="1567">
                  <c:v>0.97636176772867422</c:v>
                </c:pt>
                <c:pt idx="1568">
                  <c:v>0.97636176772867422</c:v>
                </c:pt>
                <c:pt idx="1569">
                  <c:v>0.97636176772867422</c:v>
                </c:pt>
                <c:pt idx="1570">
                  <c:v>0.97636176772867422</c:v>
                </c:pt>
                <c:pt idx="1571">
                  <c:v>0.97636176772867422</c:v>
                </c:pt>
                <c:pt idx="1572">
                  <c:v>0.97636176772867422</c:v>
                </c:pt>
                <c:pt idx="1573">
                  <c:v>0.97636176772867422</c:v>
                </c:pt>
                <c:pt idx="1574">
                  <c:v>0.97636176772867422</c:v>
                </c:pt>
                <c:pt idx="1575">
                  <c:v>0.97636176772867422</c:v>
                </c:pt>
                <c:pt idx="1576">
                  <c:v>0.97636176772867422</c:v>
                </c:pt>
                <c:pt idx="1577">
                  <c:v>0.97636176772867422</c:v>
                </c:pt>
                <c:pt idx="1578">
                  <c:v>0.97636176772867422</c:v>
                </c:pt>
                <c:pt idx="1579">
                  <c:v>0.97636176772867422</c:v>
                </c:pt>
                <c:pt idx="1580">
                  <c:v>0.97636176772867422</c:v>
                </c:pt>
                <c:pt idx="1581">
                  <c:v>0.97636176772867422</c:v>
                </c:pt>
                <c:pt idx="1582">
                  <c:v>0.97636176772867422</c:v>
                </c:pt>
                <c:pt idx="1583">
                  <c:v>0.97636176772867422</c:v>
                </c:pt>
                <c:pt idx="1584">
                  <c:v>0.97636176772867422</c:v>
                </c:pt>
                <c:pt idx="1585">
                  <c:v>0.97636176772867422</c:v>
                </c:pt>
                <c:pt idx="1586">
                  <c:v>0.97636176772867422</c:v>
                </c:pt>
                <c:pt idx="1587">
                  <c:v>0.97636176772867422</c:v>
                </c:pt>
                <c:pt idx="1588">
                  <c:v>0.97636176772867422</c:v>
                </c:pt>
                <c:pt idx="1589">
                  <c:v>0.97636176772867422</c:v>
                </c:pt>
                <c:pt idx="1590">
                  <c:v>0.97636176772867422</c:v>
                </c:pt>
                <c:pt idx="1591">
                  <c:v>0.97636176772867422</c:v>
                </c:pt>
                <c:pt idx="1592">
                  <c:v>0.97636176772867422</c:v>
                </c:pt>
                <c:pt idx="1593">
                  <c:v>0.97636176772867422</c:v>
                </c:pt>
                <c:pt idx="1594">
                  <c:v>0.97636176772867422</c:v>
                </c:pt>
                <c:pt idx="1595">
                  <c:v>0.97636176772867422</c:v>
                </c:pt>
                <c:pt idx="1596">
                  <c:v>0.97636176772867422</c:v>
                </c:pt>
                <c:pt idx="1597">
                  <c:v>0.97636176772867422</c:v>
                </c:pt>
                <c:pt idx="1598">
                  <c:v>0.97636176772867422</c:v>
                </c:pt>
                <c:pt idx="1599">
                  <c:v>0.97636176772867422</c:v>
                </c:pt>
                <c:pt idx="1600">
                  <c:v>0.97636176772867422</c:v>
                </c:pt>
                <c:pt idx="1601">
                  <c:v>0.97636176772867422</c:v>
                </c:pt>
                <c:pt idx="1602">
                  <c:v>0.97636176772867422</c:v>
                </c:pt>
                <c:pt idx="1603">
                  <c:v>0.97636176772867422</c:v>
                </c:pt>
                <c:pt idx="1604">
                  <c:v>0.97636176772867422</c:v>
                </c:pt>
                <c:pt idx="1605">
                  <c:v>0.97636176772867422</c:v>
                </c:pt>
                <c:pt idx="1606">
                  <c:v>0.97636176772867422</c:v>
                </c:pt>
                <c:pt idx="1607">
                  <c:v>0.97636176772867422</c:v>
                </c:pt>
                <c:pt idx="1608">
                  <c:v>0.97636176772867422</c:v>
                </c:pt>
                <c:pt idx="1609">
                  <c:v>0.97636176772867422</c:v>
                </c:pt>
                <c:pt idx="1610">
                  <c:v>0.97636176772867422</c:v>
                </c:pt>
                <c:pt idx="1611">
                  <c:v>0.97636176772867422</c:v>
                </c:pt>
                <c:pt idx="1612">
                  <c:v>0.97636176772867422</c:v>
                </c:pt>
                <c:pt idx="1613">
                  <c:v>0.97636176772867422</c:v>
                </c:pt>
                <c:pt idx="1614">
                  <c:v>0.97636176772867422</c:v>
                </c:pt>
                <c:pt idx="1615">
                  <c:v>0.97636176772867422</c:v>
                </c:pt>
                <c:pt idx="1616">
                  <c:v>0.97636176772867422</c:v>
                </c:pt>
                <c:pt idx="1617">
                  <c:v>0.97636176772867422</c:v>
                </c:pt>
                <c:pt idx="1618">
                  <c:v>0.97636176772867422</c:v>
                </c:pt>
                <c:pt idx="1619">
                  <c:v>0.97636176772867422</c:v>
                </c:pt>
                <c:pt idx="1620">
                  <c:v>0.97636176772867422</c:v>
                </c:pt>
                <c:pt idx="1621">
                  <c:v>0.97636176772867422</c:v>
                </c:pt>
                <c:pt idx="1622">
                  <c:v>0.97636176772867422</c:v>
                </c:pt>
                <c:pt idx="1623">
                  <c:v>0.97636176772867422</c:v>
                </c:pt>
                <c:pt idx="1624">
                  <c:v>0.97636176772867422</c:v>
                </c:pt>
                <c:pt idx="1625">
                  <c:v>0.97584789311408016</c:v>
                </c:pt>
                <c:pt idx="1626">
                  <c:v>0.97584789311408016</c:v>
                </c:pt>
                <c:pt idx="1627">
                  <c:v>0.97584789311408016</c:v>
                </c:pt>
                <c:pt idx="1628">
                  <c:v>0.97584789311408016</c:v>
                </c:pt>
                <c:pt idx="1629">
                  <c:v>0.97584789311408016</c:v>
                </c:pt>
                <c:pt idx="1630">
                  <c:v>0.97584789311408016</c:v>
                </c:pt>
                <c:pt idx="1631">
                  <c:v>0.97584789311408016</c:v>
                </c:pt>
                <c:pt idx="1632">
                  <c:v>0.97584789311408016</c:v>
                </c:pt>
                <c:pt idx="1633">
                  <c:v>0.97584789311408016</c:v>
                </c:pt>
                <c:pt idx="1634">
                  <c:v>0.97533401849948609</c:v>
                </c:pt>
                <c:pt idx="1635">
                  <c:v>0.97533401849948609</c:v>
                </c:pt>
                <c:pt idx="1636">
                  <c:v>0.97533401849948609</c:v>
                </c:pt>
                <c:pt idx="1637">
                  <c:v>0.97533401849948609</c:v>
                </c:pt>
                <c:pt idx="1638">
                  <c:v>0.97533401849948609</c:v>
                </c:pt>
                <c:pt idx="1639">
                  <c:v>0.97533401849948609</c:v>
                </c:pt>
                <c:pt idx="1640">
                  <c:v>0.97533401849948609</c:v>
                </c:pt>
                <c:pt idx="1641">
                  <c:v>0.97533401849948609</c:v>
                </c:pt>
                <c:pt idx="1642">
                  <c:v>0.97533401849948609</c:v>
                </c:pt>
                <c:pt idx="1643">
                  <c:v>0.97533401849948609</c:v>
                </c:pt>
                <c:pt idx="1644">
                  <c:v>0.97533401849948609</c:v>
                </c:pt>
                <c:pt idx="1645">
                  <c:v>0.97533401849948609</c:v>
                </c:pt>
                <c:pt idx="1646">
                  <c:v>0.97533401849948609</c:v>
                </c:pt>
                <c:pt idx="1647">
                  <c:v>0.97533401849948609</c:v>
                </c:pt>
                <c:pt idx="1648">
                  <c:v>0.97533401849948609</c:v>
                </c:pt>
                <c:pt idx="1649">
                  <c:v>0.97533401849948609</c:v>
                </c:pt>
                <c:pt idx="1650">
                  <c:v>0.97533401849948609</c:v>
                </c:pt>
                <c:pt idx="1651">
                  <c:v>0.97533401849948609</c:v>
                </c:pt>
                <c:pt idx="1652">
                  <c:v>0.97533401849948609</c:v>
                </c:pt>
                <c:pt idx="1653">
                  <c:v>0.97533401849948609</c:v>
                </c:pt>
                <c:pt idx="1654">
                  <c:v>0.97533401849948609</c:v>
                </c:pt>
                <c:pt idx="1655">
                  <c:v>0.97533401849948609</c:v>
                </c:pt>
                <c:pt idx="1656">
                  <c:v>0.97533401849948609</c:v>
                </c:pt>
                <c:pt idx="1657">
                  <c:v>0.97533401849948609</c:v>
                </c:pt>
                <c:pt idx="1658">
                  <c:v>0.97533401849948609</c:v>
                </c:pt>
                <c:pt idx="1659">
                  <c:v>0.97533401849948609</c:v>
                </c:pt>
                <c:pt idx="1660">
                  <c:v>0.97533401849948609</c:v>
                </c:pt>
                <c:pt idx="1661">
                  <c:v>0.97533401849948609</c:v>
                </c:pt>
                <c:pt idx="1662">
                  <c:v>0.97533401849948609</c:v>
                </c:pt>
                <c:pt idx="1663">
                  <c:v>0.97533401849948609</c:v>
                </c:pt>
                <c:pt idx="1664">
                  <c:v>0.97533401849948609</c:v>
                </c:pt>
                <c:pt idx="1665">
                  <c:v>0.97533401849948609</c:v>
                </c:pt>
                <c:pt idx="1666">
                  <c:v>0.97533401849948609</c:v>
                </c:pt>
                <c:pt idx="1667">
                  <c:v>0.97533401849948609</c:v>
                </c:pt>
                <c:pt idx="1668">
                  <c:v>0.97533401849948609</c:v>
                </c:pt>
                <c:pt idx="1669">
                  <c:v>0.97533401849948609</c:v>
                </c:pt>
                <c:pt idx="1670">
                  <c:v>0.97533401849948609</c:v>
                </c:pt>
                <c:pt idx="1671">
                  <c:v>0.97533401849948609</c:v>
                </c:pt>
                <c:pt idx="1672">
                  <c:v>0.97533401849948609</c:v>
                </c:pt>
                <c:pt idx="1673">
                  <c:v>0.97533401849948609</c:v>
                </c:pt>
                <c:pt idx="1674">
                  <c:v>0.97533401849948609</c:v>
                </c:pt>
                <c:pt idx="1675">
                  <c:v>0.97533401849948609</c:v>
                </c:pt>
                <c:pt idx="1676">
                  <c:v>0.97533401849948609</c:v>
                </c:pt>
                <c:pt idx="1677">
                  <c:v>0.97533401849948609</c:v>
                </c:pt>
                <c:pt idx="1678">
                  <c:v>0.97533401849948609</c:v>
                </c:pt>
                <c:pt idx="1679">
                  <c:v>0.97533401849948609</c:v>
                </c:pt>
                <c:pt idx="1680">
                  <c:v>0.97533401849948609</c:v>
                </c:pt>
                <c:pt idx="1681">
                  <c:v>0.97533401849948609</c:v>
                </c:pt>
                <c:pt idx="1682">
                  <c:v>0.97533401849948609</c:v>
                </c:pt>
                <c:pt idx="1683">
                  <c:v>0.97533401849948609</c:v>
                </c:pt>
                <c:pt idx="1684">
                  <c:v>0.97533401849948609</c:v>
                </c:pt>
                <c:pt idx="1685">
                  <c:v>0.97533401849948609</c:v>
                </c:pt>
                <c:pt idx="1686">
                  <c:v>0.97533401849948609</c:v>
                </c:pt>
                <c:pt idx="1687">
                  <c:v>0.97533401849948609</c:v>
                </c:pt>
                <c:pt idx="1688">
                  <c:v>0.97533401849948609</c:v>
                </c:pt>
                <c:pt idx="1689">
                  <c:v>0.97533401849948609</c:v>
                </c:pt>
                <c:pt idx="1690">
                  <c:v>0.97533401849948609</c:v>
                </c:pt>
                <c:pt idx="1691">
                  <c:v>0.97533401849948609</c:v>
                </c:pt>
                <c:pt idx="1692">
                  <c:v>0.97533401849948609</c:v>
                </c:pt>
                <c:pt idx="1693">
                  <c:v>0.97533401849948609</c:v>
                </c:pt>
                <c:pt idx="1694">
                  <c:v>0.97533401849948609</c:v>
                </c:pt>
                <c:pt idx="1695">
                  <c:v>0.97533401849948609</c:v>
                </c:pt>
                <c:pt idx="1696">
                  <c:v>0.97533401849948609</c:v>
                </c:pt>
                <c:pt idx="1697">
                  <c:v>0.97533401849948609</c:v>
                </c:pt>
                <c:pt idx="1698">
                  <c:v>0.97533401849948609</c:v>
                </c:pt>
                <c:pt idx="1699">
                  <c:v>0.97533401849948609</c:v>
                </c:pt>
                <c:pt idx="1700">
                  <c:v>0.97533401849948609</c:v>
                </c:pt>
                <c:pt idx="1701">
                  <c:v>0.97533401849948609</c:v>
                </c:pt>
                <c:pt idx="1702">
                  <c:v>0.97533401849948609</c:v>
                </c:pt>
                <c:pt idx="1703">
                  <c:v>0.97533401849948609</c:v>
                </c:pt>
                <c:pt idx="1704">
                  <c:v>0.97533401849948609</c:v>
                </c:pt>
                <c:pt idx="1705">
                  <c:v>0.97533401849948609</c:v>
                </c:pt>
                <c:pt idx="1706">
                  <c:v>0.97533401849948609</c:v>
                </c:pt>
                <c:pt idx="1707">
                  <c:v>0.97533401849948609</c:v>
                </c:pt>
                <c:pt idx="1708">
                  <c:v>0.97533401849948609</c:v>
                </c:pt>
                <c:pt idx="1709">
                  <c:v>0.97533401849948609</c:v>
                </c:pt>
                <c:pt idx="1710">
                  <c:v>0.97533401849948609</c:v>
                </c:pt>
                <c:pt idx="1711">
                  <c:v>0.97533401849948609</c:v>
                </c:pt>
                <c:pt idx="1712">
                  <c:v>0.97533401849948609</c:v>
                </c:pt>
                <c:pt idx="1713">
                  <c:v>0.97533401849948609</c:v>
                </c:pt>
                <c:pt idx="1714">
                  <c:v>0.97533401849948609</c:v>
                </c:pt>
                <c:pt idx="1715">
                  <c:v>0.97533401849948609</c:v>
                </c:pt>
                <c:pt idx="1716">
                  <c:v>0.97533401849948609</c:v>
                </c:pt>
                <c:pt idx="1717">
                  <c:v>0.97533401849948609</c:v>
                </c:pt>
                <c:pt idx="1718">
                  <c:v>0.97533401849948609</c:v>
                </c:pt>
                <c:pt idx="1719">
                  <c:v>0.97533401849948609</c:v>
                </c:pt>
                <c:pt idx="1720">
                  <c:v>0.97533401849948609</c:v>
                </c:pt>
                <c:pt idx="1721">
                  <c:v>0.97533401849948609</c:v>
                </c:pt>
                <c:pt idx="1722">
                  <c:v>0.97533401849948609</c:v>
                </c:pt>
                <c:pt idx="1723">
                  <c:v>0.97533401849948609</c:v>
                </c:pt>
                <c:pt idx="1724">
                  <c:v>0.97533401849948609</c:v>
                </c:pt>
                <c:pt idx="1725">
                  <c:v>0.97533401849948609</c:v>
                </c:pt>
                <c:pt idx="1726">
                  <c:v>0.97533401849948609</c:v>
                </c:pt>
                <c:pt idx="1727">
                  <c:v>0.97533401849948609</c:v>
                </c:pt>
                <c:pt idx="1728">
                  <c:v>0.97533401849948609</c:v>
                </c:pt>
                <c:pt idx="1729">
                  <c:v>0.97533401849948609</c:v>
                </c:pt>
                <c:pt idx="1730">
                  <c:v>0.97533401849948609</c:v>
                </c:pt>
                <c:pt idx="1731">
                  <c:v>0.97533401849948609</c:v>
                </c:pt>
                <c:pt idx="1732">
                  <c:v>0.97533401849948609</c:v>
                </c:pt>
                <c:pt idx="1733">
                  <c:v>0.97533401849948609</c:v>
                </c:pt>
                <c:pt idx="1734">
                  <c:v>0.97533401849948609</c:v>
                </c:pt>
                <c:pt idx="1735">
                  <c:v>0.97533401849948609</c:v>
                </c:pt>
                <c:pt idx="1736">
                  <c:v>0.97533401849948609</c:v>
                </c:pt>
                <c:pt idx="1737">
                  <c:v>0.97533401849948609</c:v>
                </c:pt>
                <c:pt idx="1738">
                  <c:v>0.97533401849948609</c:v>
                </c:pt>
                <c:pt idx="1739">
                  <c:v>0.97533401849948609</c:v>
                </c:pt>
                <c:pt idx="1740">
                  <c:v>0.97533401849948609</c:v>
                </c:pt>
                <c:pt idx="1741">
                  <c:v>0.97533401849948609</c:v>
                </c:pt>
                <c:pt idx="1742">
                  <c:v>0.97533401849948609</c:v>
                </c:pt>
                <c:pt idx="1743">
                  <c:v>0.97533401849948609</c:v>
                </c:pt>
                <c:pt idx="1744">
                  <c:v>0.97482014388489213</c:v>
                </c:pt>
                <c:pt idx="1745">
                  <c:v>0.97482014388489213</c:v>
                </c:pt>
                <c:pt idx="1746">
                  <c:v>0.97482014388489213</c:v>
                </c:pt>
                <c:pt idx="1747">
                  <c:v>0.97482014388489213</c:v>
                </c:pt>
                <c:pt idx="1748">
                  <c:v>0.97430626927029806</c:v>
                </c:pt>
                <c:pt idx="1749">
                  <c:v>0.97430626927029806</c:v>
                </c:pt>
                <c:pt idx="1750">
                  <c:v>0.97430626927029806</c:v>
                </c:pt>
                <c:pt idx="1751">
                  <c:v>0.97430626927029806</c:v>
                </c:pt>
                <c:pt idx="1752">
                  <c:v>0.97430626927029806</c:v>
                </c:pt>
                <c:pt idx="1753">
                  <c:v>0.97430626927029806</c:v>
                </c:pt>
                <c:pt idx="1754">
                  <c:v>0.97430626927029806</c:v>
                </c:pt>
                <c:pt idx="1755">
                  <c:v>0.97430626927029806</c:v>
                </c:pt>
                <c:pt idx="1756">
                  <c:v>0.97430626927029806</c:v>
                </c:pt>
                <c:pt idx="1757">
                  <c:v>0.97430626927029806</c:v>
                </c:pt>
                <c:pt idx="1758">
                  <c:v>0.97430626927029806</c:v>
                </c:pt>
                <c:pt idx="1759">
                  <c:v>0.97430626927029806</c:v>
                </c:pt>
                <c:pt idx="1760">
                  <c:v>0.97430626927029806</c:v>
                </c:pt>
                <c:pt idx="1761">
                  <c:v>0.97430626927029806</c:v>
                </c:pt>
                <c:pt idx="1762">
                  <c:v>0.97430626927029806</c:v>
                </c:pt>
                <c:pt idx="1763">
                  <c:v>0.97430626927029806</c:v>
                </c:pt>
                <c:pt idx="1764">
                  <c:v>0.97430626927029806</c:v>
                </c:pt>
                <c:pt idx="1765">
                  <c:v>0.97430626927029806</c:v>
                </c:pt>
                <c:pt idx="1766">
                  <c:v>0.97430626927029806</c:v>
                </c:pt>
                <c:pt idx="1767">
                  <c:v>0.97430626927029806</c:v>
                </c:pt>
                <c:pt idx="1768">
                  <c:v>0.97430626927029806</c:v>
                </c:pt>
                <c:pt idx="1769">
                  <c:v>0.97430626927029806</c:v>
                </c:pt>
                <c:pt idx="1770">
                  <c:v>0.97430626927029806</c:v>
                </c:pt>
                <c:pt idx="1771">
                  <c:v>0.97430626927029806</c:v>
                </c:pt>
                <c:pt idx="1772">
                  <c:v>0.97430626927029806</c:v>
                </c:pt>
                <c:pt idx="1773">
                  <c:v>0.97430626927029806</c:v>
                </c:pt>
                <c:pt idx="1774">
                  <c:v>0.97430626927029806</c:v>
                </c:pt>
                <c:pt idx="1775">
                  <c:v>0.97430626927029806</c:v>
                </c:pt>
                <c:pt idx="1776">
                  <c:v>0.97430626927029806</c:v>
                </c:pt>
                <c:pt idx="1777">
                  <c:v>0.97430626927029806</c:v>
                </c:pt>
                <c:pt idx="1778">
                  <c:v>0.97430626927029806</c:v>
                </c:pt>
                <c:pt idx="1779">
                  <c:v>0.97430626927029806</c:v>
                </c:pt>
                <c:pt idx="1780">
                  <c:v>0.97430626927029806</c:v>
                </c:pt>
                <c:pt idx="1781">
                  <c:v>0.97430626927029806</c:v>
                </c:pt>
                <c:pt idx="1782">
                  <c:v>0.97430626927029806</c:v>
                </c:pt>
                <c:pt idx="1783">
                  <c:v>0.97430626927029806</c:v>
                </c:pt>
                <c:pt idx="1784">
                  <c:v>0.973792394655704</c:v>
                </c:pt>
                <c:pt idx="1785">
                  <c:v>0.973792394655704</c:v>
                </c:pt>
                <c:pt idx="1786">
                  <c:v>0.973792394655704</c:v>
                </c:pt>
                <c:pt idx="1787">
                  <c:v>0.973792394655704</c:v>
                </c:pt>
                <c:pt idx="1788">
                  <c:v>0.973792394655704</c:v>
                </c:pt>
                <c:pt idx="1789">
                  <c:v>0.973792394655704</c:v>
                </c:pt>
                <c:pt idx="1790">
                  <c:v>0.973792394655704</c:v>
                </c:pt>
                <c:pt idx="1791">
                  <c:v>0.97327852004110993</c:v>
                </c:pt>
                <c:pt idx="1792">
                  <c:v>0.97327852004110993</c:v>
                </c:pt>
                <c:pt idx="1793">
                  <c:v>0.97327852004110993</c:v>
                </c:pt>
                <c:pt idx="1794">
                  <c:v>0.97327852004110993</c:v>
                </c:pt>
                <c:pt idx="1795">
                  <c:v>0.97327852004110993</c:v>
                </c:pt>
                <c:pt idx="1796">
                  <c:v>0.97327852004110993</c:v>
                </c:pt>
                <c:pt idx="1797">
                  <c:v>0.97327852004110993</c:v>
                </c:pt>
                <c:pt idx="1798">
                  <c:v>0.97327852004110993</c:v>
                </c:pt>
                <c:pt idx="1799">
                  <c:v>0.97327852004110993</c:v>
                </c:pt>
                <c:pt idx="1800">
                  <c:v>0.97327852004110993</c:v>
                </c:pt>
                <c:pt idx="1801">
                  <c:v>0.97327852004110993</c:v>
                </c:pt>
                <c:pt idx="1802">
                  <c:v>0.97327852004110993</c:v>
                </c:pt>
                <c:pt idx="1803">
                  <c:v>0.97327852004110993</c:v>
                </c:pt>
                <c:pt idx="1804">
                  <c:v>0.97327852004110993</c:v>
                </c:pt>
                <c:pt idx="1805">
                  <c:v>0.97327852004110993</c:v>
                </c:pt>
                <c:pt idx="1806">
                  <c:v>0.97327852004110993</c:v>
                </c:pt>
                <c:pt idx="1807">
                  <c:v>0.97327852004110993</c:v>
                </c:pt>
                <c:pt idx="1808">
                  <c:v>0.97327852004110993</c:v>
                </c:pt>
                <c:pt idx="1809">
                  <c:v>0.97327852004110993</c:v>
                </c:pt>
                <c:pt idx="1810">
                  <c:v>0.97327852004110993</c:v>
                </c:pt>
                <c:pt idx="1811">
                  <c:v>0.97327852004110993</c:v>
                </c:pt>
                <c:pt idx="1812">
                  <c:v>0.97327852004110993</c:v>
                </c:pt>
                <c:pt idx="1813">
                  <c:v>0.97327852004110993</c:v>
                </c:pt>
                <c:pt idx="1814">
                  <c:v>0.97327852004110993</c:v>
                </c:pt>
                <c:pt idx="1815">
                  <c:v>0.97327852004110993</c:v>
                </c:pt>
                <c:pt idx="1816">
                  <c:v>0.97327852004110993</c:v>
                </c:pt>
                <c:pt idx="1817">
                  <c:v>0.97327852004110993</c:v>
                </c:pt>
                <c:pt idx="1818">
                  <c:v>0.97327852004110993</c:v>
                </c:pt>
                <c:pt idx="1819">
                  <c:v>0.97327852004110993</c:v>
                </c:pt>
                <c:pt idx="1820">
                  <c:v>0.97327852004110993</c:v>
                </c:pt>
                <c:pt idx="1821">
                  <c:v>0.97327852004110993</c:v>
                </c:pt>
                <c:pt idx="1822">
                  <c:v>0.97327852004110993</c:v>
                </c:pt>
                <c:pt idx="1823">
                  <c:v>0.97327852004110993</c:v>
                </c:pt>
                <c:pt idx="1824">
                  <c:v>0.97327852004110993</c:v>
                </c:pt>
                <c:pt idx="1825">
                  <c:v>0.97327852004110993</c:v>
                </c:pt>
                <c:pt idx="1826">
                  <c:v>0.97327852004110993</c:v>
                </c:pt>
                <c:pt idx="1827">
                  <c:v>0.97327852004110993</c:v>
                </c:pt>
                <c:pt idx="1828">
                  <c:v>0.97327852004110993</c:v>
                </c:pt>
                <c:pt idx="1829">
                  <c:v>0.97327852004110993</c:v>
                </c:pt>
                <c:pt idx="1830">
                  <c:v>0.97327852004110993</c:v>
                </c:pt>
                <c:pt idx="1831">
                  <c:v>0.97327852004110993</c:v>
                </c:pt>
                <c:pt idx="1832">
                  <c:v>0.97327852004110993</c:v>
                </c:pt>
                <c:pt idx="1833">
                  <c:v>0.97327852004110993</c:v>
                </c:pt>
                <c:pt idx="1834">
                  <c:v>0.97327852004110993</c:v>
                </c:pt>
                <c:pt idx="1835">
                  <c:v>0.97327852004110993</c:v>
                </c:pt>
                <c:pt idx="1836">
                  <c:v>0.97327852004110993</c:v>
                </c:pt>
                <c:pt idx="1837">
                  <c:v>0.97327852004110993</c:v>
                </c:pt>
                <c:pt idx="1838">
                  <c:v>0.97327852004110993</c:v>
                </c:pt>
                <c:pt idx="1839">
                  <c:v>0.97327852004110993</c:v>
                </c:pt>
                <c:pt idx="1840">
                  <c:v>0.97327852004110993</c:v>
                </c:pt>
                <c:pt idx="1841">
                  <c:v>0.97327852004110993</c:v>
                </c:pt>
                <c:pt idx="1842">
                  <c:v>0.97327852004110993</c:v>
                </c:pt>
                <c:pt idx="1843">
                  <c:v>0.97327852004110993</c:v>
                </c:pt>
                <c:pt idx="1844">
                  <c:v>0.97327852004110993</c:v>
                </c:pt>
                <c:pt idx="1845">
                  <c:v>0.97327852004110993</c:v>
                </c:pt>
                <c:pt idx="1846">
                  <c:v>0.97327852004110993</c:v>
                </c:pt>
                <c:pt idx="1847">
                  <c:v>0.97327852004110993</c:v>
                </c:pt>
                <c:pt idx="1848">
                  <c:v>0.97327852004110993</c:v>
                </c:pt>
                <c:pt idx="1849">
                  <c:v>0.97327852004110993</c:v>
                </c:pt>
                <c:pt idx="1850">
                  <c:v>0.97327852004110993</c:v>
                </c:pt>
                <c:pt idx="1851">
                  <c:v>0.97327852004110993</c:v>
                </c:pt>
                <c:pt idx="1852">
                  <c:v>0.97327852004110993</c:v>
                </c:pt>
                <c:pt idx="1853">
                  <c:v>0.97327852004110993</c:v>
                </c:pt>
                <c:pt idx="1854">
                  <c:v>0.97327852004110993</c:v>
                </c:pt>
                <c:pt idx="1855">
                  <c:v>0.97327852004110993</c:v>
                </c:pt>
                <c:pt idx="1856">
                  <c:v>0.97327852004110993</c:v>
                </c:pt>
                <c:pt idx="1857">
                  <c:v>0.97327852004110993</c:v>
                </c:pt>
                <c:pt idx="1858">
                  <c:v>0.97327852004110993</c:v>
                </c:pt>
                <c:pt idx="1859">
                  <c:v>0.97327852004110993</c:v>
                </c:pt>
                <c:pt idx="1860">
                  <c:v>0.97327852004110993</c:v>
                </c:pt>
                <c:pt idx="1861">
                  <c:v>0.97327852004110993</c:v>
                </c:pt>
                <c:pt idx="1862">
                  <c:v>0.97327852004110993</c:v>
                </c:pt>
                <c:pt idx="1863">
                  <c:v>0.97327852004110993</c:v>
                </c:pt>
                <c:pt idx="1864">
                  <c:v>0.97327852004110993</c:v>
                </c:pt>
                <c:pt idx="1865">
                  <c:v>0.97327852004110993</c:v>
                </c:pt>
                <c:pt idx="1866">
                  <c:v>0.97327852004110993</c:v>
                </c:pt>
                <c:pt idx="1867">
                  <c:v>0.97327852004110993</c:v>
                </c:pt>
                <c:pt idx="1868">
                  <c:v>0.97327852004110993</c:v>
                </c:pt>
                <c:pt idx="1869">
                  <c:v>0.97327852004110993</c:v>
                </c:pt>
                <c:pt idx="1870">
                  <c:v>0.97327852004110993</c:v>
                </c:pt>
                <c:pt idx="1871">
                  <c:v>0.97327852004110993</c:v>
                </c:pt>
                <c:pt idx="1872">
                  <c:v>0.97327852004110993</c:v>
                </c:pt>
                <c:pt idx="1873">
                  <c:v>0.97327852004110993</c:v>
                </c:pt>
                <c:pt idx="1874">
                  <c:v>0.97327852004110993</c:v>
                </c:pt>
                <c:pt idx="1875">
                  <c:v>0.97327852004110993</c:v>
                </c:pt>
                <c:pt idx="1876">
                  <c:v>0.97327852004110993</c:v>
                </c:pt>
                <c:pt idx="1877">
                  <c:v>0.97327852004110993</c:v>
                </c:pt>
                <c:pt idx="1878">
                  <c:v>0.97327852004110993</c:v>
                </c:pt>
                <c:pt idx="1879">
                  <c:v>0.97327852004110993</c:v>
                </c:pt>
                <c:pt idx="1880">
                  <c:v>0.97327852004110993</c:v>
                </c:pt>
                <c:pt idx="1881">
                  <c:v>0.97327852004110993</c:v>
                </c:pt>
                <c:pt idx="1882">
                  <c:v>0.97327852004110993</c:v>
                </c:pt>
                <c:pt idx="1883">
                  <c:v>0.97327852004110993</c:v>
                </c:pt>
                <c:pt idx="1884">
                  <c:v>0.97327852004110993</c:v>
                </c:pt>
                <c:pt idx="1885">
                  <c:v>0.97327852004110993</c:v>
                </c:pt>
                <c:pt idx="1886">
                  <c:v>0.97327852004110993</c:v>
                </c:pt>
                <c:pt idx="1887">
                  <c:v>0.97327852004110993</c:v>
                </c:pt>
                <c:pt idx="1888">
                  <c:v>0.97327852004110993</c:v>
                </c:pt>
                <c:pt idx="1889">
                  <c:v>0.97327852004110993</c:v>
                </c:pt>
                <c:pt idx="1890">
                  <c:v>0.97327852004110993</c:v>
                </c:pt>
                <c:pt idx="1891">
                  <c:v>0.97327852004110993</c:v>
                </c:pt>
                <c:pt idx="1892">
                  <c:v>0.97327852004110993</c:v>
                </c:pt>
                <c:pt idx="1893">
                  <c:v>0.97327852004110993</c:v>
                </c:pt>
                <c:pt idx="1894">
                  <c:v>0.97327852004110993</c:v>
                </c:pt>
                <c:pt idx="1895">
                  <c:v>0.97327852004110993</c:v>
                </c:pt>
                <c:pt idx="1896">
                  <c:v>0.97327852004110993</c:v>
                </c:pt>
                <c:pt idx="1897">
                  <c:v>0.97327852004110993</c:v>
                </c:pt>
                <c:pt idx="1898">
                  <c:v>0.97327852004110993</c:v>
                </c:pt>
                <c:pt idx="1899">
                  <c:v>0.97327852004110993</c:v>
                </c:pt>
                <c:pt idx="1900">
                  <c:v>0.97327852004110993</c:v>
                </c:pt>
                <c:pt idx="1901">
                  <c:v>0.97327852004110993</c:v>
                </c:pt>
                <c:pt idx="1902">
                  <c:v>0.97327852004110993</c:v>
                </c:pt>
                <c:pt idx="1903">
                  <c:v>0.97327852004110993</c:v>
                </c:pt>
                <c:pt idx="1904">
                  <c:v>0.97327852004110993</c:v>
                </c:pt>
                <c:pt idx="1905">
                  <c:v>0.97327852004110993</c:v>
                </c:pt>
                <c:pt idx="1906">
                  <c:v>0.97327852004110993</c:v>
                </c:pt>
                <c:pt idx="1907">
                  <c:v>0.97327852004110993</c:v>
                </c:pt>
                <c:pt idx="1908">
                  <c:v>0.97327852004110993</c:v>
                </c:pt>
                <c:pt idx="1909">
                  <c:v>0.97327852004110993</c:v>
                </c:pt>
                <c:pt idx="1910">
                  <c:v>0.97327852004110993</c:v>
                </c:pt>
                <c:pt idx="1911">
                  <c:v>0.97327852004110993</c:v>
                </c:pt>
                <c:pt idx="1912">
                  <c:v>0.97327852004110993</c:v>
                </c:pt>
                <c:pt idx="1913">
                  <c:v>0.97327852004110993</c:v>
                </c:pt>
                <c:pt idx="1914">
                  <c:v>0.97327852004110993</c:v>
                </c:pt>
                <c:pt idx="1915">
                  <c:v>0.97327852004110993</c:v>
                </c:pt>
                <c:pt idx="1916">
                  <c:v>0.97327852004110993</c:v>
                </c:pt>
                <c:pt idx="1917">
                  <c:v>0.97327852004110993</c:v>
                </c:pt>
                <c:pt idx="1918">
                  <c:v>0.97327852004110993</c:v>
                </c:pt>
                <c:pt idx="1919">
                  <c:v>0.97327852004110993</c:v>
                </c:pt>
                <c:pt idx="1920">
                  <c:v>0.97327852004110993</c:v>
                </c:pt>
                <c:pt idx="1921">
                  <c:v>0.97327852004110993</c:v>
                </c:pt>
                <c:pt idx="1922">
                  <c:v>0.97327852004110993</c:v>
                </c:pt>
                <c:pt idx="1923">
                  <c:v>0.97327852004110993</c:v>
                </c:pt>
                <c:pt idx="1924">
                  <c:v>0.97327852004110993</c:v>
                </c:pt>
                <c:pt idx="1925">
                  <c:v>0.97327852004110993</c:v>
                </c:pt>
                <c:pt idx="1926">
                  <c:v>0.97327852004110993</c:v>
                </c:pt>
                <c:pt idx="1927">
                  <c:v>0.97276464542651597</c:v>
                </c:pt>
                <c:pt idx="1928">
                  <c:v>0.97276464542651597</c:v>
                </c:pt>
                <c:pt idx="1929">
                  <c:v>0.97276464542651597</c:v>
                </c:pt>
                <c:pt idx="1930">
                  <c:v>0.97276464542651597</c:v>
                </c:pt>
                <c:pt idx="1931">
                  <c:v>0.97276464542651597</c:v>
                </c:pt>
                <c:pt idx="1932">
                  <c:v>0.97276464542651597</c:v>
                </c:pt>
                <c:pt idx="1933">
                  <c:v>0.97276464542651597</c:v>
                </c:pt>
                <c:pt idx="1934">
                  <c:v>0.97276464542651597</c:v>
                </c:pt>
                <c:pt idx="1935">
                  <c:v>0.97276464542651597</c:v>
                </c:pt>
                <c:pt idx="1936">
                  <c:v>0.97276464542651597</c:v>
                </c:pt>
                <c:pt idx="1937">
                  <c:v>0.97276464542651597</c:v>
                </c:pt>
                <c:pt idx="1938">
                  <c:v>0.97276464542651597</c:v>
                </c:pt>
                <c:pt idx="1939">
                  <c:v>0.97276464542651597</c:v>
                </c:pt>
                <c:pt idx="1940">
                  <c:v>0.97276464542651597</c:v>
                </c:pt>
                <c:pt idx="1941">
                  <c:v>0.97276464542651597</c:v>
                </c:pt>
                <c:pt idx="1942">
                  <c:v>0.9722507708119219</c:v>
                </c:pt>
                <c:pt idx="1943">
                  <c:v>0.9722507708119219</c:v>
                </c:pt>
                <c:pt idx="1944">
                  <c:v>0.9722507708119219</c:v>
                </c:pt>
                <c:pt idx="1945">
                  <c:v>0.9722507708119219</c:v>
                </c:pt>
                <c:pt idx="1946">
                  <c:v>0.9722507708119219</c:v>
                </c:pt>
                <c:pt idx="1947">
                  <c:v>0.9722507708119219</c:v>
                </c:pt>
                <c:pt idx="1948">
                  <c:v>0.97173689619732784</c:v>
                </c:pt>
                <c:pt idx="1949">
                  <c:v>0.97173689619732784</c:v>
                </c:pt>
                <c:pt idx="1950">
                  <c:v>0.97173689619732784</c:v>
                </c:pt>
                <c:pt idx="1951">
                  <c:v>0.97173689619732784</c:v>
                </c:pt>
                <c:pt idx="1952">
                  <c:v>0.97173689619732784</c:v>
                </c:pt>
                <c:pt idx="1953">
                  <c:v>0.97173689619732784</c:v>
                </c:pt>
                <c:pt idx="1954">
                  <c:v>0.97173689619732784</c:v>
                </c:pt>
                <c:pt idx="1955">
                  <c:v>0.97173689619732784</c:v>
                </c:pt>
                <c:pt idx="1956">
                  <c:v>0.97173689619732784</c:v>
                </c:pt>
                <c:pt idx="1957">
                  <c:v>0.97173689619732784</c:v>
                </c:pt>
                <c:pt idx="1958">
                  <c:v>0.97173689619732784</c:v>
                </c:pt>
                <c:pt idx="1959">
                  <c:v>0.97173689619732784</c:v>
                </c:pt>
                <c:pt idx="1960">
                  <c:v>0.97173689619732784</c:v>
                </c:pt>
                <c:pt idx="1961">
                  <c:v>0.97173689619732784</c:v>
                </c:pt>
                <c:pt idx="1962">
                  <c:v>0.97173689619732784</c:v>
                </c:pt>
                <c:pt idx="1963">
                  <c:v>0.97173689619732784</c:v>
                </c:pt>
                <c:pt idx="1964">
                  <c:v>0.97173689619732784</c:v>
                </c:pt>
                <c:pt idx="1965">
                  <c:v>0.97122302158273377</c:v>
                </c:pt>
                <c:pt idx="1966">
                  <c:v>0.97122302158273377</c:v>
                </c:pt>
                <c:pt idx="1967">
                  <c:v>0.97122302158273377</c:v>
                </c:pt>
                <c:pt idx="1968">
                  <c:v>0.97070914696813981</c:v>
                </c:pt>
                <c:pt idx="1969">
                  <c:v>0.97070914696813981</c:v>
                </c:pt>
                <c:pt idx="1970">
                  <c:v>0.97070914696813981</c:v>
                </c:pt>
                <c:pt idx="1971">
                  <c:v>0.97070914696813981</c:v>
                </c:pt>
                <c:pt idx="1972">
                  <c:v>0.97070914696813981</c:v>
                </c:pt>
                <c:pt idx="1973">
                  <c:v>0.97070914696813981</c:v>
                </c:pt>
                <c:pt idx="1974">
                  <c:v>0.97070914696813981</c:v>
                </c:pt>
                <c:pt idx="1975">
                  <c:v>0.97070914696813981</c:v>
                </c:pt>
                <c:pt idx="1976">
                  <c:v>0.97070914696813981</c:v>
                </c:pt>
                <c:pt idx="1977">
                  <c:v>0.97070914696813981</c:v>
                </c:pt>
                <c:pt idx="1978">
                  <c:v>0.97070914696813981</c:v>
                </c:pt>
                <c:pt idx="1979">
                  <c:v>0.97070914696813981</c:v>
                </c:pt>
                <c:pt idx="1980">
                  <c:v>0.97070914696813981</c:v>
                </c:pt>
                <c:pt idx="1981">
                  <c:v>0.97070914696813981</c:v>
                </c:pt>
                <c:pt idx="1982">
                  <c:v>0.97070914696813981</c:v>
                </c:pt>
                <c:pt idx="1983">
                  <c:v>0.97070914696813981</c:v>
                </c:pt>
                <c:pt idx="1984">
                  <c:v>0.97070914696813981</c:v>
                </c:pt>
                <c:pt idx="1985">
                  <c:v>0.97070914696813981</c:v>
                </c:pt>
                <c:pt idx="1986">
                  <c:v>0.97070914696813981</c:v>
                </c:pt>
                <c:pt idx="1987">
                  <c:v>0.97070914696813981</c:v>
                </c:pt>
                <c:pt idx="1988">
                  <c:v>0.97070914696813981</c:v>
                </c:pt>
                <c:pt idx="1989">
                  <c:v>0.97070914696813981</c:v>
                </c:pt>
                <c:pt idx="1990">
                  <c:v>0.97070914696813981</c:v>
                </c:pt>
                <c:pt idx="1991">
                  <c:v>0.97070914696813981</c:v>
                </c:pt>
                <c:pt idx="1992">
                  <c:v>0.97070914696813981</c:v>
                </c:pt>
                <c:pt idx="1993">
                  <c:v>0.97070914696813981</c:v>
                </c:pt>
                <c:pt idx="1994">
                  <c:v>0.97070914696813981</c:v>
                </c:pt>
                <c:pt idx="1995">
                  <c:v>0.97070914696813981</c:v>
                </c:pt>
                <c:pt idx="1996">
                  <c:v>0.97070914696813981</c:v>
                </c:pt>
                <c:pt idx="1997">
                  <c:v>0.97070914696813981</c:v>
                </c:pt>
                <c:pt idx="1998">
                  <c:v>0.97070914696813981</c:v>
                </c:pt>
                <c:pt idx="1999">
                  <c:v>0.97070914696813981</c:v>
                </c:pt>
                <c:pt idx="2000">
                  <c:v>0.97070914696813981</c:v>
                </c:pt>
                <c:pt idx="2001">
                  <c:v>0.97070914696813981</c:v>
                </c:pt>
                <c:pt idx="2002">
                  <c:v>0.97070914696813981</c:v>
                </c:pt>
                <c:pt idx="2003">
                  <c:v>0.97070914696813981</c:v>
                </c:pt>
                <c:pt idx="2004">
                  <c:v>0.97070914696813981</c:v>
                </c:pt>
                <c:pt idx="2005">
                  <c:v>0.97070914696813981</c:v>
                </c:pt>
                <c:pt idx="2006">
                  <c:v>0.97070914696813981</c:v>
                </c:pt>
                <c:pt idx="2007">
                  <c:v>0.97070914696813981</c:v>
                </c:pt>
                <c:pt idx="2008">
                  <c:v>0.97019527235354575</c:v>
                </c:pt>
                <c:pt idx="2009">
                  <c:v>0.96968139773895168</c:v>
                </c:pt>
                <c:pt idx="2010">
                  <c:v>0.96968139773895168</c:v>
                </c:pt>
                <c:pt idx="2011">
                  <c:v>0.96968139773895168</c:v>
                </c:pt>
                <c:pt idx="2012">
                  <c:v>0.96968139773895168</c:v>
                </c:pt>
                <c:pt idx="2013">
                  <c:v>0.96968139773895168</c:v>
                </c:pt>
                <c:pt idx="2014">
                  <c:v>0.96968139773895168</c:v>
                </c:pt>
                <c:pt idx="2015">
                  <c:v>0.96968139773895168</c:v>
                </c:pt>
                <c:pt idx="2016">
                  <c:v>0.96968139773895168</c:v>
                </c:pt>
                <c:pt idx="2017">
                  <c:v>0.96968139773895168</c:v>
                </c:pt>
                <c:pt idx="2018">
                  <c:v>0.96968139773895168</c:v>
                </c:pt>
                <c:pt idx="2019">
                  <c:v>0.96968139773895168</c:v>
                </c:pt>
                <c:pt idx="2020">
                  <c:v>0.96968139773895168</c:v>
                </c:pt>
                <c:pt idx="2021">
                  <c:v>0.96968139773895168</c:v>
                </c:pt>
                <c:pt idx="2022">
                  <c:v>0.96968139773895168</c:v>
                </c:pt>
                <c:pt idx="2023">
                  <c:v>0.96968139773895168</c:v>
                </c:pt>
                <c:pt idx="2024">
                  <c:v>0.96968139773895168</c:v>
                </c:pt>
                <c:pt idx="2025">
                  <c:v>0.96968139773895168</c:v>
                </c:pt>
                <c:pt idx="2026">
                  <c:v>0.96968139773895168</c:v>
                </c:pt>
                <c:pt idx="2027">
                  <c:v>0.96968139773895168</c:v>
                </c:pt>
                <c:pt idx="2028">
                  <c:v>0.96968139773895168</c:v>
                </c:pt>
                <c:pt idx="2029">
                  <c:v>0.96968139773895168</c:v>
                </c:pt>
                <c:pt idx="2030">
                  <c:v>0.96968139773895168</c:v>
                </c:pt>
                <c:pt idx="2031">
                  <c:v>0.96968139773895168</c:v>
                </c:pt>
                <c:pt idx="2032">
                  <c:v>0.96968139773895168</c:v>
                </c:pt>
                <c:pt idx="2033">
                  <c:v>0.96916752312435761</c:v>
                </c:pt>
                <c:pt idx="2034">
                  <c:v>0.96916752312435761</c:v>
                </c:pt>
                <c:pt idx="2035">
                  <c:v>0.96916752312435761</c:v>
                </c:pt>
                <c:pt idx="2036">
                  <c:v>0.96916752312435761</c:v>
                </c:pt>
                <c:pt idx="2037">
                  <c:v>0.96916752312435761</c:v>
                </c:pt>
                <c:pt idx="2038">
                  <c:v>0.96916752312435761</c:v>
                </c:pt>
                <c:pt idx="2039">
                  <c:v>0.96916752312435761</c:v>
                </c:pt>
                <c:pt idx="2040">
                  <c:v>0.96865364850976365</c:v>
                </c:pt>
                <c:pt idx="2041">
                  <c:v>0.96865364850976365</c:v>
                </c:pt>
                <c:pt idx="2042">
                  <c:v>0.96865364850976365</c:v>
                </c:pt>
                <c:pt idx="2043">
                  <c:v>0.96865364850976365</c:v>
                </c:pt>
                <c:pt idx="2044">
                  <c:v>0.96865364850976365</c:v>
                </c:pt>
                <c:pt idx="2045">
                  <c:v>0.96865364850976365</c:v>
                </c:pt>
                <c:pt idx="2046">
                  <c:v>0.96865364850976365</c:v>
                </c:pt>
                <c:pt idx="2047">
                  <c:v>0.96865364850976365</c:v>
                </c:pt>
                <c:pt idx="2048">
                  <c:v>0.96865364850976365</c:v>
                </c:pt>
                <c:pt idx="2049">
                  <c:v>0.96865364850976365</c:v>
                </c:pt>
                <c:pt idx="2050">
                  <c:v>0.96865364850976365</c:v>
                </c:pt>
                <c:pt idx="2051">
                  <c:v>0.96865364850976365</c:v>
                </c:pt>
                <c:pt idx="2052">
                  <c:v>0.96865364850976365</c:v>
                </c:pt>
                <c:pt idx="2053">
                  <c:v>0.96865364850976365</c:v>
                </c:pt>
                <c:pt idx="2054">
                  <c:v>0.96865364850976365</c:v>
                </c:pt>
                <c:pt idx="2055">
                  <c:v>0.96865364850976365</c:v>
                </c:pt>
                <c:pt idx="2056">
                  <c:v>0.96865364850976365</c:v>
                </c:pt>
                <c:pt idx="2057">
                  <c:v>0.96865364850976365</c:v>
                </c:pt>
                <c:pt idx="2058">
                  <c:v>0.96865364850976365</c:v>
                </c:pt>
                <c:pt idx="2059">
                  <c:v>0.96865364850976365</c:v>
                </c:pt>
                <c:pt idx="2060">
                  <c:v>0.96865364850976365</c:v>
                </c:pt>
                <c:pt idx="2061">
                  <c:v>0.96865364850976365</c:v>
                </c:pt>
                <c:pt idx="2062">
                  <c:v>0.96865364850976365</c:v>
                </c:pt>
                <c:pt idx="2063">
                  <c:v>0.96865364850976365</c:v>
                </c:pt>
                <c:pt idx="2064">
                  <c:v>0.96865364850976365</c:v>
                </c:pt>
                <c:pt idx="2065">
                  <c:v>0.96865364850976365</c:v>
                </c:pt>
                <c:pt idx="2066">
                  <c:v>0.96865364850976365</c:v>
                </c:pt>
                <c:pt idx="2067">
                  <c:v>0.96865364850976365</c:v>
                </c:pt>
                <c:pt idx="2068">
                  <c:v>0.96865364850976365</c:v>
                </c:pt>
                <c:pt idx="2069">
                  <c:v>0.96865364850976365</c:v>
                </c:pt>
                <c:pt idx="2070">
                  <c:v>0.96865364850976365</c:v>
                </c:pt>
                <c:pt idx="2071">
                  <c:v>0.96865364850976365</c:v>
                </c:pt>
                <c:pt idx="2072">
                  <c:v>0.96865364850976365</c:v>
                </c:pt>
                <c:pt idx="2073">
                  <c:v>0.96865364850976365</c:v>
                </c:pt>
                <c:pt idx="2074">
                  <c:v>0.96865364850976365</c:v>
                </c:pt>
                <c:pt idx="2075">
                  <c:v>0.96865364850976365</c:v>
                </c:pt>
                <c:pt idx="2076">
                  <c:v>0.96865364850976365</c:v>
                </c:pt>
                <c:pt idx="2077">
                  <c:v>0.96865364850976365</c:v>
                </c:pt>
                <c:pt idx="2078">
                  <c:v>0.96865364850976365</c:v>
                </c:pt>
                <c:pt idx="2079">
                  <c:v>0.96865364850976365</c:v>
                </c:pt>
                <c:pt idx="2080">
                  <c:v>0.96865364850976365</c:v>
                </c:pt>
                <c:pt idx="2081">
                  <c:v>0.96865364850976365</c:v>
                </c:pt>
                <c:pt idx="2082">
                  <c:v>0.96865364850976365</c:v>
                </c:pt>
                <c:pt idx="2083">
                  <c:v>0.96865364850976365</c:v>
                </c:pt>
                <c:pt idx="2084">
                  <c:v>0.96865364850976365</c:v>
                </c:pt>
                <c:pt idx="2085">
                  <c:v>0.96865364850976365</c:v>
                </c:pt>
                <c:pt idx="2086">
                  <c:v>0.96865364850976365</c:v>
                </c:pt>
                <c:pt idx="2087">
                  <c:v>0.96865364850976365</c:v>
                </c:pt>
                <c:pt idx="2088">
                  <c:v>0.96865364850976365</c:v>
                </c:pt>
                <c:pt idx="2089">
                  <c:v>0.96865364850976365</c:v>
                </c:pt>
                <c:pt idx="2090">
                  <c:v>0.96865364850976365</c:v>
                </c:pt>
                <c:pt idx="2091">
                  <c:v>0.96865364850976365</c:v>
                </c:pt>
                <c:pt idx="2092">
                  <c:v>0.96865364850976365</c:v>
                </c:pt>
                <c:pt idx="2093">
                  <c:v>0.96865364850976365</c:v>
                </c:pt>
                <c:pt idx="2094">
                  <c:v>0.96865364850976365</c:v>
                </c:pt>
                <c:pt idx="2095">
                  <c:v>0.96865364850976365</c:v>
                </c:pt>
                <c:pt idx="2096">
                  <c:v>0.96865364850976365</c:v>
                </c:pt>
                <c:pt idx="2097">
                  <c:v>0.96865364850976365</c:v>
                </c:pt>
                <c:pt idx="2098">
                  <c:v>0.96865364850976365</c:v>
                </c:pt>
                <c:pt idx="2099">
                  <c:v>0.96865364850976365</c:v>
                </c:pt>
                <c:pt idx="2100">
                  <c:v>0.96865364850976365</c:v>
                </c:pt>
                <c:pt idx="2101">
                  <c:v>0.96865364850976365</c:v>
                </c:pt>
                <c:pt idx="2102">
                  <c:v>0.96865364850976365</c:v>
                </c:pt>
                <c:pt idx="2103">
                  <c:v>0.96813977389516959</c:v>
                </c:pt>
                <c:pt idx="2104">
                  <c:v>0.96813977389516959</c:v>
                </c:pt>
                <c:pt idx="2105">
                  <c:v>0.96813977389516959</c:v>
                </c:pt>
                <c:pt idx="2106">
                  <c:v>0.96813977389516959</c:v>
                </c:pt>
                <c:pt idx="2107">
                  <c:v>0.96813977389516959</c:v>
                </c:pt>
                <c:pt idx="2108">
                  <c:v>0.96813977389516959</c:v>
                </c:pt>
                <c:pt idx="2109">
                  <c:v>0.96813977389516959</c:v>
                </c:pt>
                <c:pt idx="2110">
                  <c:v>0.96813977389516959</c:v>
                </c:pt>
                <c:pt idx="2111">
                  <c:v>0.96813977389516959</c:v>
                </c:pt>
                <c:pt idx="2112">
                  <c:v>0.96813977389516959</c:v>
                </c:pt>
                <c:pt idx="2113">
                  <c:v>0.96813977389516959</c:v>
                </c:pt>
                <c:pt idx="2114">
                  <c:v>0.96813977389516959</c:v>
                </c:pt>
                <c:pt idx="2115">
                  <c:v>0.96813977389516959</c:v>
                </c:pt>
                <c:pt idx="2116">
                  <c:v>0.96813977389516959</c:v>
                </c:pt>
                <c:pt idx="2117">
                  <c:v>0.96813977389516959</c:v>
                </c:pt>
                <c:pt idx="2118">
                  <c:v>0.96813977389516959</c:v>
                </c:pt>
                <c:pt idx="2119">
                  <c:v>0.96813977389516959</c:v>
                </c:pt>
                <c:pt idx="2120">
                  <c:v>0.96813977389516959</c:v>
                </c:pt>
                <c:pt idx="2121">
                  <c:v>0.96813977389516959</c:v>
                </c:pt>
                <c:pt idx="2122">
                  <c:v>0.96813977389516959</c:v>
                </c:pt>
                <c:pt idx="2123">
                  <c:v>0.96813977389516959</c:v>
                </c:pt>
                <c:pt idx="2124">
                  <c:v>0.96813977389516959</c:v>
                </c:pt>
                <c:pt idx="2125">
                  <c:v>0.96813977389516959</c:v>
                </c:pt>
                <c:pt idx="2126">
                  <c:v>0.96813977389516959</c:v>
                </c:pt>
                <c:pt idx="2127">
                  <c:v>0.96813977389516959</c:v>
                </c:pt>
                <c:pt idx="2128">
                  <c:v>0.96813977389516959</c:v>
                </c:pt>
                <c:pt idx="2129">
                  <c:v>0.96813977389516959</c:v>
                </c:pt>
                <c:pt idx="2130">
                  <c:v>0.96762589928057552</c:v>
                </c:pt>
                <c:pt idx="2131">
                  <c:v>0.96762589928057552</c:v>
                </c:pt>
                <c:pt idx="2132">
                  <c:v>0.96762589928057552</c:v>
                </c:pt>
                <c:pt idx="2133">
                  <c:v>0.96762589928057552</c:v>
                </c:pt>
                <c:pt idx="2134">
                  <c:v>0.96762589928057552</c:v>
                </c:pt>
                <c:pt idx="2135">
                  <c:v>0.96762589928057552</c:v>
                </c:pt>
                <c:pt idx="2136">
                  <c:v>0.96762589928057552</c:v>
                </c:pt>
                <c:pt idx="2137">
                  <c:v>0.96762589928057552</c:v>
                </c:pt>
                <c:pt idx="2138">
                  <c:v>0.96762589928057552</c:v>
                </c:pt>
                <c:pt idx="2139">
                  <c:v>0.96762589928057552</c:v>
                </c:pt>
                <c:pt idx="2140">
                  <c:v>0.96762589928057552</c:v>
                </c:pt>
                <c:pt idx="2141">
                  <c:v>0.96762589928057552</c:v>
                </c:pt>
                <c:pt idx="2142">
                  <c:v>0.96762589928057552</c:v>
                </c:pt>
                <c:pt idx="2143">
                  <c:v>0.96762589928057552</c:v>
                </c:pt>
                <c:pt idx="2144">
                  <c:v>0.96762589928057552</c:v>
                </c:pt>
                <c:pt idx="2145">
                  <c:v>0.96762589928057552</c:v>
                </c:pt>
                <c:pt idx="2146">
                  <c:v>0.96762589928057552</c:v>
                </c:pt>
                <c:pt idx="2147">
                  <c:v>0.96762589928057552</c:v>
                </c:pt>
                <c:pt idx="2148">
                  <c:v>0.96762589928057552</c:v>
                </c:pt>
                <c:pt idx="2149">
                  <c:v>0.96762589928057552</c:v>
                </c:pt>
                <c:pt idx="2150">
                  <c:v>0.96762589928057552</c:v>
                </c:pt>
                <c:pt idx="2151">
                  <c:v>0.96762589928057552</c:v>
                </c:pt>
                <c:pt idx="2152">
                  <c:v>0.96762589928057552</c:v>
                </c:pt>
                <c:pt idx="2153">
                  <c:v>0.96762589928057552</c:v>
                </c:pt>
                <c:pt idx="2154">
                  <c:v>0.96762589928057552</c:v>
                </c:pt>
                <c:pt idx="2155">
                  <c:v>0.96711202466598145</c:v>
                </c:pt>
                <c:pt idx="2156">
                  <c:v>0.96711202466598145</c:v>
                </c:pt>
                <c:pt idx="2157">
                  <c:v>0.96711202466598145</c:v>
                </c:pt>
                <c:pt idx="2158">
                  <c:v>0.96711202466598145</c:v>
                </c:pt>
                <c:pt idx="2159">
                  <c:v>0.96711202466598145</c:v>
                </c:pt>
                <c:pt idx="2160">
                  <c:v>0.96711202466598145</c:v>
                </c:pt>
                <c:pt idx="2161">
                  <c:v>0.96711202466598145</c:v>
                </c:pt>
                <c:pt idx="2162">
                  <c:v>0.96711202466598145</c:v>
                </c:pt>
                <c:pt idx="2163">
                  <c:v>0.96711202466598145</c:v>
                </c:pt>
                <c:pt idx="2164">
                  <c:v>0.96711202466598145</c:v>
                </c:pt>
                <c:pt idx="2165">
                  <c:v>0.96711202466598145</c:v>
                </c:pt>
                <c:pt idx="2166">
                  <c:v>0.96711202466598145</c:v>
                </c:pt>
                <c:pt idx="2167">
                  <c:v>0.96711202466598145</c:v>
                </c:pt>
                <c:pt idx="2168">
                  <c:v>0.96711202466598145</c:v>
                </c:pt>
                <c:pt idx="2169">
                  <c:v>0.96711202466598145</c:v>
                </c:pt>
                <c:pt idx="2170">
                  <c:v>0.96711202466598145</c:v>
                </c:pt>
                <c:pt idx="2171">
                  <c:v>0.96711202466598145</c:v>
                </c:pt>
                <c:pt idx="2172">
                  <c:v>0.96711202466598145</c:v>
                </c:pt>
                <c:pt idx="2173">
                  <c:v>0.96711202466598145</c:v>
                </c:pt>
                <c:pt idx="2174">
                  <c:v>0.96711202466598145</c:v>
                </c:pt>
                <c:pt idx="2175">
                  <c:v>0.96711202466598145</c:v>
                </c:pt>
                <c:pt idx="2176">
                  <c:v>0.96711202466598145</c:v>
                </c:pt>
                <c:pt idx="2177">
                  <c:v>0.96711202466598145</c:v>
                </c:pt>
                <c:pt idx="2178">
                  <c:v>0.96711202466598145</c:v>
                </c:pt>
                <c:pt idx="2179">
                  <c:v>0.96711202466598145</c:v>
                </c:pt>
                <c:pt idx="2180">
                  <c:v>0.96659815005138749</c:v>
                </c:pt>
                <c:pt idx="2181">
                  <c:v>0.96659815005138749</c:v>
                </c:pt>
                <c:pt idx="2182">
                  <c:v>0.96659815005138749</c:v>
                </c:pt>
                <c:pt idx="2183">
                  <c:v>0.96659815005138749</c:v>
                </c:pt>
                <c:pt idx="2184">
                  <c:v>0.96659815005138749</c:v>
                </c:pt>
                <c:pt idx="2185">
                  <c:v>0.96659815005138749</c:v>
                </c:pt>
                <c:pt idx="2186">
                  <c:v>0.96659815005138749</c:v>
                </c:pt>
                <c:pt idx="2187">
                  <c:v>0.96659815005138749</c:v>
                </c:pt>
                <c:pt idx="2188">
                  <c:v>0.96659815005138749</c:v>
                </c:pt>
                <c:pt idx="2189">
                  <c:v>0.96659815005138749</c:v>
                </c:pt>
                <c:pt idx="2190">
                  <c:v>0.96659815005138749</c:v>
                </c:pt>
                <c:pt idx="2191">
                  <c:v>0.96659815005138749</c:v>
                </c:pt>
                <c:pt idx="2192">
                  <c:v>0.96608427543679343</c:v>
                </c:pt>
                <c:pt idx="2193">
                  <c:v>0.96608427543679343</c:v>
                </c:pt>
                <c:pt idx="2194">
                  <c:v>0.96608427543679343</c:v>
                </c:pt>
                <c:pt idx="2195">
                  <c:v>0.96608427543679343</c:v>
                </c:pt>
                <c:pt idx="2196">
                  <c:v>0.96608427543679343</c:v>
                </c:pt>
                <c:pt idx="2197">
                  <c:v>0.96608427543679343</c:v>
                </c:pt>
                <c:pt idx="2198">
                  <c:v>0.96608427543679343</c:v>
                </c:pt>
                <c:pt idx="2199">
                  <c:v>0.96557040082219936</c:v>
                </c:pt>
                <c:pt idx="2200">
                  <c:v>0.9650565262076054</c:v>
                </c:pt>
                <c:pt idx="2201">
                  <c:v>0.9650565262076054</c:v>
                </c:pt>
                <c:pt idx="2202">
                  <c:v>0.9650565262076054</c:v>
                </c:pt>
                <c:pt idx="2203">
                  <c:v>0.9650565262076054</c:v>
                </c:pt>
                <c:pt idx="2204">
                  <c:v>0.9650565262076054</c:v>
                </c:pt>
                <c:pt idx="2205">
                  <c:v>0.9650565262076054</c:v>
                </c:pt>
                <c:pt idx="2206">
                  <c:v>0.9650565262076054</c:v>
                </c:pt>
                <c:pt idx="2207">
                  <c:v>0.9650565262076054</c:v>
                </c:pt>
                <c:pt idx="2208">
                  <c:v>0.9650565262076054</c:v>
                </c:pt>
                <c:pt idx="2209">
                  <c:v>0.9650565262076054</c:v>
                </c:pt>
                <c:pt idx="2210">
                  <c:v>0.9650565262076054</c:v>
                </c:pt>
                <c:pt idx="2211">
                  <c:v>0.9650565262076054</c:v>
                </c:pt>
                <c:pt idx="2212">
                  <c:v>0.9650565262076054</c:v>
                </c:pt>
                <c:pt idx="2213">
                  <c:v>0.9650565262076054</c:v>
                </c:pt>
                <c:pt idx="2214">
                  <c:v>0.9650565262076054</c:v>
                </c:pt>
                <c:pt idx="2215">
                  <c:v>0.9650565262076054</c:v>
                </c:pt>
                <c:pt idx="2216">
                  <c:v>0.9650565262076054</c:v>
                </c:pt>
                <c:pt idx="2217">
                  <c:v>0.9650565262076054</c:v>
                </c:pt>
                <c:pt idx="2218">
                  <c:v>0.9650565262076054</c:v>
                </c:pt>
                <c:pt idx="2219">
                  <c:v>0.9650565262076054</c:v>
                </c:pt>
                <c:pt idx="2220">
                  <c:v>0.9650565262076054</c:v>
                </c:pt>
                <c:pt idx="2221">
                  <c:v>0.9650565262076054</c:v>
                </c:pt>
                <c:pt idx="2222">
                  <c:v>0.9650565262076054</c:v>
                </c:pt>
                <c:pt idx="2223">
                  <c:v>0.9650565262076054</c:v>
                </c:pt>
                <c:pt idx="2224">
                  <c:v>0.9650565262076054</c:v>
                </c:pt>
                <c:pt idx="2225">
                  <c:v>0.9650565262076054</c:v>
                </c:pt>
                <c:pt idx="2226">
                  <c:v>0.9650565262076054</c:v>
                </c:pt>
                <c:pt idx="2227">
                  <c:v>0.9650565262076054</c:v>
                </c:pt>
                <c:pt idx="2228">
                  <c:v>0.9650565262076054</c:v>
                </c:pt>
                <c:pt idx="2229">
                  <c:v>0.9650565262076054</c:v>
                </c:pt>
                <c:pt idx="2230">
                  <c:v>0.9650565262076054</c:v>
                </c:pt>
                <c:pt idx="2231">
                  <c:v>0.9650565262076054</c:v>
                </c:pt>
                <c:pt idx="2232">
                  <c:v>0.9650565262076054</c:v>
                </c:pt>
                <c:pt idx="2233">
                  <c:v>0.9650565262076054</c:v>
                </c:pt>
                <c:pt idx="2234">
                  <c:v>0.9650565262076054</c:v>
                </c:pt>
                <c:pt idx="2235">
                  <c:v>0.9650565262076054</c:v>
                </c:pt>
                <c:pt idx="2236">
                  <c:v>0.9650565262076054</c:v>
                </c:pt>
                <c:pt idx="2237">
                  <c:v>0.9650565262076054</c:v>
                </c:pt>
                <c:pt idx="2238">
                  <c:v>0.9650565262076054</c:v>
                </c:pt>
                <c:pt idx="2239">
                  <c:v>0.9650565262076054</c:v>
                </c:pt>
                <c:pt idx="2240">
                  <c:v>0.9650565262076054</c:v>
                </c:pt>
                <c:pt idx="2241">
                  <c:v>0.9650565262076054</c:v>
                </c:pt>
                <c:pt idx="2242">
                  <c:v>0.9650565262076054</c:v>
                </c:pt>
                <c:pt idx="2243">
                  <c:v>0.9650565262076054</c:v>
                </c:pt>
                <c:pt idx="2244">
                  <c:v>0.9650565262076054</c:v>
                </c:pt>
                <c:pt idx="2245">
                  <c:v>0.9650565262076054</c:v>
                </c:pt>
                <c:pt idx="2246">
                  <c:v>0.9650565262076054</c:v>
                </c:pt>
                <c:pt idx="2247">
                  <c:v>0.9650565262076054</c:v>
                </c:pt>
                <c:pt idx="2248">
                  <c:v>0.9650565262076054</c:v>
                </c:pt>
                <c:pt idx="2249">
                  <c:v>0.9650565262076054</c:v>
                </c:pt>
                <c:pt idx="2250">
                  <c:v>0.9650565262076054</c:v>
                </c:pt>
                <c:pt idx="2251">
                  <c:v>0.9650565262076054</c:v>
                </c:pt>
                <c:pt idx="2252">
                  <c:v>0.9650565262076054</c:v>
                </c:pt>
                <c:pt idx="2253">
                  <c:v>0.9650565262076054</c:v>
                </c:pt>
                <c:pt idx="2254">
                  <c:v>0.9650565262076054</c:v>
                </c:pt>
                <c:pt idx="2255">
                  <c:v>0.9650565262076054</c:v>
                </c:pt>
                <c:pt idx="2256">
                  <c:v>0.9650565262076054</c:v>
                </c:pt>
                <c:pt idx="2257">
                  <c:v>0.9650565262076054</c:v>
                </c:pt>
                <c:pt idx="2258">
                  <c:v>0.9650565262076054</c:v>
                </c:pt>
                <c:pt idx="2259">
                  <c:v>0.9650565262076054</c:v>
                </c:pt>
                <c:pt idx="2260">
                  <c:v>0.9650565262076054</c:v>
                </c:pt>
                <c:pt idx="2261">
                  <c:v>0.9650565262076054</c:v>
                </c:pt>
                <c:pt idx="2262">
                  <c:v>0.9650565262076054</c:v>
                </c:pt>
                <c:pt idx="2263">
                  <c:v>0.9650565262076054</c:v>
                </c:pt>
                <c:pt idx="2264">
                  <c:v>0.9650565262076054</c:v>
                </c:pt>
                <c:pt idx="2265">
                  <c:v>0.9650565262076054</c:v>
                </c:pt>
                <c:pt idx="2266">
                  <c:v>0.9650565262076054</c:v>
                </c:pt>
                <c:pt idx="2267">
                  <c:v>0.9650565262076054</c:v>
                </c:pt>
                <c:pt idx="2268">
                  <c:v>0.9650565262076054</c:v>
                </c:pt>
                <c:pt idx="2269">
                  <c:v>0.9650565262076054</c:v>
                </c:pt>
                <c:pt idx="2270">
                  <c:v>0.9650565262076054</c:v>
                </c:pt>
                <c:pt idx="2271">
                  <c:v>0.9650565262076054</c:v>
                </c:pt>
                <c:pt idx="2272">
                  <c:v>0.9650565262076054</c:v>
                </c:pt>
                <c:pt idx="2273">
                  <c:v>0.9650565262076054</c:v>
                </c:pt>
                <c:pt idx="2274">
                  <c:v>0.9650565262076054</c:v>
                </c:pt>
                <c:pt idx="2275">
                  <c:v>0.9650565262076054</c:v>
                </c:pt>
                <c:pt idx="2276">
                  <c:v>0.9650565262076054</c:v>
                </c:pt>
                <c:pt idx="2277">
                  <c:v>0.9650565262076054</c:v>
                </c:pt>
                <c:pt idx="2278">
                  <c:v>0.9650565262076054</c:v>
                </c:pt>
                <c:pt idx="2279">
                  <c:v>0.9650565262076054</c:v>
                </c:pt>
                <c:pt idx="2280">
                  <c:v>0.9650565262076054</c:v>
                </c:pt>
                <c:pt idx="2281">
                  <c:v>0.9650565262076054</c:v>
                </c:pt>
                <c:pt idx="2282">
                  <c:v>0.9650565262076054</c:v>
                </c:pt>
                <c:pt idx="2283">
                  <c:v>0.9650565262076054</c:v>
                </c:pt>
                <c:pt idx="2284">
                  <c:v>0.9650565262076054</c:v>
                </c:pt>
                <c:pt idx="2285">
                  <c:v>0.9650565262076054</c:v>
                </c:pt>
                <c:pt idx="2286">
                  <c:v>0.9650565262076054</c:v>
                </c:pt>
                <c:pt idx="2287">
                  <c:v>0.9650565262076054</c:v>
                </c:pt>
                <c:pt idx="2288">
                  <c:v>0.9650565262076054</c:v>
                </c:pt>
                <c:pt idx="2289">
                  <c:v>0.9650565262076054</c:v>
                </c:pt>
                <c:pt idx="2290">
                  <c:v>0.9650565262076054</c:v>
                </c:pt>
                <c:pt idx="2291">
                  <c:v>0.96454265159301134</c:v>
                </c:pt>
                <c:pt idx="2292">
                  <c:v>0.96402877697841727</c:v>
                </c:pt>
                <c:pt idx="2293">
                  <c:v>0.96402877697841727</c:v>
                </c:pt>
                <c:pt idx="2294">
                  <c:v>0.96402877697841727</c:v>
                </c:pt>
                <c:pt idx="2295">
                  <c:v>0.96402877697841727</c:v>
                </c:pt>
                <c:pt idx="2296">
                  <c:v>0.96402877697841727</c:v>
                </c:pt>
                <c:pt idx="2297">
                  <c:v>0.96402877697841727</c:v>
                </c:pt>
                <c:pt idx="2298">
                  <c:v>0.96402877697841727</c:v>
                </c:pt>
                <c:pt idx="2299">
                  <c:v>0.96402877697841727</c:v>
                </c:pt>
                <c:pt idx="2300">
                  <c:v>0.96402877697841727</c:v>
                </c:pt>
                <c:pt idx="2301">
                  <c:v>0.96402877697841727</c:v>
                </c:pt>
                <c:pt idx="2302">
                  <c:v>0.96402877697841727</c:v>
                </c:pt>
                <c:pt idx="2303">
                  <c:v>0.96402877697841727</c:v>
                </c:pt>
                <c:pt idx="2304">
                  <c:v>0.96402877697841727</c:v>
                </c:pt>
                <c:pt idx="2305">
                  <c:v>0.96402877697841727</c:v>
                </c:pt>
                <c:pt idx="2306">
                  <c:v>0.96402877697841727</c:v>
                </c:pt>
                <c:pt idx="2307">
                  <c:v>0.96402877697841727</c:v>
                </c:pt>
                <c:pt idx="2308">
                  <c:v>0.96402877697841727</c:v>
                </c:pt>
                <c:pt idx="2309">
                  <c:v>0.96402877697841727</c:v>
                </c:pt>
                <c:pt idx="2310">
                  <c:v>0.96402877697841727</c:v>
                </c:pt>
                <c:pt idx="2311">
                  <c:v>0.9635149023638232</c:v>
                </c:pt>
                <c:pt idx="2312">
                  <c:v>0.9635149023638232</c:v>
                </c:pt>
                <c:pt idx="2313">
                  <c:v>0.9635149023638232</c:v>
                </c:pt>
                <c:pt idx="2314">
                  <c:v>0.9635149023638232</c:v>
                </c:pt>
                <c:pt idx="2315">
                  <c:v>0.9635149023638232</c:v>
                </c:pt>
                <c:pt idx="2316">
                  <c:v>0.9635149023638232</c:v>
                </c:pt>
                <c:pt idx="2317">
                  <c:v>0.9635149023638232</c:v>
                </c:pt>
                <c:pt idx="2318">
                  <c:v>0.9635149023638232</c:v>
                </c:pt>
                <c:pt idx="2319">
                  <c:v>0.9635149023638232</c:v>
                </c:pt>
                <c:pt idx="2320">
                  <c:v>0.9635149023638232</c:v>
                </c:pt>
                <c:pt idx="2321">
                  <c:v>0.9635149023638232</c:v>
                </c:pt>
                <c:pt idx="2322">
                  <c:v>0.9635149023638232</c:v>
                </c:pt>
                <c:pt idx="2323">
                  <c:v>0.9635149023638232</c:v>
                </c:pt>
                <c:pt idx="2324">
                  <c:v>0.9635149023638232</c:v>
                </c:pt>
                <c:pt idx="2325">
                  <c:v>0.9635149023638232</c:v>
                </c:pt>
                <c:pt idx="2326">
                  <c:v>0.9635149023638232</c:v>
                </c:pt>
                <c:pt idx="2327">
                  <c:v>0.9635149023638232</c:v>
                </c:pt>
                <c:pt idx="2328">
                  <c:v>0.9635149023638232</c:v>
                </c:pt>
                <c:pt idx="2329">
                  <c:v>0.9635149023638232</c:v>
                </c:pt>
                <c:pt idx="2330">
                  <c:v>0.9635149023638232</c:v>
                </c:pt>
                <c:pt idx="2331">
                  <c:v>0.9635149023638232</c:v>
                </c:pt>
                <c:pt idx="2332">
                  <c:v>0.9635149023638232</c:v>
                </c:pt>
                <c:pt idx="2333">
                  <c:v>0.9635149023638232</c:v>
                </c:pt>
                <c:pt idx="2334">
                  <c:v>0.9635149023638232</c:v>
                </c:pt>
                <c:pt idx="2335">
                  <c:v>0.9635149023638232</c:v>
                </c:pt>
                <c:pt idx="2336">
                  <c:v>0.9635149023638232</c:v>
                </c:pt>
                <c:pt idx="2337">
                  <c:v>0.9635149023638232</c:v>
                </c:pt>
                <c:pt idx="2338">
                  <c:v>0.9635149023638232</c:v>
                </c:pt>
                <c:pt idx="2339">
                  <c:v>0.9635149023638232</c:v>
                </c:pt>
                <c:pt idx="2340">
                  <c:v>0.9635149023638232</c:v>
                </c:pt>
                <c:pt idx="2341">
                  <c:v>0.96300102774922913</c:v>
                </c:pt>
                <c:pt idx="2342">
                  <c:v>0.96300102774922913</c:v>
                </c:pt>
                <c:pt idx="2343">
                  <c:v>0.96300102774922913</c:v>
                </c:pt>
                <c:pt idx="2344">
                  <c:v>0.96300102774922913</c:v>
                </c:pt>
                <c:pt idx="2345">
                  <c:v>0.96300102774922913</c:v>
                </c:pt>
                <c:pt idx="2346">
                  <c:v>0.96300102774922913</c:v>
                </c:pt>
                <c:pt idx="2347">
                  <c:v>0.96300102774922913</c:v>
                </c:pt>
                <c:pt idx="2348">
                  <c:v>0.96300102774922913</c:v>
                </c:pt>
                <c:pt idx="2349">
                  <c:v>0.96248715313463518</c:v>
                </c:pt>
                <c:pt idx="2350">
                  <c:v>0.96248715313463518</c:v>
                </c:pt>
                <c:pt idx="2351">
                  <c:v>0.96248715313463518</c:v>
                </c:pt>
                <c:pt idx="2352">
                  <c:v>0.96248715313463518</c:v>
                </c:pt>
                <c:pt idx="2353">
                  <c:v>0.96248715313463518</c:v>
                </c:pt>
                <c:pt idx="2354">
                  <c:v>0.96248715313463518</c:v>
                </c:pt>
                <c:pt idx="2355">
                  <c:v>0.96248715313463518</c:v>
                </c:pt>
                <c:pt idx="2356">
                  <c:v>0.96248715313463518</c:v>
                </c:pt>
                <c:pt idx="2357">
                  <c:v>0.96248715313463518</c:v>
                </c:pt>
                <c:pt idx="2358">
                  <c:v>0.96248715313463518</c:v>
                </c:pt>
                <c:pt idx="2359">
                  <c:v>0.96248715313463518</c:v>
                </c:pt>
                <c:pt idx="2360">
                  <c:v>0.96248715313463518</c:v>
                </c:pt>
                <c:pt idx="2361">
                  <c:v>0.96248715313463518</c:v>
                </c:pt>
                <c:pt idx="2362">
                  <c:v>0.96248715313463518</c:v>
                </c:pt>
                <c:pt idx="2363">
                  <c:v>0.96248715313463518</c:v>
                </c:pt>
                <c:pt idx="2364">
                  <c:v>0.96248715313463518</c:v>
                </c:pt>
                <c:pt idx="2365">
                  <c:v>0.96248715313463518</c:v>
                </c:pt>
                <c:pt idx="2366">
                  <c:v>0.96248715313463518</c:v>
                </c:pt>
                <c:pt idx="2367">
                  <c:v>0.96248715313463518</c:v>
                </c:pt>
                <c:pt idx="2368">
                  <c:v>0.96248715313463518</c:v>
                </c:pt>
                <c:pt idx="2369">
                  <c:v>0.96248715313463518</c:v>
                </c:pt>
                <c:pt idx="2370">
                  <c:v>0.96248715313463518</c:v>
                </c:pt>
                <c:pt idx="2371">
                  <c:v>0.96248715313463518</c:v>
                </c:pt>
                <c:pt idx="2372">
                  <c:v>0.96248715313463518</c:v>
                </c:pt>
                <c:pt idx="2373">
                  <c:v>0.96248715313463518</c:v>
                </c:pt>
                <c:pt idx="2374">
                  <c:v>0.96248715313463518</c:v>
                </c:pt>
                <c:pt idx="2375">
                  <c:v>0.96248715313463518</c:v>
                </c:pt>
                <c:pt idx="2376">
                  <c:v>0.96248715313463518</c:v>
                </c:pt>
                <c:pt idx="2377">
                  <c:v>0.96248715313463518</c:v>
                </c:pt>
                <c:pt idx="2378">
                  <c:v>0.96248715313463518</c:v>
                </c:pt>
                <c:pt idx="2379">
                  <c:v>0.96248715313463518</c:v>
                </c:pt>
                <c:pt idx="2380">
                  <c:v>0.96248715313463518</c:v>
                </c:pt>
                <c:pt idx="2381">
                  <c:v>0.96248715313463518</c:v>
                </c:pt>
                <c:pt idx="2382">
                  <c:v>0.96248715313463518</c:v>
                </c:pt>
                <c:pt idx="2383">
                  <c:v>0.96248715313463518</c:v>
                </c:pt>
                <c:pt idx="2384">
                  <c:v>0.96248715313463518</c:v>
                </c:pt>
                <c:pt idx="2385">
                  <c:v>0.96197327852004111</c:v>
                </c:pt>
                <c:pt idx="2386">
                  <c:v>0.96197327852004111</c:v>
                </c:pt>
                <c:pt idx="2387">
                  <c:v>0.96197327852004111</c:v>
                </c:pt>
                <c:pt idx="2388">
                  <c:v>0.96197327852004111</c:v>
                </c:pt>
                <c:pt idx="2389">
                  <c:v>0.96197327852004111</c:v>
                </c:pt>
                <c:pt idx="2390">
                  <c:v>0.96197327852004111</c:v>
                </c:pt>
                <c:pt idx="2391">
                  <c:v>0.96197327852004111</c:v>
                </c:pt>
                <c:pt idx="2392">
                  <c:v>0.96197327852004111</c:v>
                </c:pt>
                <c:pt idx="2393">
                  <c:v>0.96197327852004111</c:v>
                </c:pt>
                <c:pt idx="2394">
                  <c:v>0.96197327852004111</c:v>
                </c:pt>
                <c:pt idx="2395">
                  <c:v>0.96145940390544704</c:v>
                </c:pt>
                <c:pt idx="2396">
                  <c:v>0.96145940390544704</c:v>
                </c:pt>
                <c:pt idx="2397">
                  <c:v>0.96145940390544704</c:v>
                </c:pt>
                <c:pt idx="2398">
                  <c:v>0.96145940390544704</c:v>
                </c:pt>
                <c:pt idx="2399">
                  <c:v>0.96145940390544704</c:v>
                </c:pt>
                <c:pt idx="2400">
                  <c:v>0.96094552929085308</c:v>
                </c:pt>
                <c:pt idx="2401">
                  <c:v>0.96094552929085308</c:v>
                </c:pt>
                <c:pt idx="2402">
                  <c:v>0.96094552929085308</c:v>
                </c:pt>
                <c:pt idx="2403">
                  <c:v>0.96094552929085308</c:v>
                </c:pt>
                <c:pt idx="2404">
                  <c:v>0.96094552929085308</c:v>
                </c:pt>
                <c:pt idx="2405">
                  <c:v>0.96094552929085308</c:v>
                </c:pt>
                <c:pt idx="2406">
                  <c:v>0.96094552929085308</c:v>
                </c:pt>
                <c:pt idx="2407">
                  <c:v>0.96094552929085308</c:v>
                </c:pt>
                <c:pt idx="2408">
                  <c:v>0.96094552929085308</c:v>
                </c:pt>
                <c:pt idx="2409">
                  <c:v>0.96094552929085308</c:v>
                </c:pt>
                <c:pt idx="2410">
                  <c:v>0.96094552929085308</c:v>
                </c:pt>
                <c:pt idx="2411">
                  <c:v>0.96043165467625902</c:v>
                </c:pt>
                <c:pt idx="2412">
                  <c:v>0.96043165467625902</c:v>
                </c:pt>
                <c:pt idx="2413">
                  <c:v>0.96043165467625902</c:v>
                </c:pt>
                <c:pt idx="2414">
                  <c:v>0.95991778006166495</c:v>
                </c:pt>
                <c:pt idx="2415">
                  <c:v>0.95991778006166495</c:v>
                </c:pt>
                <c:pt idx="2416">
                  <c:v>0.95991778006166495</c:v>
                </c:pt>
                <c:pt idx="2417">
                  <c:v>0.95991778006166495</c:v>
                </c:pt>
                <c:pt idx="2418">
                  <c:v>0.95991778006166495</c:v>
                </c:pt>
                <c:pt idx="2419">
                  <c:v>0.95991778006166495</c:v>
                </c:pt>
                <c:pt idx="2420">
                  <c:v>0.95940390544707088</c:v>
                </c:pt>
                <c:pt idx="2421">
                  <c:v>0.95940390544707088</c:v>
                </c:pt>
                <c:pt idx="2422">
                  <c:v>0.95940390544707088</c:v>
                </c:pt>
                <c:pt idx="2423">
                  <c:v>0.95940390544707088</c:v>
                </c:pt>
                <c:pt idx="2424">
                  <c:v>0.95940390544707088</c:v>
                </c:pt>
                <c:pt idx="2425">
                  <c:v>0.95940390544707088</c:v>
                </c:pt>
                <c:pt idx="2426">
                  <c:v>0.95940390544707088</c:v>
                </c:pt>
                <c:pt idx="2427">
                  <c:v>0.95940390544707088</c:v>
                </c:pt>
                <c:pt idx="2428">
                  <c:v>0.95940390544707088</c:v>
                </c:pt>
                <c:pt idx="2429">
                  <c:v>0.95940390544707088</c:v>
                </c:pt>
                <c:pt idx="2430">
                  <c:v>0.95940390544707088</c:v>
                </c:pt>
                <c:pt idx="2431">
                  <c:v>0.95940390544707088</c:v>
                </c:pt>
                <c:pt idx="2432">
                  <c:v>0.95940390544707088</c:v>
                </c:pt>
                <c:pt idx="2433">
                  <c:v>0.95940390544707088</c:v>
                </c:pt>
                <c:pt idx="2434">
                  <c:v>0.95940390544707088</c:v>
                </c:pt>
                <c:pt idx="2435">
                  <c:v>0.95940390544707088</c:v>
                </c:pt>
                <c:pt idx="2436">
                  <c:v>0.95940390544707088</c:v>
                </c:pt>
                <c:pt idx="2437">
                  <c:v>0.95940390544707088</c:v>
                </c:pt>
                <c:pt idx="2438">
                  <c:v>0.95940390544707088</c:v>
                </c:pt>
                <c:pt idx="2439">
                  <c:v>0.95940390544707088</c:v>
                </c:pt>
                <c:pt idx="2440">
                  <c:v>0.95940390544707088</c:v>
                </c:pt>
                <c:pt idx="2441">
                  <c:v>0.95940390544707088</c:v>
                </c:pt>
                <c:pt idx="2442">
                  <c:v>0.95940390544707088</c:v>
                </c:pt>
                <c:pt idx="2443">
                  <c:v>0.95940390544707088</c:v>
                </c:pt>
                <c:pt idx="2444">
                  <c:v>0.95940390544707088</c:v>
                </c:pt>
                <c:pt idx="2445">
                  <c:v>0.95940390544707088</c:v>
                </c:pt>
                <c:pt idx="2446">
                  <c:v>0.95940390544707088</c:v>
                </c:pt>
                <c:pt idx="2447">
                  <c:v>0.95940390544707088</c:v>
                </c:pt>
                <c:pt idx="2448">
                  <c:v>0.95940390544707088</c:v>
                </c:pt>
                <c:pt idx="2449">
                  <c:v>0.95940390544707088</c:v>
                </c:pt>
                <c:pt idx="2450">
                  <c:v>0.95940390544707088</c:v>
                </c:pt>
                <c:pt idx="2451">
                  <c:v>0.95889003083247693</c:v>
                </c:pt>
                <c:pt idx="2452">
                  <c:v>0.95889003083247693</c:v>
                </c:pt>
                <c:pt idx="2453">
                  <c:v>0.95889003083247693</c:v>
                </c:pt>
                <c:pt idx="2454">
                  <c:v>0.95889003083247693</c:v>
                </c:pt>
                <c:pt idx="2455">
                  <c:v>0.95889003083247693</c:v>
                </c:pt>
                <c:pt idx="2456">
                  <c:v>0.95889003083247693</c:v>
                </c:pt>
                <c:pt idx="2457">
                  <c:v>0.95889003083247693</c:v>
                </c:pt>
                <c:pt idx="2458">
                  <c:v>0.95889003083247693</c:v>
                </c:pt>
                <c:pt idx="2459">
                  <c:v>0.95889003083247693</c:v>
                </c:pt>
                <c:pt idx="2460">
                  <c:v>0.95889003083247693</c:v>
                </c:pt>
                <c:pt idx="2461">
                  <c:v>0.95889003083247693</c:v>
                </c:pt>
                <c:pt idx="2462">
                  <c:v>0.95889003083247693</c:v>
                </c:pt>
                <c:pt idx="2463">
                  <c:v>0.95889003083247693</c:v>
                </c:pt>
                <c:pt idx="2464">
                  <c:v>0.95889003083247693</c:v>
                </c:pt>
                <c:pt idx="2465">
                  <c:v>0.95889003083247693</c:v>
                </c:pt>
                <c:pt idx="2466">
                  <c:v>0.95889003083247693</c:v>
                </c:pt>
                <c:pt idx="2467">
                  <c:v>0.95889003083247693</c:v>
                </c:pt>
                <c:pt idx="2468">
                  <c:v>0.95889003083247693</c:v>
                </c:pt>
                <c:pt idx="2469">
                  <c:v>0.95889003083247693</c:v>
                </c:pt>
                <c:pt idx="2470">
                  <c:v>0.95889003083247693</c:v>
                </c:pt>
                <c:pt idx="2471">
                  <c:v>0.95889003083247693</c:v>
                </c:pt>
                <c:pt idx="2472">
                  <c:v>0.95889003083247693</c:v>
                </c:pt>
                <c:pt idx="2473">
                  <c:v>0.95889003083247693</c:v>
                </c:pt>
                <c:pt idx="2474">
                  <c:v>0.95889003083247693</c:v>
                </c:pt>
                <c:pt idx="2475">
                  <c:v>0.95889003083247693</c:v>
                </c:pt>
                <c:pt idx="2476">
                  <c:v>0.95889003083247693</c:v>
                </c:pt>
                <c:pt idx="2477">
                  <c:v>0.95889003083247693</c:v>
                </c:pt>
                <c:pt idx="2478">
                  <c:v>0.95889003083247693</c:v>
                </c:pt>
                <c:pt idx="2479">
                  <c:v>0.95889003083247693</c:v>
                </c:pt>
                <c:pt idx="2480">
                  <c:v>0.95889003083247693</c:v>
                </c:pt>
                <c:pt idx="2481">
                  <c:v>0.95889003083247693</c:v>
                </c:pt>
                <c:pt idx="2482">
                  <c:v>0.95889003083247693</c:v>
                </c:pt>
                <c:pt idx="2483">
                  <c:v>0.95889003083247693</c:v>
                </c:pt>
                <c:pt idx="2484">
                  <c:v>0.95889003083247693</c:v>
                </c:pt>
                <c:pt idx="2485">
                  <c:v>0.95889003083247693</c:v>
                </c:pt>
                <c:pt idx="2486">
                  <c:v>0.95889003083247693</c:v>
                </c:pt>
                <c:pt idx="2487">
                  <c:v>0.95889003083247693</c:v>
                </c:pt>
                <c:pt idx="2488">
                  <c:v>0.95889003083247693</c:v>
                </c:pt>
                <c:pt idx="2489">
                  <c:v>0.95889003083247693</c:v>
                </c:pt>
                <c:pt idx="2490">
                  <c:v>0.95889003083247693</c:v>
                </c:pt>
                <c:pt idx="2491">
                  <c:v>0.95889003083247693</c:v>
                </c:pt>
                <c:pt idx="2492">
                  <c:v>0.95889003083247693</c:v>
                </c:pt>
                <c:pt idx="2493">
                  <c:v>0.95889003083247693</c:v>
                </c:pt>
                <c:pt idx="2494">
                  <c:v>0.95889003083247693</c:v>
                </c:pt>
                <c:pt idx="2495">
                  <c:v>0.95889003083247693</c:v>
                </c:pt>
                <c:pt idx="2496">
                  <c:v>0.95889003083247693</c:v>
                </c:pt>
                <c:pt idx="2497">
                  <c:v>0.95837615621788286</c:v>
                </c:pt>
                <c:pt idx="2498">
                  <c:v>0.95837615621788286</c:v>
                </c:pt>
                <c:pt idx="2499">
                  <c:v>0.95837615621788286</c:v>
                </c:pt>
                <c:pt idx="2500">
                  <c:v>0.95837615621788286</c:v>
                </c:pt>
                <c:pt idx="2501">
                  <c:v>0.95837615621788286</c:v>
                </c:pt>
                <c:pt idx="2502">
                  <c:v>0.95837615621788286</c:v>
                </c:pt>
                <c:pt idx="2503">
                  <c:v>0.95837615621788286</c:v>
                </c:pt>
                <c:pt idx="2504">
                  <c:v>0.95837615621788286</c:v>
                </c:pt>
                <c:pt idx="2505">
                  <c:v>0.95837615621788286</c:v>
                </c:pt>
                <c:pt idx="2506">
                  <c:v>0.95837615621788286</c:v>
                </c:pt>
                <c:pt idx="2507">
                  <c:v>0.95837615621788286</c:v>
                </c:pt>
                <c:pt idx="2508">
                  <c:v>0.95837615621788286</c:v>
                </c:pt>
                <c:pt idx="2509">
                  <c:v>0.95837615621788286</c:v>
                </c:pt>
                <c:pt idx="2510">
                  <c:v>0.95786228160328879</c:v>
                </c:pt>
                <c:pt idx="2511">
                  <c:v>0.95786228160328879</c:v>
                </c:pt>
                <c:pt idx="2512">
                  <c:v>0.95786228160328879</c:v>
                </c:pt>
                <c:pt idx="2513">
                  <c:v>0.95786228160328879</c:v>
                </c:pt>
                <c:pt idx="2514">
                  <c:v>0.95786228160328879</c:v>
                </c:pt>
                <c:pt idx="2515">
                  <c:v>0.95786228160328879</c:v>
                </c:pt>
                <c:pt idx="2516">
                  <c:v>0.95786228160328879</c:v>
                </c:pt>
                <c:pt idx="2517">
                  <c:v>0.95786228160328879</c:v>
                </c:pt>
                <c:pt idx="2518">
                  <c:v>0.95786228160328879</c:v>
                </c:pt>
                <c:pt idx="2519">
                  <c:v>0.95786228160328879</c:v>
                </c:pt>
                <c:pt idx="2520">
                  <c:v>0.95786228160328879</c:v>
                </c:pt>
                <c:pt idx="2521">
                  <c:v>0.95786228160328879</c:v>
                </c:pt>
                <c:pt idx="2522">
                  <c:v>0.95786228160328879</c:v>
                </c:pt>
                <c:pt idx="2523">
                  <c:v>0.95786228160328879</c:v>
                </c:pt>
                <c:pt idx="2524">
                  <c:v>0.95786228160328879</c:v>
                </c:pt>
                <c:pt idx="2525">
                  <c:v>0.95786228160328879</c:v>
                </c:pt>
                <c:pt idx="2526">
                  <c:v>0.95786228160328879</c:v>
                </c:pt>
                <c:pt idx="2527">
                  <c:v>0.95786228160328879</c:v>
                </c:pt>
                <c:pt idx="2528">
                  <c:v>0.95786228160328879</c:v>
                </c:pt>
                <c:pt idx="2529">
                  <c:v>0.95786228160328879</c:v>
                </c:pt>
                <c:pt idx="2530">
                  <c:v>0.95786228160328879</c:v>
                </c:pt>
                <c:pt idx="2531">
                  <c:v>0.95786228160328879</c:v>
                </c:pt>
                <c:pt idx="2532">
                  <c:v>0.95786228160328879</c:v>
                </c:pt>
                <c:pt idx="2533">
                  <c:v>0.95786228160328879</c:v>
                </c:pt>
                <c:pt idx="2534">
                  <c:v>0.95786228160328879</c:v>
                </c:pt>
                <c:pt idx="2535">
                  <c:v>0.95786228160328879</c:v>
                </c:pt>
                <c:pt idx="2536">
                  <c:v>0.95786228160328879</c:v>
                </c:pt>
                <c:pt idx="2537">
                  <c:v>0.95786228160328879</c:v>
                </c:pt>
                <c:pt idx="2538">
                  <c:v>0.95786228160328879</c:v>
                </c:pt>
                <c:pt idx="2539">
                  <c:v>0.95786228160328879</c:v>
                </c:pt>
                <c:pt idx="2540">
                  <c:v>0.95786228160328879</c:v>
                </c:pt>
                <c:pt idx="2541">
                  <c:v>0.95786228160328879</c:v>
                </c:pt>
                <c:pt idx="2542">
                  <c:v>0.95786228160328879</c:v>
                </c:pt>
                <c:pt idx="2543">
                  <c:v>0.95786228160328879</c:v>
                </c:pt>
                <c:pt idx="2544">
                  <c:v>0.95786228160328879</c:v>
                </c:pt>
                <c:pt idx="2545">
                  <c:v>0.95786228160328879</c:v>
                </c:pt>
                <c:pt idx="2546">
                  <c:v>0.95786228160328879</c:v>
                </c:pt>
                <c:pt idx="2547">
                  <c:v>0.95786228160328879</c:v>
                </c:pt>
                <c:pt idx="2548">
                  <c:v>0.95786228160328879</c:v>
                </c:pt>
                <c:pt idx="2549">
                  <c:v>0.95786228160328879</c:v>
                </c:pt>
                <c:pt idx="2550">
                  <c:v>0.95786228160328879</c:v>
                </c:pt>
                <c:pt idx="2551">
                  <c:v>0.95734840698869472</c:v>
                </c:pt>
                <c:pt idx="2552">
                  <c:v>0.95734840698869472</c:v>
                </c:pt>
                <c:pt idx="2553">
                  <c:v>0.95734840698869472</c:v>
                </c:pt>
                <c:pt idx="2554">
                  <c:v>0.95734840698869472</c:v>
                </c:pt>
                <c:pt idx="2555">
                  <c:v>0.95734840698869472</c:v>
                </c:pt>
                <c:pt idx="2556">
                  <c:v>0.95734840698869472</c:v>
                </c:pt>
                <c:pt idx="2557">
                  <c:v>0.95734840698869472</c:v>
                </c:pt>
                <c:pt idx="2558">
                  <c:v>0.95683453237410077</c:v>
                </c:pt>
                <c:pt idx="2559">
                  <c:v>0.95683453237410077</c:v>
                </c:pt>
                <c:pt idx="2560">
                  <c:v>0.95683453237410077</c:v>
                </c:pt>
                <c:pt idx="2561">
                  <c:v>0.95683453237410077</c:v>
                </c:pt>
                <c:pt idx="2562">
                  <c:v>0.95683453237410077</c:v>
                </c:pt>
                <c:pt idx="2563">
                  <c:v>0.95683453237410077</c:v>
                </c:pt>
                <c:pt idx="2564">
                  <c:v>0.9563206577595067</c:v>
                </c:pt>
                <c:pt idx="2565">
                  <c:v>0.9563206577595067</c:v>
                </c:pt>
                <c:pt idx="2566">
                  <c:v>0.9563206577595067</c:v>
                </c:pt>
                <c:pt idx="2567">
                  <c:v>0.9563206577595067</c:v>
                </c:pt>
                <c:pt idx="2568">
                  <c:v>0.9563206577595067</c:v>
                </c:pt>
                <c:pt idx="2569">
                  <c:v>0.9563206577595067</c:v>
                </c:pt>
                <c:pt idx="2570">
                  <c:v>0.9563206577595067</c:v>
                </c:pt>
                <c:pt idx="2571">
                  <c:v>0.9563206577595067</c:v>
                </c:pt>
                <c:pt idx="2572">
                  <c:v>0.9563206577595067</c:v>
                </c:pt>
                <c:pt idx="2573">
                  <c:v>0.9563206577595067</c:v>
                </c:pt>
                <c:pt idx="2574">
                  <c:v>0.9563206577595067</c:v>
                </c:pt>
                <c:pt idx="2575">
                  <c:v>0.9563206577595067</c:v>
                </c:pt>
                <c:pt idx="2576">
                  <c:v>0.9563206577595067</c:v>
                </c:pt>
                <c:pt idx="2577">
                  <c:v>0.9563206577595067</c:v>
                </c:pt>
                <c:pt idx="2578">
                  <c:v>0.9563206577595067</c:v>
                </c:pt>
                <c:pt idx="2579">
                  <c:v>0.9563206577595067</c:v>
                </c:pt>
                <c:pt idx="2580">
                  <c:v>0.9563206577595067</c:v>
                </c:pt>
                <c:pt idx="2581">
                  <c:v>0.9563206577595067</c:v>
                </c:pt>
                <c:pt idx="2582">
                  <c:v>0.9563206577595067</c:v>
                </c:pt>
                <c:pt idx="2583">
                  <c:v>0.9563206577595067</c:v>
                </c:pt>
                <c:pt idx="2584">
                  <c:v>0.9563206577595067</c:v>
                </c:pt>
                <c:pt idx="2585">
                  <c:v>0.9563206577595067</c:v>
                </c:pt>
                <c:pt idx="2586">
                  <c:v>0.95580678314491263</c:v>
                </c:pt>
                <c:pt idx="2587">
                  <c:v>0.95580678314491263</c:v>
                </c:pt>
                <c:pt idx="2588">
                  <c:v>0.95580678314491263</c:v>
                </c:pt>
                <c:pt idx="2589">
                  <c:v>0.95580678314491263</c:v>
                </c:pt>
                <c:pt idx="2590">
                  <c:v>0.95580678314491263</c:v>
                </c:pt>
                <c:pt idx="2591">
                  <c:v>0.95580678314491263</c:v>
                </c:pt>
                <c:pt idx="2592">
                  <c:v>0.95580678314491263</c:v>
                </c:pt>
                <c:pt idx="2593">
                  <c:v>0.95529290853031856</c:v>
                </c:pt>
                <c:pt idx="2594">
                  <c:v>0.95529290853031856</c:v>
                </c:pt>
                <c:pt idx="2595">
                  <c:v>0.95529290853031856</c:v>
                </c:pt>
                <c:pt idx="2596">
                  <c:v>0.95529290853031856</c:v>
                </c:pt>
                <c:pt idx="2597">
                  <c:v>0.95529290853031856</c:v>
                </c:pt>
                <c:pt idx="2598">
                  <c:v>0.95529290853031856</c:v>
                </c:pt>
                <c:pt idx="2599">
                  <c:v>0.95529290853031856</c:v>
                </c:pt>
                <c:pt idx="2600">
                  <c:v>0.95529290853031856</c:v>
                </c:pt>
                <c:pt idx="2601">
                  <c:v>0.95529290853031856</c:v>
                </c:pt>
                <c:pt idx="2602">
                  <c:v>0.95529290853031856</c:v>
                </c:pt>
                <c:pt idx="2603">
                  <c:v>0.95529290853031856</c:v>
                </c:pt>
                <c:pt idx="2604">
                  <c:v>0.95529290853031856</c:v>
                </c:pt>
                <c:pt idx="2605">
                  <c:v>0.95529290853031856</c:v>
                </c:pt>
                <c:pt idx="2606">
                  <c:v>0.95529290853031856</c:v>
                </c:pt>
                <c:pt idx="2607">
                  <c:v>0.95529290853031856</c:v>
                </c:pt>
                <c:pt idx="2608">
                  <c:v>0.95529290853031856</c:v>
                </c:pt>
                <c:pt idx="2609">
                  <c:v>0.95529290853031856</c:v>
                </c:pt>
                <c:pt idx="2610">
                  <c:v>0.95529290853031856</c:v>
                </c:pt>
                <c:pt idx="2611">
                  <c:v>0.95529290853031856</c:v>
                </c:pt>
                <c:pt idx="2612">
                  <c:v>0.95529290853031856</c:v>
                </c:pt>
                <c:pt idx="2613">
                  <c:v>0.95477903391572461</c:v>
                </c:pt>
                <c:pt idx="2614">
                  <c:v>0.95477903391572461</c:v>
                </c:pt>
                <c:pt idx="2615">
                  <c:v>0.95477903391572461</c:v>
                </c:pt>
                <c:pt idx="2616">
                  <c:v>0.95477903391572461</c:v>
                </c:pt>
                <c:pt idx="2617">
                  <c:v>0.95477903391572461</c:v>
                </c:pt>
                <c:pt idx="2618">
                  <c:v>0.95477903391572461</c:v>
                </c:pt>
                <c:pt idx="2619">
                  <c:v>0.95477903391572461</c:v>
                </c:pt>
                <c:pt idx="2620">
                  <c:v>0.95477903391572461</c:v>
                </c:pt>
                <c:pt idx="2621">
                  <c:v>0.95477903391572461</c:v>
                </c:pt>
                <c:pt idx="2622">
                  <c:v>0.95477903391572461</c:v>
                </c:pt>
                <c:pt idx="2623">
                  <c:v>0.95477903391572461</c:v>
                </c:pt>
                <c:pt idx="2624">
                  <c:v>0.95477903391572461</c:v>
                </c:pt>
                <c:pt idx="2625">
                  <c:v>0.95426515930113054</c:v>
                </c:pt>
                <c:pt idx="2626">
                  <c:v>0.95426515930113054</c:v>
                </c:pt>
                <c:pt idx="2627">
                  <c:v>0.95375128468653647</c:v>
                </c:pt>
                <c:pt idx="2628">
                  <c:v>0.95375128468653647</c:v>
                </c:pt>
                <c:pt idx="2629">
                  <c:v>0.95375128468653647</c:v>
                </c:pt>
                <c:pt idx="2630">
                  <c:v>0.95375128468653647</c:v>
                </c:pt>
                <c:pt idx="2631">
                  <c:v>0.9532374100719424</c:v>
                </c:pt>
                <c:pt idx="2632">
                  <c:v>0.9532374100719424</c:v>
                </c:pt>
                <c:pt idx="2633">
                  <c:v>0.9532374100719424</c:v>
                </c:pt>
                <c:pt idx="2634">
                  <c:v>0.9532374100719424</c:v>
                </c:pt>
                <c:pt idx="2635">
                  <c:v>0.9532374100719424</c:v>
                </c:pt>
                <c:pt idx="2636">
                  <c:v>0.9532374100719424</c:v>
                </c:pt>
                <c:pt idx="2637">
                  <c:v>0.9532374100719424</c:v>
                </c:pt>
                <c:pt idx="2638">
                  <c:v>0.9532374100719424</c:v>
                </c:pt>
                <c:pt idx="2639">
                  <c:v>0.9532374100719424</c:v>
                </c:pt>
                <c:pt idx="2640">
                  <c:v>0.9532374100719424</c:v>
                </c:pt>
                <c:pt idx="2641">
                  <c:v>0.9532374100719424</c:v>
                </c:pt>
                <c:pt idx="2642">
                  <c:v>0.9532374100719424</c:v>
                </c:pt>
                <c:pt idx="2643">
                  <c:v>0.9532374100719424</c:v>
                </c:pt>
                <c:pt idx="2644">
                  <c:v>0.9532374100719424</c:v>
                </c:pt>
                <c:pt idx="2645">
                  <c:v>0.9532374100719424</c:v>
                </c:pt>
                <c:pt idx="2646">
                  <c:v>0.9532374100719424</c:v>
                </c:pt>
                <c:pt idx="2647">
                  <c:v>0.95272353545734845</c:v>
                </c:pt>
                <c:pt idx="2648">
                  <c:v>0.95272353545734845</c:v>
                </c:pt>
                <c:pt idx="2649">
                  <c:v>0.95272353545734845</c:v>
                </c:pt>
                <c:pt idx="2650">
                  <c:v>0.95272353545734845</c:v>
                </c:pt>
                <c:pt idx="2651">
                  <c:v>0.95272353545734845</c:v>
                </c:pt>
                <c:pt idx="2652">
                  <c:v>0.95272353545734845</c:v>
                </c:pt>
                <c:pt idx="2653">
                  <c:v>0.95220966084275438</c:v>
                </c:pt>
                <c:pt idx="2654">
                  <c:v>0.95169578622816031</c:v>
                </c:pt>
                <c:pt idx="2655">
                  <c:v>0.95169578622816031</c:v>
                </c:pt>
                <c:pt idx="2656">
                  <c:v>0.95169578622816031</c:v>
                </c:pt>
                <c:pt idx="2657">
                  <c:v>0.95169578622816031</c:v>
                </c:pt>
                <c:pt idx="2658">
                  <c:v>0.95169578622816031</c:v>
                </c:pt>
                <c:pt idx="2659">
                  <c:v>0.95169578622816031</c:v>
                </c:pt>
                <c:pt idx="2660">
                  <c:v>0.95169578622816031</c:v>
                </c:pt>
                <c:pt idx="2661">
                  <c:v>0.95169578622816031</c:v>
                </c:pt>
                <c:pt idx="2662">
                  <c:v>0.95169578622816031</c:v>
                </c:pt>
                <c:pt idx="2663">
                  <c:v>0.95169578622816031</c:v>
                </c:pt>
                <c:pt idx="2664">
                  <c:v>0.95169578622816031</c:v>
                </c:pt>
                <c:pt idx="2665">
                  <c:v>0.95169578622816031</c:v>
                </c:pt>
                <c:pt idx="2666">
                  <c:v>0.95169578622816031</c:v>
                </c:pt>
                <c:pt idx="2667">
                  <c:v>0.95169578622816031</c:v>
                </c:pt>
                <c:pt idx="2668">
                  <c:v>0.95169578622816031</c:v>
                </c:pt>
                <c:pt idx="2669">
                  <c:v>0.95169578622816031</c:v>
                </c:pt>
                <c:pt idx="2670">
                  <c:v>0.95169578622816031</c:v>
                </c:pt>
                <c:pt idx="2671">
                  <c:v>0.95169578622816031</c:v>
                </c:pt>
                <c:pt idx="2672">
                  <c:v>0.95169578622816031</c:v>
                </c:pt>
                <c:pt idx="2673">
                  <c:v>0.95169578622816031</c:v>
                </c:pt>
                <c:pt idx="2674">
                  <c:v>0.95169578622816031</c:v>
                </c:pt>
                <c:pt idx="2675">
                  <c:v>0.95169578622816031</c:v>
                </c:pt>
                <c:pt idx="2676">
                  <c:v>0.95169578622816031</c:v>
                </c:pt>
                <c:pt idx="2677">
                  <c:v>0.95169578622816031</c:v>
                </c:pt>
                <c:pt idx="2678">
                  <c:v>0.95169578622816031</c:v>
                </c:pt>
                <c:pt idx="2679">
                  <c:v>0.95118191161356624</c:v>
                </c:pt>
                <c:pt idx="2680">
                  <c:v>0.95118191161356624</c:v>
                </c:pt>
                <c:pt idx="2681">
                  <c:v>0.95118191161356624</c:v>
                </c:pt>
                <c:pt idx="2682">
                  <c:v>0.95118191161356624</c:v>
                </c:pt>
                <c:pt idx="2683">
                  <c:v>0.95066803699897229</c:v>
                </c:pt>
                <c:pt idx="2684">
                  <c:v>0.95066803699897229</c:v>
                </c:pt>
                <c:pt idx="2685">
                  <c:v>0.95066803699897229</c:v>
                </c:pt>
                <c:pt idx="2686">
                  <c:v>0.95066803699897229</c:v>
                </c:pt>
                <c:pt idx="2687">
                  <c:v>0.95066803699897229</c:v>
                </c:pt>
                <c:pt idx="2688">
                  <c:v>0.95066803699897229</c:v>
                </c:pt>
                <c:pt idx="2689">
                  <c:v>0.95066803699897229</c:v>
                </c:pt>
                <c:pt idx="2690">
                  <c:v>0.95066803699897229</c:v>
                </c:pt>
                <c:pt idx="2691">
                  <c:v>0.95066803699897229</c:v>
                </c:pt>
                <c:pt idx="2692">
                  <c:v>0.95066803699897229</c:v>
                </c:pt>
                <c:pt idx="2693">
                  <c:v>0.95066803699897229</c:v>
                </c:pt>
                <c:pt idx="2694">
                  <c:v>0.95066803699897229</c:v>
                </c:pt>
                <c:pt idx="2695">
                  <c:v>0.95066803699897229</c:v>
                </c:pt>
                <c:pt idx="2696">
                  <c:v>0.95066803699897229</c:v>
                </c:pt>
                <c:pt idx="2697">
                  <c:v>0.95066803699897229</c:v>
                </c:pt>
                <c:pt idx="2698">
                  <c:v>0.95066803699897229</c:v>
                </c:pt>
                <c:pt idx="2699">
                  <c:v>0.95066803699897229</c:v>
                </c:pt>
                <c:pt idx="2700">
                  <c:v>0.95066803699897229</c:v>
                </c:pt>
                <c:pt idx="2701">
                  <c:v>0.95066803699897229</c:v>
                </c:pt>
                <c:pt idx="2702">
                  <c:v>0.95066803699897229</c:v>
                </c:pt>
                <c:pt idx="2703">
                  <c:v>0.95066803699897229</c:v>
                </c:pt>
                <c:pt idx="2704">
                  <c:v>0.95066803699897229</c:v>
                </c:pt>
                <c:pt idx="2705">
                  <c:v>0.95066803699897229</c:v>
                </c:pt>
                <c:pt idx="2706">
                  <c:v>0.95066803699897229</c:v>
                </c:pt>
                <c:pt idx="2707">
                  <c:v>0.95066803699897229</c:v>
                </c:pt>
                <c:pt idx="2708">
                  <c:v>0.95066803699897229</c:v>
                </c:pt>
                <c:pt idx="2709">
                  <c:v>0.95066803699897229</c:v>
                </c:pt>
                <c:pt idx="2710">
                  <c:v>0.95066803699897229</c:v>
                </c:pt>
                <c:pt idx="2711">
                  <c:v>0.95066803699897229</c:v>
                </c:pt>
                <c:pt idx="2712">
                  <c:v>0.95066803699897229</c:v>
                </c:pt>
                <c:pt idx="2713">
                  <c:v>0.95066803699897229</c:v>
                </c:pt>
                <c:pt idx="2714">
                  <c:v>0.95066803699897229</c:v>
                </c:pt>
                <c:pt idx="2715">
                  <c:v>0.95066803699897229</c:v>
                </c:pt>
                <c:pt idx="2716">
                  <c:v>0.95066803699897229</c:v>
                </c:pt>
                <c:pt idx="2717">
                  <c:v>0.95066803699897229</c:v>
                </c:pt>
                <c:pt idx="2718">
                  <c:v>0.95066803699897229</c:v>
                </c:pt>
                <c:pt idx="2719">
                  <c:v>0.95066803699897229</c:v>
                </c:pt>
                <c:pt idx="2720">
                  <c:v>0.95066803699897229</c:v>
                </c:pt>
                <c:pt idx="2721">
                  <c:v>0.95066803699897229</c:v>
                </c:pt>
                <c:pt idx="2722">
                  <c:v>0.95066803699897229</c:v>
                </c:pt>
                <c:pt idx="2723">
                  <c:v>0.95066803699897229</c:v>
                </c:pt>
                <c:pt idx="2724">
                  <c:v>0.95066803699897229</c:v>
                </c:pt>
                <c:pt idx="2725">
                  <c:v>0.95066803699897229</c:v>
                </c:pt>
                <c:pt idx="2726">
                  <c:v>0.95066803699897229</c:v>
                </c:pt>
                <c:pt idx="2727">
                  <c:v>0.95066803699897229</c:v>
                </c:pt>
                <c:pt idx="2728">
                  <c:v>0.95066803699897229</c:v>
                </c:pt>
                <c:pt idx="2729">
                  <c:v>0.95066803699897229</c:v>
                </c:pt>
                <c:pt idx="2730">
                  <c:v>0.95066803699897229</c:v>
                </c:pt>
                <c:pt idx="2731">
                  <c:v>0.95066803699897229</c:v>
                </c:pt>
                <c:pt idx="2732">
                  <c:v>0.95066803699897229</c:v>
                </c:pt>
                <c:pt idx="2733">
                  <c:v>0.95066803699897229</c:v>
                </c:pt>
                <c:pt idx="2734">
                  <c:v>0.95066803699897229</c:v>
                </c:pt>
                <c:pt idx="2735">
                  <c:v>0.95066803699897229</c:v>
                </c:pt>
                <c:pt idx="2736">
                  <c:v>0.95066803699897229</c:v>
                </c:pt>
                <c:pt idx="2737">
                  <c:v>0.95066803699897229</c:v>
                </c:pt>
                <c:pt idx="2738">
                  <c:v>0.95066803699897229</c:v>
                </c:pt>
                <c:pt idx="2739">
                  <c:v>0.95066803699897229</c:v>
                </c:pt>
                <c:pt idx="2740">
                  <c:v>0.95066803699897229</c:v>
                </c:pt>
                <c:pt idx="2741">
                  <c:v>0.95066803699897229</c:v>
                </c:pt>
                <c:pt idx="2742">
                  <c:v>0.95066803699897229</c:v>
                </c:pt>
                <c:pt idx="2743">
                  <c:v>0.95066803699897229</c:v>
                </c:pt>
                <c:pt idx="2744">
                  <c:v>0.95066803699897229</c:v>
                </c:pt>
                <c:pt idx="2745">
                  <c:v>0.95066803699897229</c:v>
                </c:pt>
                <c:pt idx="2746">
                  <c:v>0.95066803699897229</c:v>
                </c:pt>
                <c:pt idx="2747">
                  <c:v>0.95015416238437822</c:v>
                </c:pt>
                <c:pt idx="2748">
                  <c:v>0.95015416238437822</c:v>
                </c:pt>
                <c:pt idx="2749">
                  <c:v>0.95015416238437822</c:v>
                </c:pt>
                <c:pt idx="2750">
                  <c:v>0.95015416238437822</c:v>
                </c:pt>
                <c:pt idx="2751">
                  <c:v>0.95015416238437822</c:v>
                </c:pt>
                <c:pt idx="2752">
                  <c:v>0.95015416238437822</c:v>
                </c:pt>
                <c:pt idx="2753">
                  <c:v>0.95015416238437822</c:v>
                </c:pt>
                <c:pt idx="2754">
                  <c:v>0.95015416238437822</c:v>
                </c:pt>
                <c:pt idx="2755">
                  <c:v>0.95015416238437822</c:v>
                </c:pt>
                <c:pt idx="2756">
                  <c:v>0.95015416238437822</c:v>
                </c:pt>
                <c:pt idx="2757">
                  <c:v>0.95015416238437822</c:v>
                </c:pt>
                <c:pt idx="2758">
                  <c:v>0.95015416238437822</c:v>
                </c:pt>
                <c:pt idx="2759">
                  <c:v>0.95015416238437822</c:v>
                </c:pt>
                <c:pt idx="2760">
                  <c:v>0.95015416238437822</c:v>
                </c:pt>
                <c:pt idx="2761">
                  <c:v>0.95015416238437822</c:v>
                </c:pt>
                <c:pt idx="2762">
                  <c:v>0.95015416238437822</c:v>
                </c:pt>
                <c:pt idx="2763">
                  <c:v>0.95015416238437822</c:v>
                </c:pt>
                <c:pt idx="2764">
                  <c:v>0.95015416238437822</c:v>
                </c:pt>
                <c:pt idx="2765">
                  <c:v>0.95015416238437822</c:v>
                </c:pt>
                <c:pt idx="2766">
                  <c:v>0.95015416238437822</c:v>
                </c:pt>
                <c:pt idx="2767">
                  <c:v>0.95015416238437822</c:v>
                </c:pt>
                <c:pt idx="2768">
                  <c:v>0.95015416238437822</c:v>
                </c:pt>
                <c:pt idx="2769">
                  <c:v>0.95015416238437822</c:v>
                </c:pt>
                <c:pt idx="2770">
                  <c:v>0.95015416238437822</c:v>
                </c:pt>
                <c:pt idx="2771">
                  <c:v>0.95015416238437822</c:v>
                </c:pt>
                <c:pt idx="2772">
                  <c:v>0.95015416238437822</c:v>
                </c:pt>
                <c:pt idx="2773">
                  <c:v>0.95015416238437822</c:v>
                </c:pt>
                <c:pt idx="2774">
                  <c:v>0.95015416238437822</c:v>
                </c:pt>
                <c:pt idx="2775">
                  <c:v>0.95015416238437822</c:v>
                </c:pt>
                <c:pt idx="2776">
                  <c:v>0.95015416238437822</c:v>
                </c:pt>
                <c:pt idx="2777">
                  <c:v>0.95015416238437822</c:v>
                </c:pt>
                <c:pt idx="2778">
                  <c:v>0.95015416238437822</c:v>
                </c:pt>
                <c:pt idx="2779">
                  <c:v>0.95015416238437822</c:v>
                </c:pt>
                <c:pt idx="2780">
                  <c:v>0.95015416238437822</c:v>
                </c:pt>
                <c:pt idx="2781">
                  <c:v>0.95015416238437822</c:v>
                </c:pt>
                <c:pt idx="2782">
                  <c:v>0.95015416238437822</c:v>
                </c:pt>
                <c:pt idx="2783">
                  <c:v>0.95015416238437822</c:v>
                </c:pt>
                <c:pt idx="2784">
                  <c:v>0.95015416238437822</c:v>
                </c:pt>
                <c:pt idx="2785">
                  <c:v>0.95015416238437822</c:v>
                </c:pt>
                <c:pt idx="2786">
                  <c:v>0.95015416238437822</c:v>
                </c:pt>
                <c:pt idx="2787">
                  <c:v>0.95015416238437822</c:v>
                </c:pt>
                <c:pt idx="2788">
                  <c:v>0.95015416238437822</c:v>
                </c:pt>
                <c:pt idx="2789">
                  <c:v>0.95015416238437822</c:v>
                </c:pt>
                <c:pt idx="2790">
                  <c:v>0.95015416238437822</c:v>
                </c:pt>
                <c:pt idx="2791">
                  <c:v>0.95015416238437822</c:v>
                </c:pt>
                <c:pt idx="2792">
                  <c:v>0.95015416238437822</c:v>
                </c:pt>
                <c:pt idx="2793">
                  <c:v>0.94964028776978415</c:v>
                </c:pt>
                <c:pt idx="2794">
                  <c:v>0.94964028776978415</c:v>
                </c:pt>
                <c:pt idx="2795">
                  <c:v>0.94964028776978415</c:v>
                </c:pt>
                <c:pt idx="2796">
                  <c:v>0.94964028776978415</c:v>
                </c:pt>
                <c:pt idx="2797">
                  <c:v>0.94964028776978415</c:v>
                </c:pt>
                <c:pt idx="2798">
                  <c:v>0.94964028776978415</c:v>
                </c:pt>
                <c:pt idx="2799">
                  <c:v>0.94964028776978415</c:v>
                </c:pt>
                <c:pt idx="2800">
                  <c:v>0.94964028776978415</c:v>
                </c:pt>
                <c:pt idx="2801">
                  <c:v>0.94964028776978415</c:v>
                </c:pt>
                <c:pt idx="2802">
                  <c:v>0.94964028776978415</c:v>
                </c:pt>
                <c:pt idx="2803">
                  <c:v>0.94964028776978415</c:v>
                </c:pt>
                <c:pt idx="2804">
                  <c:v>0.94912641315519009</c:v>
                </c:pt>
                <c:pt idx="2805">
                  <c:v>0.94912641315519009</c:v>
                </c:pt>
                <c:pt idx="2806">
                  <c:v>0.94912641315519009</c:v>
                </c:pt>
                <c:pt idx="2807">
                  <c:v>0.94912641315519009</c:v>
                </c:pt>
                <c:pt idx="2808">
                  <c:v>0.94912641315519009</c:v>
                </c:pt>
                <c:pt idx="2809">
                  <c:v>0.94912641315519009</c:v>
                </c:pt>
                <c:pt idx="2810">
                  <c:v>0.94912641315519009</c:v>
                </c:pt>
                <c:pt idx="2811">
                  <c:v>0.94912641315519009</c:v>
                </c:pt>
                <c:pt idx="2812">
                  <c:v>0.94912641315519009</c:v>
                </c:pt>
                <c:pt idx="2813">
                  <c:v>0.94912641315519009</c:v>
                </c:pt>
                <c:pt idx="2814">
                  <c:v>0.94912641315519009</c:v>
                </c:pt>
                <c:pt idx="2815">
                  <c:v>0.94912641315519009</c:v>
                </c:pt>
                <c:pt idx="2816">
                  <c:v>0.94912641315519009</c:v>
                </c:pt>
                <c:pt idx="2817">
                  <c:v>0.94912641315519009</c:v>
                </c:pt>
                <c:pt idx="2818">
                  <c:v>0.94912641315519009</c:v>
                </c:pt>
                <c:pt idx="2819">
                  <c:v>0.94912641315519009</c:v>
                </c:pt>
                <c:pt idx="2820">
                  <c:v>0.94912641315519009</c:v>
                </c:pt>
                <c:pt idx="2821">
                  <c:v>0.94912641315519009</c:v>
                </c:pt>
                <c:pt idx="2822">
                  <c:v>0.94912641315519009</c:v>
                </c:pt>
                <c:pt idx="2823">
                  <c:v>0.94912641315519009</c:v>
                </c:pt>
                <c:pt idx="2824">
                  <c:v>0.94912641315519009</c:v>
                </c:pt>
                <c:pt idx="2825">
                  <c:v>0.94912641315519009</c:v>
                </c:pt>
                <c:pt idx="2826">
                  <c:v>0.94912641315519009</c:v>
                </c:pt>
                <c:pt idx="2827">
                  <c:v>0.94912641315519009</c:v>
                </c:pt>
                <c:pt idx="2828">
                  <c:v>0.94912641315519009</c:v>
                </c:pt>
                <c:pt idx="2829">
                  <c:v>0.94912641315519009</c:v>
                </c:pt>
                <c:pt idx="2830">
                  <c:v>0.94912641315519009</c:v>
                </c:pt>
                <c:pt idx="2831">
                  <c:v>0.94912641315519009</c:v>
                </c:pt>
                <c:pt idx="2832">
                  <c:v>0.94912641315519009</c:v>
                </c:pt>
                <c:pt idx="2833">
                  <c:v>0.94861253854059613</c:v>
                </c:pt>
                <c:pt idx="2834">
                  <c:v>0.94861253854059613</c:v>
                </c:pt>
                <c:pt idx="2835">
                  <c:v>0.94861253854059613</c:v>
                </c:pt>
                <c:pt idx="2836">
                  <c:v>0.94861253854059613</c:v>
                </c:pt>
                <c:pt idx="2837">
                  <c:v>0.94861253854059613</c:v>
                </c:pt>
                <c:pt idx="2838">
                  <c:v>0.94861253854059613</c:v>
                </c:pt>
                <c:pt idx="2839">
                  <c:v>0.94861253854059613</c:v>
                </c:pt>
                <c:pt idx="2840">
                  <c:v>0.94861253854059613</c:v>
                </c:pt>
                <c:pt idx="2841">
                  <c:v>0.94809866392600206</c:v>
                </c:pt>
                <c:pt idx="2842">
                  <c:v>0.94809866392600206</c:v>
                </c:pt>
                <c:pt idx="2843">
                  <c:v>0.94809866392600206</c:v>
                </c:pt>
                <c:pt idx="2844">
                  <c:v>0.94758478931140799</c:v>
                </c:pt>
                <c:pt idx="2845">
                  <c:v>0.94758478931140799</c:v>
                </c:pt>
                <c:pt idx="2846">
                  <c:v>0.94758478931140799</c:v>
                </c:pt>
                <c:pt idx="2847">
                  <c:v>0.94758478931140799</c:v>
                </c:pt>
                <c:pt idx="2848">
                  <c:v>0.94707091469681393</c:v>
                </c:pt>
                <c:pt idx="2849">
                  <c:v>0.94707091469681393</c:v>
                </c:pt>
                <c:pt idx="2850">
                  <c:v>0.94707091469681393</c:v>
                </c:pt>
                <c:pt idx="2851">
                  <c:v>0.94707091469681393</c:v>
                </c:pt>
                <c:pt idx="2852">
                  <c:v>0.94707091469681393</c:v>
                </c:pt>
                <c:pt idx="2853">
                  <c:v>0.94707091469681393</c:v>
                </c:pt>
                <c:pt idx="2854">
                  <c:v>0.94707091469681393</c:v>
                </c:pt>
                <c:pt idx="2855">
                  <c:v>0.94707091469681393</c:v>
                </c:pt>
                <c:pt idx="2856">
                  <c:v>0.94707091469681393</c:v>
                </c:pt>
                <c:pt idx="2857">
                  <c:v>0.94707091469681393</c:v>
                </c:pt>
                <c:pt idx="2858">
                  <c:v>0.94707091469681393</c:v>
                </c:pt>
                <c:pt idx="2859">
                  <c:v>0.94707091469681393</c:v>
                </c:pt>
                <c:pt idx="2860">
                  <c:v>0.94707091469681393</c:v>
                </c:pt>
                <c:pt idx="2861">
                  <c:v>0.94707091469681393</c:v>
                </c:pt>
                <c:pt idx="2862">
                  <c:v>0.94707091469681393</c:v>
                </c:pt>
                <c:pt idx="2863">
                  <c:v>0.94707091469681393</c:v>
                </c:pt>
                <c:pt idx="2864">
                  <c:v>0.94707091469681393</c:v>
                </c:pt>
                <c:pt idx="2865">
                  <c:v>0.94707091469681393</c:v>
                </c:pt>
                <c:pt idx="2866">
                  <c:v>0.94707091469681393</c:v>
                </c:pt>
                <c:pt idx="2867">
                  <c:v>0.94707091469681393</c:v>
                </c:pt>
                <c:pt idx="2868">
                  <c:v>0.94707091469681393</c:v>
                </c:pt>
                <c:pt idx="2869">
                  <c:v>0.94707091469681393</c:v>
                </c:pt>
                <c:pt idx="2870">
                  <c:v>0.94707091469681393</c:v>
                </c:pt>
                <c:pt idx="2871">
                  <c:v>0.94707091469681393</c:v>
                </c:pt>
                <c:pt idx="2872">
                  <c:v>0.94707091469681393</c:v>
                </c:pt>
                <c:pt idx="2873">
                  <c:v>0.94707091469681393</c:v>
                </c:pt>
                <c:pt idx="2874">
                  <c:v>0.94707091469681393</c:v>
                </c:pt>
                <c:pt idx="2875">
                  <c:v>0.94707091469681393</c:v>
                </c:pt>
                <c:pt idx="2876">
                  <c:v>0.94707091469681393</c:v>
                </c:pt>
                <c:pt idx="2877">
                  <c:v>0.94707091469681393</c:v>
                </c:pt>
                <c:pt idx="2878">
                  <c:v>0.94707091469681393</c:v>
                </c:pt>
                <c:pt idx="2879">
                  <c:v>0.94707091469681393</c:v>
                </c:pt>
                <c:pt idx="2880">
                  <c:v>0.94707091469681393</c:v>
                </c:pt>
                <c:pt idx="2881">
                  <c:v>0.94707091469681393</c:v>
                </c:pt>
                <c:pt idx="2882">
                  <c:v>0.94707091469681393</c:v>
                </c:pt>
                <c:pt idx="2883">
                  <c:v>0.94707091469681393</c:v>
                </c:pt>
                <c:pt idx="2884">
                  <c:v>0.94707091469681393</c:v>
                </c:pt>
                <c:pt idx="2885">
                  <c:v>0.94707091469681393</c:v>
                </c:pt>
                <c:pt idx="2886">
                  <c:v>0.94707091469681393</c:v>
                </c:pt>
                <c:pt idx="2887">
                  <c:v>0.94707091469681393</c:v>
                </c:pt>
                <c:pt idx="2888">
                  <c:v>0.94707091469681393</c:v>
                </c:pt>
                <c:pt idx="2889">
                  <c:v>0.94707091469681393</c:v>
                </c:pt>
                <c:pt idx="2890">
                  <c:v>0.94707091469681393</c:v>
                </c:pt>
                <c:pt idx="2891">
                  <c:v>0.94707091469681393</c:v>
                </c:pt>
                <c:pt idx="2892">
                  <c:v>0.94707091469681393</c:v>
                </c:pt>
                <c:pt idx="2893">
                  <c:v>0.94707091469681393</c:v>
                </c:pt>
                <c:pt idx="2894">
                  <c:v>0.94707091469681393</c:v>
                </c:pt>
                <c:pt idx="2895">
                  <c:v>0.94707091469681393</c:v>
                </c:pt>
                <c:pt idx="2896">
                  <c:v>0.94707091469681393</c:v>
                </c:pt>
                <c:pt idx="2897">
                  <c:v>0.94707091469681393</c:v>
                </c:pt>
                <c:pt idx="2898">
                  <c:v>0.94707091469681393</c:v>
                </c:pt>
                <c:pt idx="2899">
                  <c:v>0.94707091469681393</c:v>
                </c:pt>
                <c:pt idx="2900">
                  <c:v>0.94707091469681393</c:v>
                </c:pt>
                <c:pt idx="2901">
                  <c:v>0.94707091469681393</c:v>
                </c:pt>
                <c:pt idx="2902">
                  <c:v>0.94707091469681393</c:v>
                </c:pt>
                <c:pt idx="2903">
                  <c:v>0.94707091469681393</c:v>
                </c:pt>
                <c:pt idx="2904">
                  <c:v>0.94707091469681393</c:v>
                </c:pt>
                <c:pt idx="2905">
                  <c:v>0.94707091469681393</c:v>
                </c:pt>
                <c:pt idx="2906">
                  <c:v>0.94707091469681393</c:v>
                </c:pt>
                <c:pt idx="2907">
                  <c:v>0.94707091469681393</c:v>
                </c:pt>
                <c:pt idx="2908">
                  <c:v>0.94707091469681393</c:v>
                </c:pt>
                <c:pt idx="2909">
                  <c:v>0.94707091469681393</c:v>
                </c:pt>
                <c:pt idx="2910">
                  <c:v>0.94707091469681393</c:v>
                </c:pt>
                <c:pt idx="2911">
                  <c:v>0.94707091469681393</c:v>
                </c:pt>
                <c:pt idx="2912">
                  <c:v>0.94707091469681393</c:v>
                </c:pt>
                <c:pt idx="2913">
                  <c:v>0.94707091469681393</c:v>
                </c:pt>
                <c:pt idx="2914">
                  <c:v>0.94707091469681393</c:v>
                </c:pt>
                <c:pt idx="2915">
                  <c:v>0.94707091469681393</c:v>
                </c:pt>
                <c:pt idx="2916">
                  <c:v>0.94707091469681393</c:v>
                </c:pt>
                <c:pt idx="2917">
                  <c:v>0.94655704008221997</c:v>
                </c:pt>
                <c:pt idx="2918">
                  <c:v>0.94655704008221997</c:v>
                </c:pt>
                <c:pt idx="2919">
                  <c:v>0.94655704008221997</c:v>
                </c:pt>
                <c:pt idx="2920">
                  <c:v>0.94655704008221997</c:v>
                </c:pt>
                <c:pt idx="2921">
                  <c:v>0.94655704008221997</c:v>
                </c:pt>
                <c:pt idx="2922">
                  <c:v>0.94655704008221997</c:v>
                </c:pt>
                <c:pt idx="2923">
                  <c:v>0.94655704008221997</c:v>
                </c:pt>
                <c:pt idx="2924">
                  <c:v>0.94655704008221997</c:v>
                </c:pt>
                <c:pt idx="2925">
                  <c:v>0.94655704008221997</c:v>
                </c:pt>
                <c:pt idx="2926">
                  <c:v>0.94655704008221997</c:v>
                </c:pt>
                <c:pt idx="2927">
                  <c:v>0.94655704008221997</c:v>
                </c:pt>
                <c:pt idx="2928">
                  <c:v>0.94655704008221997</c:v>
                </c:pt>
                <c:pt idx="2929">
                  <c:v>0.94655704008221997</c:v>
                </c:pt>
                <c:pt idx="2930">
                  <c:v>0.94655704008221997</c:v>
                </c:pt>
                <c:pt idx="2931">
                  <c:v>0.94655704008221997</c:v>
                </c:pt>
                <c:pt idx="2932">
                  <c:v>0.94655704008221997</c:v>
                </c:pt>
                <c:pt idx="2933">
                  <c:v>0.94655704008221997</c:v>
                </c:pt>
                <c:pt idx="2934">
                  <c:v>0.94655704008221997</c:v>
                </c:pt>
                <c:pt idx="2935">
                  <c:v>0.94655704008221997</c:v>
                </c:pt>
                <c:pt idx="2936">
                  <c:v>0.94655704008221997</c:v>
                </c:pt>
                <c:pt idx="2937">
                  <c:v>0.94655704008221997</c:v>
                </c:pt>
                <c:pt idx="2938">
                  <c:v>0.94655704008221997</c:v>
                </c:pt>
                <c:pt idx="2939">
                  <c:v>0.94655704008221997</c:v>
                </c:pt>
                <c:pt idx="2940">
                  <c:v>0.94655704008221997</c:v>
                </c:pt>
                <c:pt idx="2941">
                  <c:v>0.94655704008221997</c:v>
                </c:pt>
                <c:pt idx="2942">
                  <c:v>0.94655704008221997</c:v>
                </c:pt>
                <c:pt idx="2943">
                  <c:v>0.94655704008221997</c:v>
                </c:pt>
                <c:pt idx="2944">
                  <c:v>0.94655704008221997</c:v>
                </c:pt>
                <c:pt idx="2945">
                  <c:v>0.94655704008221997</c:v>
                </c:pt>
                <c:pt idx="2946">
                  <c:v>0.94655704008221997</c:v>
                </c:pt>
                <c:pt idx="2947">
                  <c:v>0.94655704008221997</c:v>
                </c:pt>
                <c:pt idx="2948">
                  <c:v>0.94655704008221997</c:v>
                </c:pt>
                <c:pt idx="2949">
                  <c:v>0.94655704008221997</c:v>
                </c:pt>
                <c:pt idx="2950">
                  <c:v>0.94655704008221997</c:v>
                </c:pt>
                <c:pt idx="2951">
                  <c:v>0.94655704008221997</c:v>
                </c:pt>
                <c:pt idx="2952">
                  <c:v>0.94655704008221997</c:v>
                </c:pt>
                <c:pt idx="2953">
                  <c:v>0.94655704008221997</c:v>
                </c:pt>
                <c:pt idx="2954">
                  <c:v>0.94655704008221997</c:v>
                </c:pt>
                <c:pt idx="2955">
                  <c:v>0.94655704008221997</c:v>
                </c:pt>
                <c:pt idx="2956">
                  <c:v>0.94655704008221997</c:v>
                </c:pt>
                <c:pt idx="2957">
                  <c:v>0.9460431654676259</c:v>
                </c:pt>
                <c:pt idx="2958">
                  <c:v>0.9460431654676259</c:v>
                </c:pt>
                <c:pt idx="2959">
                  <c:v>0.9460431654676259</c:v>
                </c:pt>
                <c:pt idx="2960">
                  <c:v>0.9460431654676259</c:v>
                </c:pt>
                <c:pt idx="2961">
                  <c:v>0.9460431654676259</c:v>
                </c:pt>
                <c:pt idx="2962">
                  <c:v>0.9460431654676259</c:v>
                </c:pt>
                <c:pt idx="2963">
                  <c:v>0.9460431654676259</c:v>
                </c:pt>
                <c:pt idx="2964">
                  <c:v>0.9460431654676259</c:v>
                </c:pt>
                <c:pt idx="2965">
                  <c:v>0.9460431654676259</c:v>
                </c:pt>
                <c:pt idx="2966">
                  <c:v>0.9460431654676259</c:v>
                </c:pt>
                <c:pt idx="2967">
                  <c:v>0.9460431654676259</c:v>
                </c:pt>
                <c:pt idx="2968">
                  <c:v>0.9460431654676259</c:v>
                </c:pt>
                <c:pt idx="2969">
                  <c:v>0.9460431654676259</c:v>
                </c:pt>
                <c:pt idx="2970">
                  <c:v>0.9460431654676259</c:v>
                </c:pt>
                <c:pt idx="2971">
                  <c:v>0.9460431654676259</c:v>
                </c:pt>
                <c:pt idx="2972">
                  <c:v>0.94552929085303183</c:v>
                </c:pt>
                <c:pt idx="2973">
                  <c:v>0.94552929085303183</c:v>
                </c:pt>
                <c:pt idx="2974">
                  <c:v>0.94552929085303183</c:v>
                </c:pt>
                <c:pt idx="2975">
                  <c:v>0.94552929085303183</c:v>
                </c:pt>
                <c:pt idx="2976">
                  <c:v>0.94552929085303183</c:v>
                </c:pt>
                <c:pt idx="2977">
                  <c:v>0.94501541623843788</c:v>
                </c:pt>
                <c:pt idx="2978">
                  <c:v>0.94501541623843788</c:v>
                </c:pt>
                <c:pt idx="2979">
                  <c:v>0.94501541623843788</c:v>
                </c:pt>
                <c:pt idx="2980">
                  <c:v>0.94501541623843788</c:v>
                </c:pt>
                <c:pt idx="2981">
                  <c:v>0.94501541623843788</c:v>
                </c:pt>
                <c:pt idx="2982">
                  <c:v>0.94501541623843788</c:v>
                </c:pt>
                <c:pt idx="2983">
                  <c:v>0.94501541623843788</c:v>
                </c:pt>
                <c:pt idx="2984">
                  <c:v>0.94501541623843788</c:v>
                </c:pt>
                <c:pt idx="2985">
                  <c:v>0.94501541623843788</c:v>
                </c:pt>
                <c:pt idx="2986">
                  <c:v>0.94501541623843788</c:v>
                </c:pt>
                <c:pt idx="2987">
                  <c:v>0.94501541623843788</c:v>
                </c:pt>
                <c:pt idx="2988">
                  <c:v>0.94501541623843788</c:v>
                </c:pt>
                <c:pt idx="2989">
                  <c:v>0.94501541623843788</c:v>
                </c:pt>
                <c:pt idx="2990">
                  <c:v>0.94501541623843788</c:v>
                </c:pt>
                <c:pt idx="2991">
                  <c:v>0.94501541623843788</c:v>
                </c:pt>
                <c:pt idx="2992">
                  <c:v>0.94501541623843788</c:v>
                </c:pt>
                <c:pt idx="2993">
                  <c:v>0.94501541623843788</c:v>
                </c:pt>
                <c:pt idx="2994">
                  <c:v>0.94501541623843788</c:v>
                </c:pt>
                <c:pt idx="2995">
                  <c:v>0.94501541623843788</c:v>
                </c:pt>
                <c:pt idx="2996">
                  <c:v>0.94501541623843788</c:v>
                </c:pt>
                <c:pt idx="2997">
                  <c:v>0.94501541623843788</c:v>
                </c:pt>
                <c:pt idx="2998">
                  <c:v>0.94501541623843788</c:v>
                </c:pt>
                <c:pt idx="2999">
                  <c:v>0.94501541623843788</c:v>
                </c:pt>
                <c:pt idx="3000">
                  <c:v>0.94501541623843788</c:v>
                </c:pt>
                <c:pt idx="3001">
                  <c:v>0.94450154162384381</c:v>
                </c:pt>
                <c:pt idx="3002">
                  <c:v>0.94450154162384381</c:v>
                </c:pt>
                <c:pt idx="3003">
                  <c:v>0.94450154162384381</c:v>
                </c:pt>
                <c:pt idx="3004">
                  <c:v>0.94450154162384381</c:v>
                </c:pt>
                <c:pt idx="3005">
                  <c:v>0.94450154162384381</c:v>
                </c:pt>
                <c:pt idx="3006">
                  <c:v>0.94450154162384381</c:v>
                </c:pt>
                <c:pt idx="3007">
                  <c:v>0.94450154162384381</c:v>
                </c:pt>
                <c:pt idx="3008">
                  <c:v>0.94450154162384381</c:v>
                </c:pt>
                <c:pt idx="3009">
                  <c:v>0.94450154162384381</c:v>
                </c:pt>
                <c:pt idx="3010">
                  <c:v>0.94450154162384381</c:v>
                </c:pt>
                <c:pt idx="3011">
                  <c:v>0.94398766700924974</c:v>
                </c:pt>
                <c:pt idx="3012">
                  <c:v>0.94398766700924974</c:v>
                </c:pt>
                <c:pt idx="3013">
                  <c:v>0.94398766700924974</c:v>
                </c:pt>
                <c:pt idx="3014">
                  <c:v>0.94398766700924974</c:v>
                </c:pt>
                <c:pt idx="3015">
                  <c:v>0.94398766700924974</c:v>
                </c:pt>
                <c:pt idx="3016">
                  <c:v>0.94398766700924974</c:v>
                </c:pt>
                <c:pt idx="3017">
                  <c:v>0.94398766700924974</c:v>
                </c:pt>
                <c:pt idx="3018">
                  <c:v>0.94398766700924974</c:v>
                </c:pt>
                <c:pt idx="3019">
                  <c:v>0.94398766700924974</c:v>
                </c:pt>
                <c:pt idx="3020">
                  <c:v>0.94398766700924974</c:v>
                </c:pt>
                <c:pt idx="3021">
                  <c:v>0.94398766700924974</c:v>
                </c:pt>
                <c:pt idx="3022">
                  <c:v>0.94398766700924974</c:v>
                </c:pt>
                <c:pt idx="3023">
                  <c:v>0.94398766700924974</c:v>
                </c:pt>
                <c:pt idx="3024">
                  <c:v>0.94398766700924974</c:v>
                </c:pt>
                <c:pt idx="3025">
                  <c:v>0.94347379239465567</c:v>
                </c:pt>
                <c:pt idx="3026">
                  <c:v>0.94347379239465567</c:v>
                </c:pt>
                <c:pt idx="3027">
                  <c:v>0.94347379239465567</c:v>
                </c:pt>
                <c:pt idx="3028">
                  <c:v>0.94347379239465567</c:v>
                </c:pt>
                <c:pt idx="3029">
                  <c:v>0.94347379239465567</c:v>
                </c:pt>
                <c:pt idx="3030">
                  <c:v>0.94347379239465567</c:v>
                </c:pt>
                <c:pt idx="3031">
                  <c:v>0.94347379239465567</c:v>
                </c:pt>
                <c:pt idx="3032">
                  <c:v>0.94347379239465567</c:v>
                </c:pt>
                <c:pt idx="3033">
                  <c:v>0.94347379239465567</c:v>
                </c:pt>
                <c:pt idx="3034">
                  <c:v>0.94347379239465567</c:v>
                </c:pt>
                <c:pt idx="3035">
                  <c:v>0.94347379239465567</c:v>
                </c:pt>
                <c:pt idx="3036">
                  <c:v>0.94347379239465567</c:v>
                </c:pt>
                <c:pt idx="3037">
                  <c:v>0.94347379239465567</c:v>
                </c:pt>
                <c:pt idx="3038">
                  <c:v>0.94347379239465567</c:v>
                </c:pt>
                <c:pt idx="3039">
                  <c:v>0.94347379239465567</c:v>
                </c:pt>
                <c:pt idx="3040">
                  <c:v>0.94347379239465567</c:v>
                </c:pt>
                <c:pt idx="3041">
                  <c:v>0.94347379239465567</c:v>
                </c:pt>
                <c:pt idx="3042">
                  <c:v>0.94347379239465567</c:v>
                </c:pt>
                <c:pt idx="3043">
                  <c:v>0.94347379239465567</c:v>
                </c:pt>
                <c:pt idx="3044">
                  <c:v>0.94347379239465567</c:v>
                </c:pt>
                <c:pt idx="3045">
                  <c:v>0.94347379239465567</c:v>
                </c:pt>
                <c:pt idx="3046">
                  <c:v>0.94347379239465567</c:v>
                </c:pt>
                <c:pt idx="3047">
                  <c:v>0.94347379239465567</c:v>
                </c:pt>
                <c:pt idx="3048">
                  <c:v>0.94347379239465567</c:v>
                </c:pt>
                <c:pt idx="3049">
                  <c:v>0.94347379239465567</c:v>
                </c:pt>
                <c:pt idx="3050">
                  <c:v>0.94347379239465567</c:v>
                </c:pt>
                <c:pt idx="3051">
                  <c:v>0.94347379239465567</c:v>
                </c:pt>
                <c:pt idx="3052">
                  <c:v>0.94347379239465567</c:v>
                </c:pt>
                <c:pt idx="3053">
                  <c:v>0.94347379239465567</c:v>
                </c:pt>
                <c:pt idx="3054">
                  <c:v>0.94295991778006161</c:v>
                </c:pt>
                <c:pt idx="3055">
                  <c:v>0.94295991778006161</c:v>
                </c:pt>
                <c:pt idx="3056">
                  <c:v>0.94295991778006161</c:v>
                </c:pt>
                <c:pt idx="3057">
                  <c:v>0.94295991778006161</c:v>
                </c:pt>
                <c:pt idx="3058">
                  <c:v>0.94295991778006161</c:v>
                </c:pt>
                <c:pt idx="3059">
                  <c:v>0.94295991778006161</c:v>
                </c:pt>
                <c:pt idx="3060">
                  <c:v>0.94295991778006161</c:v>
                </c:pt>
                <c:pt idx="3061">
                  <c:v>0.94295991778006161</c:v>
                </c:pt>
                <c:pt idx="3062">
                  <c:v>0.94295991778006161</c:v>
                </c:pt>
                <c:pt idx="3063">
                  <c:v>0.94295991778006161</c:v>
                </c:pt>
                <c:pt idx="3064">
                  <c:v>0.94244604316546765</c:v>
                </c:pt>
                <c:pt idx="3065">
                  <c:v>0.94244604316546765</c:v>
                </c:pt>
                <c:pt idx="3066">
                  <c:v>0.94244604316546765</c:v>
                </c:pt>
                <c:pt idx="3067">
                  <c:v>0.94244604316546765</c:v>
                </c:pt>
                <c:pt idx="3068">
                  <c:v>0.94193216855087358</c:v>
                </c:pt>
                <c:pt idx="3069">
                  <c:v>0.94193216855087358</c:v>
                </c:pt>
                <c:pt idx="3070">
                  <c:v>0.94193216855087358</c:v>
                </c:pt>
                <c:pt idx="3071">
                  <c:v>0.94193216855087358</c:v>
                </c:pt>
                <c:pt idx="3072">
                  <c:v>0.94193216855087358</c:v>
                </c:pt>
                <c:pt idx="3073">
                  <c:v>0.94193216855087358</c:v>
                </c:pt>
                <c:pt idx="3074">
                  <c:v>0.94193216855087358</c:v>
                </c:pt>
                <c:pt idx="3075">
                  <c:v>0.94193216855087358</c:v>
                </c:pt>
                <c:pt idx="3076">
                  <c:v>0.94193216855087358</c:v>
                </c:pt>
                <c:pt idx="3077">
                  <c:v>0.94141829393627952</c:v>
                </c:pt>
                <c:pt idx="3078">
                  <c:v>0.94141829393627952</c:v>
                </c:pt>
                <c:pt idx="3079">
                  <c:v>0.94141829393627952</c:v>
                </c:pt>
                <c:pt idx="3080">
                  <c:v>0.94090441932168556</c:v>
                </c:pt>
                <c:pt idx="3081">
                  <c:v>0.94090441932168556</c:v>
                </c:pt>
                <c:pt idx="3082">
                  <c:v>0.94090441932168556</c:v>
                </c:pt>
                <c:pt idx="3083">
                  <c:v>0.94090441932168556</c:v>
                </c:pt>
                <c:pt idx="3084">
                  <c:v>0.94090441932168556</c:v>
                </c:pt>
                <c:pt idx="3085">
                  <c:v>0.94039054470709149</c:v>
                </c:pt>
                <c:pt idx="3086">
                  <c:v>0.94039054470709149</c:v>
                </c:pt>
                <c:pt idx="3087">
                  <c:v>0.94039054470709149</c:v>
                </c:pt>
                <c:pt idx="3088">
                  <c:v>0.94039054470709149</c:v>
                </c:pt>
                <c:pt idx="3089">
                  <c:v>0.94039054470709149</c:v>
                </c:pt>
                <c:pt idx="3090">
                  <c:v>0.94039054470709149</c:v>
                </c:pt>
                <c:pt idx="3091">
                  <c:v>0.94039054470709149</c:v>
                </c:pt>
                <c:pt idx="3092">
                  <c:v>0.94039054470709149</c:v>
                </c:pt>
                <c:pt idx="3093">
                  <c:v>0.94039054470709149</c:v>
                </c:pt>
                <c:pt idx="3094">
                  <c:v>0.94039054470709149</c:v>
                </c:pt>
                <c:pt idx="3095">
                  <c:v>0.94039054470709149</c:v>
                </c:pt>
                <c:pt idx="3096">
                  <c:v>0.94039054470709149</c:v>
                </c:pt>
                <c:pt idx="3097">
                  <c:v>0.94039054470709149</c:v>
                </c:pt>
                <c:pt idx="3098">
                  <c:v>0.94039054470709149</c:v>
                </c:pt>
                <c:pt idx="3099">
                  <c:v>0.94039054470709149</c:v>
                </c:pt>
                <c:pt idx="3100">
                  <c:v>0.94039054470709149</c:v>
                </c:pt>
                <c:pt idx="3101">
                  <c:v>0.94039054470709149</c:v>
                </c:pt>
                <c:pt idx="3102">
                  <c:v>0.94039054470709149</c:v>
                </c:pt>
                <c:pt idx="3103">
                  <c:v>0.94039054470709149</c:v>
                </c:pt>
                <c:pt idx="3104">
                  <c:v>0.94039054470709149</c:v>
                </c:pt>
                <c:pt idx="3105">
                  <c:v>0.94039054470709149</c:v>
                </c:pt>
                <c:pt idx="3106">
                  <c:v>0.94039054470709149</c:v>
                </c:pt>
                <c:pt idx="3107">
                  <c:v>0.94039054470709149</c:v>
                </c:pt>
                <c:pt idx="3108">
                  <c:v>0.94039054470709149</c:v>
                </c:pt>
                <c:pt idx="3109">
                  <c:v>0.94039054470709149</c:v>
                </c:pt>
                <c:pt idx="3110">
                  <c:v>0.94039054470709149</c:v>
                </c:pt>
                <c:pt idx="3111">
                  <c:v>0.94039054470709149</c:v>
                </c:pt>
                <c:pt idx="3112">
                  <c:v>0.94039054470709149</c:v>
                </c:pt>
                <c:pt idx="3113">
                  <c:v>0.94039054470709149</c:v>
                </c:pt>
                <c:pt idx="3114">
                  <c:v>0.94039054470709149</c:v>
                </c:pt>
                <c:pt idx="3115">
                  <c:v>0.94039054470709149</c:v>
                </c:pt>
                <c:pt idx="3116">
                  <c:v>0.94039054470709149</c:v>
                </c:pt>
                <c:pt idx="3117">
                  <c:v>0.94039054470709149</c:v>
                </c:pt>
                <c:pt idx="3118">
                  <c:v>0.94039054470709149</c:v>
                </c:pt>
                <c:pt idx="3119">
                  <c:v>0.94039054470709149</c:v>
                </c:pt>
                <c:pt idx="3120">
                  <c:v>0.94039054470709149</c:v>
                </c:pt>
                <c:pt idx="3121">
                  <c:v>0.94039054470709149</c:v>
                </c:pt>
                <c:pt idx="3122">
                  <c:v>0.94039054470709149</c:v>
                </c:pt>
                <c:pt idx="3123">
                  <c:v>0.94039054470709149</c:v>
                </c:pt>
                <c:pt idx="3124">
                  <c:v>0.94039054470709149</c:v>
                </c:pt>
                <c:pt idx="3125">
                  <c:v>0.94039054470709149</c:v>
                </c:pt>
                <c:pt idx="3126">
                  <c:v>0.94039054470709149</c:v>
                </c:pt>
                <c:pt idx="3127">
                  <c:v>0.94039054470709149</c:v>
                </c:pt>
                <c:pt idx="3128">
                  <c:v>0.93987667009249742</c:v>
                </c:pt>
                <c:pt idx="3129">
                  <c:v>0.93936279547790336</c:v>
                </c:pt>
                <c:pt idx="3130">
                  <c:v>0.93936279547790336</c:v>
                </c:pt>
                <c:pt idx="3131">
                  <c:v>0.93936279547790336</c:v>
                </c:pt>
                <c:pt idx="3132">
                  <c:v>0.93936279547790336</c:v>
                </c:pt>
                <c:pt idx="3133">
                  <c:v>0.93936279547790336</c:v>
                </c:pt>
                <c:pt idx="3134">
                  <c:v>0.9388489208633094</c:v>
                </c:pt>
                <c:pt idx="3135">
                  <c:v>0.9388489208633094</c:v>
                </c:pt>
                <c:pt idx="3136">
                  <c:v>0.9388489208633094</c:v>
                </c:pt>
                <c:pt idx="3137">
                  <c:v>0.9388489208633094</c:v>
                </c:pt>
                <c:pt idx="3138">
                  <c:v>0.93833504624871533</c:v>
                </c:pt>
                <c:pt idx="3139">
                  <c:v>0.93833504624871533</c:v>
                </c:pt>
                <c:pt idx="3140">
                  <c:v>0.93833504624871533</c:v>
                </c:pt>
                <c:pt idx="3141">
                  <c:v>0.93833504624871533</c:v>
                </c:pt>
                <c:pt idx="3142">
                  <c:v>0.93833504624871533</c:v>
                </c:pt>
                <c:pt idx="3143">
                  <c:v>0.93833504624871533</c:v>
                </c:pt>
                <c:pt idx="3144">
                  <c:v>0.93833504624871533</c:v>
                </c:pt>
                <c:pt idx="3145">
                  <c:v>0.93833504624871533</c:v>
                </c:pt>
                <c:pt idx="3146">
                  <c:v>0.93782117163412126</c:v>
                </c:pt>
                <c:pt idx="3147">
                  <c:v>0.93782117163412126</c:v>
                </c:pt>
                <c:pt idx="3148">
                  <c:v>0.93782117163412126</c:v>
                </c:pt>
                <c:pt idx="3149">
                  <c:v>0.93782117163412126</c:v>
                </c:pt>
                <c:pt idx="3150">
                  <c:v>0.93782117163412126</c:v>
                </c:pt>
                <c:pt idx="3151">
                  <c:v>0.93782117163412126</c:v>
                </c:pt>
                <c:pt idx="3152">
                  <c:v>0.93782117163412126</c:v>
                </c:pt>
                <c:pt idx="3153">
                  <c:v>0.93782117163412126</c:v>
                </c:pt>
                <c:pt idx="3154">
                  <c:v>0.93782117163412126</c:v>
                </c:pt>
                <c:pt idx="3155">
                  <c:v>0.93782117163412126</c:v>
                </c:pt>
                <c:pt idx="3156">
                  <c:v>0.93782117163412126</c:v>
                </c:pt>
                <c:pt idx="3157">
                  <c:v>0.93782117163412126</c:v>
                </c:pt>
                <c:pt idx="3158">
                  <c:v>0.93782117163412126</c:v>
                </c:pt>
                <c:pt idx="3159">
                  <c:v>0.93782117163412126</c:v>
                </c:pt>
                <c:pt idx="3160">
                  <c:v>0.93782117163412126</c:v>
                </c:pt>
                <c:pt idx="3161">
                  <c:v>0.9373072970195272</c:v>
                </c:pt>
                <c:pt idx="3162">
                  <c:v>0.9373072970195272</c:v>
                </c:pt>
                <c:pt idx="3163">
                  <c:v>0.9373072970195272</c:v>
                </c:pt>
                <c:pt idx="3164">
                  <c:v>0.9373072970195272</c:v>
                </c:pt>
                <c:pt idx="3165">
                  <c:v>0.9373072970195272</c:v>
                </c:pt>
                <c:pt idx="3166">
                  <c:v>0.9373072970195272</c:v>
                </c:pt>
                <c:pt idx="3167">
                  <c:v>0.9373072970195272</c:v>
                </c:pt>
                <c:pt idx="3168">
                  <c:v>0.9373072970195272</c:v>
                </c:pt>
                <c:pt idx="3169">
                  <c:v>0.9373072970195272</c:v>
                </c:pt>
                <c:pt idx="3170">
                  <c:v>0.9373072970195272</c:v>
                </c:pt>
                <c:pt idx="3171">
                  <c:v>0.9373072970195272</c:v>
                </c:pt>
                <c:pt idx="3172">
                  <c:v>0.9373072970195272</c:v>
                </c:pt>
                <c:pt idx="3173">
                  <c:v>0.9373072970195272</c:v>
                </c:pt>
                <c:pt idx="3174">
                  <c:v>0.9373072970195272</c:v>
                </c:pt>
                <c:pt idx="3175">
                  <c:v>0.9373072970195272</c:v>
                </c:pt>
                <c:pt idx="3176">
                  <c:v>0.9373072970195272</c:v>
                </c:pt>
                <c:pt idx="3177">
                  <c:v>0.9373072970195272</c:v>
                </c:pt>
                <c:pt idx="3178">
                  <c:v>0.9373072970195272</c:v>
                </c:pt>
                <c:pt idx="3179">
                  <c:v>0.9373072970195272</c:v>
                </c:pt>
                <c:pt idx="3180">
                  <c:v>0.9373072970195272</c:v>
                </c:pt>
                <c:pt idx="3181">
                  <c:v>0.9373072970195272</c:v>
                </c:pt>
                <c:pt idx="3182">
                  <c:v>0.9373072970195272</c:v>
                </c:pt>
                <c:pt idx="3183">
                  <c:v>0.9373072970195272</c:v>
                </c:pt>
                <c:pt idx="3184">
                  <c:v>0.9373072970195272</c:v>
                </c:pt>
                <c:pt idx="3185">
                  <c:v>0.9373072970195272</c:v>
                </c:pt>
                <c:pt idx="3186">
                  <c:v>0.9373072970195272</c:v>
                </c:pt>
                <c:pt idx="3187">
                  <c:v>0.9373072970195272</c:v>
                </c:pt>
                <c:pt idx="3188">
                  <c:v>0.9373072970195272</c:v>
                </c:pt>
                <c:pt idx="3189">
                  <c:v>0.9373072970195272</c:v>
                </c:pt>
                <c:pt idx="3190">
                  <c:v>0.9373072970195272</c:v>
                </c:pt>
                <c:pt idx="3191">
                  <c:v>0.9373072970195272</c:v>
                </c:pt>
                <c:pt idx="3192">
                  <c:v>0.9373072970195272</c:v>
                </c:pt>
                <c:pt idx="3193">
                  <c:v>0.9373072970195272</c:v>
                </c:pt>
                <c:pt idx="3194">
                  <c:v>0.93679342240493324</c:v>
                </c:pt>
                <c:pt idx="3195">
                  <c:v>0.93627954779033917</c:v>
                </c:pt>
                <c:pt idx="3196">
                  <c:v>0.93627954779033917</c:v>
                </c:pt>
                <c:pt idx="3197">
                  <c:v>0.93627954779033917</c:v>
                </c:pt>
                <c:pt idx="3198">
                  <c:v>0.93627954779033917</c:v>
                </c:pt>
                <c:pt idx="3199">
                  <c:v>0.93627954779033917</c:v>
                </c:pt>
                <c:pt idx="3200">
                  <c:v>0.93627954779033917</c:v>
                </c:pt>
                <c:pt idx="3201">
                  <c:v>0.93576567317574511</c:v>
                </c:pt>
                <c:pt idx="3202">
                  <c:v>0.93576567317574511</c:v>
                </c:pt>
                <c:pt idx="3203">
                  <c:v>0.93576567317574511</c:v>
                </c:pt>
                <c:pt idx="3204">
                  <c:v>0.93576567317574511</c:v>
                </c:pt>
                <c:pt idx="3205">
                  <c:v>0.93576567317574511</c:v>
                </c:pt>
                <c:pt idx="3206">
                  <c:v>0.93576567317574511</c:v>
                </c:pt>
                <c:pt idx="3207">
                  <c:v>0.93525179856115104</c:v>
                </c:pt>
                <c:pt idx="3208">
                  <c:v>0.93525179856115104</c:v>
                </c:pt>
                <c:pt idx="3209">
                  <c:v>0.93525179856115104</c:v>
                </c:pt>
                <c:pt idx="3210">
                  <c:v>0.93525179856115104</c:v>
                </c:pt>
                <c:pt idx="3211">
                  <c:v>0.93525179856115104</c:v>
                </c:pt>
                <c:pt idx="3212">
                  <c:v>0.93525179856115104</c:v>
                </c:pt>
                <c:pt idx="3213">
                  <c:v>0.93525179856115104</c:v>
                </c:pt>
                <c:pt idx="3214">
                  <c:v>0.93525179856115104</c:v>
                </c:pt>
                <c:pt idx="3215">
                  <c:v>0.93525179856115104</c:v>
                </c:pt>
                <c:pt idx="3216">
                  <c:v>0.93525179856115104</c:v>
                </c:pt>
                <c:pt idx="3217">
                  <c:v>0.93525179856115104</c:v>
                </c:pt>
                <c:pt idx="3218">
                  <c:v>0.93525179856115104</c:v>
                </c:pt>
                <c:pt idx="3219">
                  <c:v>0.93525179856115104</c:v>
                </c:pt>
                <c:pt idx="3220">
                  <c:v>0.93525179856115104</c:v>
                </c:pt>
                <c:pt idx="3221">
                  <c:v>0.93473792394655708</c:v>
                </c:pt>
                <c:pt idx="3222">
                  <c:v>0.93473792394655708</c:v>
                </c:pt>
                <c:pt idx="3223">
                  <c:v>0.93473792394655708</c:v>
                </c:pt>
                <c:pt idx="3224">
                  <c:v>0.93473792394655708</c:v>
                </c:pt>
                <c:pt idx="3225">
                  <c:v>0.93473792394655708</c:v>
                </c:pt>
                <c:pt idx="3226">
                  <c:v>0.93473792394655708</c:v>
                </c:pt>
                <c:pt idx="3227">
                  <c:v>0.93473792394655708</c:v>
                </c:pt>
                <c:pt idx="3228">
                  <c:v>0.93473792394655708</c:v>
                </c:pt>
                <c:pt idx="3229">
                  <c:v>0.93473792394655708</c:v>
                </c:pt>
                <c:pt idx="3230">
                  <c:v>0.93473792394655708</c:v>
                </c:pt>
                <c:pt idx="3231">
                  <c:v>0.93473792394655708</c:v>
                </c:pt>
                <c:pt idx="3232">
                  <c:v>0.93473792394655708</c:v>
                </c:pt>
                <c:pt idx="3233">
                  <c:v>0.93422404933196301</c:v>
                </c:pt>
                <c:pt idx="3234">
                  <c:v>0.93371017471736895</c:v>
                </c:pt>
                <c:pt idx="3235">
                  <c:v>0.93371017471736895</c:v>
                </c:pt>
                <c:pt idx="3236">
                  <c:v>0.93371017471736895</c:v>
                </c:pt>
                <c:pt idx="3237">
                  <c:v>0.93371017471736895</c:v>
                </c:pt>
                <c:pt idx="3238">
                  <c:v>0.93371017471736895</c:v>
                </c:pt>
                <c:pt idx="3239">
                  <c:v>0.93371017471736895</c:v>
                </c:pt>
                <c:pt idx="3240">
                  <c:v>0.93371017471736895</c:v>
                </c:pt>
                <c:pt idx="3241">
                  <c:v>0.93371017471736895</c:v>
                </c:pt>
                <c:pt idx="3242">
                  <c:v>0.93371017471736895</c:v>
                </c:pt>
                <c:pt idx="3243">
                  <c:v>0.93371017471736895</c:v>
                </c:pt>
                <c:pt idx="3244">
                  <c:v>0.93371017471736895</c:v>
                </c:pt>
                <c:pt idx="3245">
                  <c:v>0.93371017471736895</c:v>
                </c:pt>
                <c:pt idx="3246">
                  <c:v>0.93371017471736895</c:v>
                </c:pt>
                <c:pt idx="3247">
                  <c:v>0.93371017471736895</c:v>
                </c:pt>
                <c:pt idx="3248">
                  <c:v>0.93371017471736895</c:v>
                </c:pt>
                <c:pt idx="3249">
                  <c:v>0.93371017471736895</c:v>
                </c:pt>
                <c:pt idx="3250">
                  <c:v>0.93319630010277488</c:v>
                </c:pt>
                <c:pt idx="3251">
                  <c:v>0.93319630010277488</c:v>
                </c:pt>
                <c:pt idx="3252">
                  <c:v>0.93268242548818092</c:v>
                </c:pt>
                <c:pt idx="3253">
                  <c:v>0.93268242548818092</c:v>
                </c:pt>
                <c:pt idx="3254">
                  <c:v>0.93268242548818092</c:v>
                </c:pt>
                <c:pt idx="3255">
                  <c:v>0.93268242548818092</c:v>
                </c:pt>
                <c:pt idx="3256">
                  <c:v>0.93216855087358685</c:v>
                </c:pt>
                <c:pt idx="3257">
                  <c:v>0.93165467625899279</c:v>
                </c:pt>
                <c:pt idx="3258">
                  <c:v>0.93165467625899279</c:v>
                </c:pt>
                <c:pt idx="3259">
                  <c:v>0.93114080164439872</c:v>
                </c:pt>
                <c:pt idx="3260">
                  <c:v>0.93114080164439872</c:v>
                </c:pt>
                <c:pt idx="3261">
                  <c:v>0.93114080164439872</c:v>
                </c:pt>
                <c:pt idx="3262">
                  <c:v>0.93062692702980476</c:v>
                </c:pt>
                <c:pt idx="3263">
                  <c:v>0.93062692702980476</c:v>
                </c:pt>
                <c:pt idx="3264">
                  <c:v>0.93062692702980476</c:v>
                </c:pt>
                <c:pt idx="3265">
                  <c:v>0.93062692702980476</c:v>
                </c:pt>
                <c:pt idx="3266">
                  <c:v>0.93011305241521069</c:v>
                </c:pt>
                <c:pt idx="3267">
                  <c:v>0.93011305241521069</c:v>
                </c:pt>
                <c:pt idx="3268">
                  <c:v>0.93011305241521069</c:v>
                </c:pt>
                <c:pt idx="3269">
                  <c:v>0.93011305241521069</c:v>
                </c:pt>
                <c:pt idx="3270">
                  <c:v>0.93011305241521069</c:v>
                </c:pt>
                <c:pt idx="3271">
                  <c:v>0.93011305241521069</c:v>
                </c:pt>
                <c:pt idx="3272">
                  <c:v>0.93011305241521069</c:v>
                </c:pt>
                <c:pt idx="3273">
                  <c:v>0.93011305241521069</c:v>
                </c:pt>
                <c:pt idx="3274">
                  <c:v>0.93011305241521069</c:v>
                </c:pt>
                <c:pt idx="3275">
                  <c:v>0.93011305241521069</c:v>
                </c:pt>
                <c:pt idx="3276">
                  <c:v>0.93011305241521069</c:v>
                </c:pt>
                <c:pt idx="3277">
                  <c:v>0.93011305241521069</c:v>
                </c:pt>
                <c:pt idx="3278">
                  <c:v>0.93011305241521069</c:v>
                </c:pt>
                <c:pt idx="3279">
                  <c:v>0.93011305241521069</c:v>
                </c:pt>
                <c:pt idx="3280">
                  <c:v>0.93011305241521069</c:v>
                </c:pt>
                <c:pt idx="3281">
                  <c:v>0.93011305241521069</c:v>
                </c:pt>
                <c:pt idx="3282">
                  <c:v>0.92959917780061663</c:v>
                </c:pt>
                <c:pt idx="3283">
                  <c:v>0.92908530318602267</c:v>
                </c:pt>
                <c:pt idx="3284">
                  <c:v>0.92908530318602267</c:v>
                </c:pt>
                <c:pt idx="3285">
                  <c:v>0.92908530318602267</c:v>
                </c:pt>
                <c:pt idx="3286">
                  <c:v>0.92908530318602267</c:v>
                </c:pt>
                <c:pt idx="3287">
                  <c:v>0.92908530318602267</c:v>
                </c:pt>
                <c:pt idx="3288">
                  <c:v>0.92908530318602267</c:v>
                </c:pt>
                <c:pt idx="3289">
                  <c:v>0.92908530318602267</c:v>
                </c:pt>
                <c:pt idx="3290">
                  <c:v>0.92908530318602267</c:v>
                </c:pt>
                <c:pt idx="3291">
                  <c:v>0.92908530318602267</c:v>
                </c:pt>
                <c:pt idx="3292">
                  <c:v>0.92908530318602267</c:v>
                </c:pt>
                <c:pt idx="3293">
                  <c:v>0.92908530318602267</c:v>
                </c:pt>
                <c:pt idx="3294">
                  <c:v>0.92908530318602267</c:v>
                </c:pt>
                <c:pt idx="3295">
                  <c:v>0.92908530318602267</c:v>
                </c:pt>
                <c:pt idx="3296">
                  <c:v>0.92908530318602267</c:v>
                </c:pt>
                <c:pt idx="3297">
                  <c:v>0.92908530318602267</c:v>
                </c:pt>
                <c:pt idx="3298">
                  <c:v>0.92908530318602267</c:v>
                </c:pt>
                <c:pt idx="3299">
                  <c:v>0.92908530318602267</c:v>
                </c:pt>
                <c:pt idx="3300">
                  <c:v>0.92908530318602267</c:v>
                </c:pt>
                <c:pt idx="3301">
                  <c:v>0.9285714285714286</c:v>
                </c:pt>
                <c:pt idx="3302">
                  <c:v>0.9285714285714286</c:v>
                </c:pt>
                <c:pt idx="3303">
                  <c:v>0.9285714285714286</c:v>
                </c:pt>
                <c:pt idx="3304">
                  <c:v>0.92805755395683454</c:v>
                </c:pt>
                <c:pt idx="3305">
                  <c:v>0.92805755395683454</c:v>
                </c:pt>
                <c:pt idx="3306">
                  <c:v>0.92805755395683454</c:v>
                </c:pt>
                <c:pt idx="3307">
                  <c:v>0.92805755395683454</c:v>
                </c:pt>
                <c:pt idx="3308">
                  <c:v>0.92805755395683454</c:v>
                </c:pt>
                <c:pt idx="3309">
                  <c:v>0.92805755395683454</c:v>
                </c:pt>
                <c:pt idx="3310">
                  <c:v>0.92805755395683454</c:v>
                </c:pt>
                <c:pt idx="3311">
                  <c:v>0.92805755395683454</c:v>
                </c:pt>
                <c:pt idx="3312">
                  <c:v>0.92805755395683454</c:v>
                </c:pt>
                <c:pt idx="3313">
                  <c:v>0.92805755395683454</c:v>
                </c:pt>
                <c:pt idx="3314">
                  <c:v>0.92805755395683454</c:v>
                </c:pt>
                <c:pt idx="3315">
                  <c:v>0.92805755395683454</c:v>
                </c:pt>
                <c:pt idx="3316">
                  <c:v>0.92805755395683454</c:v>
                </c:pt>
                <c:pt idx="3317">
                  <c:v>0.92754367934224047</c:v>
                </c:pt>
                <c:pt idx="3318">
                  <c:v>0.92754367934224047</c:v>
                </c:pt>
                <c:pt idx="3319">
                  <c:v>0.92754367934224047</c:v>
                </c:pt>
                <c:pt idx="3320">
                  <c:v>0.92754367934224047</c:v>
                </c:pt>
                <c:pt idx="3321">
                  <c:v>0.92754367934224047</c:v>
                </c:pt>
                <c:pt idx="3322">
                  <c:v>0.92754367934224047</c:v>
                </c:pt>
                <c:pt idx="3323">
                  <c:v>0.92754367934224047</c:v>
                </c:pt>
                <c:pt idx="3324">
                  <c:v>0.92754367934224047</c:v>
                </c:pt>
                <c:pt idx="3325">
                  <c:v>0.92754367934224047</c:v>
                </c:pt>
                <c:pt idx="3326">
                  <c:v>0.92754367934224047</c:v>
                </c:pt>
                <c:pt idx="3327">
                  <c:v>0.92754367934224047</c:v>
                </c:pt>
                <c:pt idx="3328">
                  <c:v>0.92754367934224047</c:v>
                </c:pt>
                <c:pt idx="3329">
                  <c:v>0.92754367934224047</c:v>
                </c:pt>
                <c:pt idx="3330">
                  <c:v>0.92754367934224047</c:v>
                </c:pt>
                <c:pt idx="3331">
                  <c:v>0.92754367934224047</c:v>
                </c:pt>
                <c:pt idx="3332">
                  <c:v>0.92754367934224047</c:v>
                </c:pt>
                <c:pt idx="3333">
                  <c:v>0.92754367934224047</c:v>
                </c:pt>
                <c:pt idx="3334">
                  <c:v>0.92754367934224047</c:v>
                </c:pt>
                <c:pt idx="3335">
                  <c:v>0.92754367934224047</c:v>
                </c:pt>
                <c:pt idx="3336">
                  <c:v>0.92754367934224047</c:v>
                </c:pt>
                <c:pt idx="3337">
                  <c:v>0.92754367934224047</c:v>
                </c:pt>
                <c:pt idx="3338">
                  <c:v>0.92754367934224047</c:v>
                </c:pt>
                <c:pt idx="3339">
                  <c:v>0.92754367934224047</c:v>
                </c:pt>
                <c:pt idx="3340">
                  <c:v>0.92754367934224047</c:v>
                </c:pt>
                <c:pt idx="3341">
                  <c:v>0.92754367934224047</c:v>
                </c:pt>
                <c:pt idx="3342">
                  <c:v>0.92754367934224047</c:v>
                </c:pt>
                <c:pt idx="3343">
                  <c:v>0.92754367934224047</c:v>
                </c:pt>
                <c:pt idx="3344">
                  <c:v>0.92754367934224047</c:v>
                </c:pt>
                <c:pt idx="3345">
                  <c:v>0.92754367934224047</c:v>
                </c:pt>
                <c:pt idx="3346">
                  <c:v>0.92754367934224047</c:v>
                </c:pt>
                <c:pt idx="3347">
                  <c:v>0.92754367934224047</c:v>
                </c:pt>
                <c:pt idx="3348">
                  <c:v>0.92754367934224047</c:v>
                </c:pt>
                <c:pt idx="3349">
                  <c:v>0.92754367934224047</c:v>
                </c:pt>
                <c:pt idx="3350">
                  <c:v>0.92754367934224047</c:v>
                </c:pt>
                <c:pt idx="3351">
                  <c:v>0.92754367934224047</c:v>
                </c:pt>
                <c:pt idx="3352">
                  <c:v>0.92754367934224047</c:v>
                </c:pt>
                <c:pt idx="3353">
                  <c:v>0.92754367934224047</c:v>
                </c:pt>
                <c:pt idx="3354">
                  <c:v>0.92754367934224047</c:v>
                </c:pt>
                <c:pt idx="3355">
                  <c:v>0.92754367934224047</c:v>
                </c:pt>
                <c:pt idx="3356">
                  <c:v>0.92754367934224047</c:v>
                </c:pt>
                <c:pt idx="3357">
                  <c:v>0.92754367934224047</c:v>
                </c:pt>
                <c:pt idx="3358">
                  <c:v>0.92754367934224047</c:v>
                </c:pt>
                <c:pt idx="3359">
                  <c:v>0.9270298047276464</c:v>
                </c:pt>
                <c:pt idx="3360">
                  <c:v>0.9270298047276464</c:v>
                </c:pt>
                <c:pt idx="3361">
                  <c:v>0.9270298047276464</c:v>
                </c:pt>
                <c:pt idx="3362">
                  <c:v>0.9270298047276464</c:v>
                </c:pt>
                <c:pt idx="3363">
                  <c:v>0.9270298047276464</c:v>
                </c:pt>
                <c:pt idx="3364">
                  <c:v>0.9270298047276464</c:v>
                </c:pt>
                <c:pt idx="3365">
                  <c:v>0.9270298047276464</c:v>
                </c:pt>
                <c:pt idx="3366">
                  <c:v>0.9270298047276464</c:v>
                </c:pt>
                <c:pt idx="3367">
                  <c:v>0.9270298047276464</c:v>
                </c:pt>
                <c:pt idx="3368">
                  <c:v>0.9270298047276464</c:v>
                </c:pt>
                <c:pt idx="3369">
                  <c:v>0.9270298047276464</c:v>
                </c:pt>
                <c:pt idx="3370">
                  <c:v>0.9270298047276464</c:v>
                </c:pt>
                <c:pt idx="3371">
                  <c:v>0.9270298047276464</c:v>
                </c:pt>
                <c:pt idx="3372">
                  <c:v>0.9270298047276464</c:v>
                </c:pt>
                <c:pt idx="3373">
                  <c:v>0.92651593011305244</c:v>
                </c:pt>
                <c:pt idx="3374">
                  <c:v>0.92651593011305244</c:v>
                </c:pt>
                <c:pt idx="3375">
                  <c:v>0.92651593011305244</c:v>
                </c:pt>
                <c:pt idx="3376">
                  <c:v>0.92651593011305244</c:v>
                </c:pt>
                <c:pt idx="3377">
                  <c:v>0.92600205549845838</c:v>
                </c:pt>
                <c:pt idx="3378">
                  <c:v>0.92600205549845838</c:v>
                </c:pt>
                <c:pt idx="3379">
                  <c:v>0.92600205549845838</c:v>
                </c:pt>
                <c:pt idx="3380">
                  <c:v>0.92600205549845838</c:v>
                </c:pt>
                <c:pt idx="3381">
                  <c:v>0.92600205549845838</c:v>
                </c:pt>
                <c:pt idx="3382">
                  <c:v>0.92600205549845838</c:v>
                </c:pt>
                <c:pt idx="3383">
                  <c:v>0.92600205549845838</c:v>
                </c:pt>
                <c:pt idx="3384">
                  <c:v>0.92600205549845838</c:v>
                </c:pt>
                <c:pt idx="3385">
                  <c:v>0.92600205549845838</c:v>
                </c:pt>
                <c:pt idx="3386">
                  <c:v>0.92548818088386431</c:v>
                </c:pt>
                <c:pt idx="3387">
                  <c:v>0.92548818088386431</c:v>
                </c:pt>
                <c:pt idx="3388">
                  <c:v>0.92548818088386431</c:v>
                </c:pt>
                <c:pt idx="3389">
                  <c:v>0.92497430626927035</c:v>
                </c:pt>
                <c:pt idx="3390">
                  <c:v>0.92497430626927035</c:v>
                </c:pt>
                <c:pt idx="3391">
                  <c:v>0.92497430626927035</c:v>
                </c:pt>
                <c:pt idx="3392">
                  <c:v>0.92497430626927035</c:v>
                </c:pt>
                <c:pt idx="3393">
                  <c:v>0.92446043165467628</c:v>
                </c:pt>
                <c:pt idx="3394">
                  <c:v>0.92446043165467628</c:v>
                </c:pt>
                <c:pt idx="3395">
                  <c:v>0.92446043165467628</c:v>
                </c:pt>
                <c:pt idx="3396">
                  <c:v>0.92446043165467628</c:v>
                </c:pt>
                <c:pt idx="3397">
                  <c:v>0.92446043165467628</c:v>
                </c:pt>
                <c:pt idx="3398">
                  <c:v>0.92446043165467628</c:v>
                </c:pt>
                <c:pt idx="3399">
                  <c:v>0.92394655704008222</c:v>
                </c:pt>
                <c:pt idx="3400">
                  <c:v>0.92394655704008222</c:v>
                </c:pt>
                <c:pt idx="3401">
                  <c:v>0.92394655704008222</c:v>
                </c:pt>
                <c:pt idx="3402">
                  <c:v>0.92343268242548815</c:v>
                </c:pt>
                <c:pt idx="3403">
                  <c:v>0.92343268242548815</c:v>
                </c:pt>
                <c:pt idx="3404">
                  <c:v>0.92343268242548815</c:v>
                </c:pt>
                <c:pt idx="3405">
                  <c:v>0.92343268242548815</c:v>
                </c:pt>
                <c:pt idx="3406">
                  <c:v>0.92343268242548815</c:v>
                </c:pt>
                <c:pt idx="3407">
                  <c:v>0.92343268242548815</c:v>
                </c:pt>
                <c:pt idx="3408">
                  <c:v>0.92343268242548815</c:v>
                </c:pt>
                <c:pt idx="3409">
                  <c:v>0.92343268242548815</c:v>
                </c:pt>
                <c:pt idx="3410">
                  <c:v>0.92343268242548815</c:v>
                </c:pt>
                <c:pt idx="3411">
                  <c:v>0.92343268242548815</c:v>
                </c:pt>
                <c:pt idx="3412">
                  <c:v>0.92343268242548815</c:v>
                </c:pt>
                <c:pt idx="3413">
                  <c:v>0.92343268242548815</c:v>
                </c:pt>
                <c:pt idx="3414">
                  <c:v>0.92343268242548815</c:v>
                </c:pt>
                <c:pt idx="3415">
                  <c:v>0.92343268242548815</c:v>
                </c:pt>
                <c:pt idx="3416">
                  <c:v>0.92343268242548815</c:v>
                </c:pt>
                <c:pt idx="3417">
                  <c:v>0.92343268242548815</c:v>
                </c:pt>
                <c:pt idx="3418">
                  <c:v>0.92291880781089408</c:v>
                </c:pt>
                <c:pt idx="3419">
                  <c:v>0.92291880781089408</c:v>
                </c:pt>
                <c:pt idx="3420">
                  <c:v>0.92291880781089408</c:v>
                </c:pt>
                <c:pt idx="3421">
                  <c:v>0.92291880781089408</c:v>
                </c:pt>
                <c:pt idx="3422">
                  <c:v>0.92291880781089408</c:v>
                </c:pt>
                <c:pt idx="3423">
                  <c:v>0.92291880781089408</c:v>
                </c:pt>
                <c:pt idx="3424">
                  <c:v>0.92291880781089408</c:v>
                </c:pt>
                <c:pt idx="3425">
                  <c:v>0.92291880781089408</c:v>
                </c:pt>
                <c:pt idx="3426">
                  <c:v>0.92291880781089408</c:v>
                </c:pt>
                <c:pt idx="3427">
                  <c:v>0.92291880781089408</c:v>
                </c:pt>
                <c:pt idx="3428">
                  <c:v>0.92291880781089408</c:v>
                </c:pt>
                <c:pt idx="3429">
                  <c:v>0.92291880781089408</c:v>
                </c:pt>
                <c:pt idx="3430">
                  <c:v>0.92291880781089408</c:v>
                </c:pt>
                <c:pt idx="3431">
                  <c:v>0.92291880781089408</c:v>
                </c:pt>
                <c:pt idx="3432">
                  <c:v>0.92240493319630013</c:v>
                </c:pt>
                <c:pt idx="3433">
                  <c:v>0.92240493319630013</c:v>
                </c:pt>
                <c:pt idx="3434">
                  <c:v>0.92240493319630013</c:v>
                </c:pt>
                <c:pt idx="3435">
                  <c:v>0.92240493319630013</c:v>
                </c:pt>
                <c:pt idx="3436">
                  <c:v>0.92240493319630013</c:v>
                </c:pt>
                <c:pt idx="3437">
                  <c:v>0.92240493319630013</c:v>
                </c:pt>
                <c:pt idx="3438">
                  <c:v>0.92240493319630013</c:v>
                </c:pt>
                <c:pt idx="3439">
                  <c:v>0.92240493319630013</c:v>
                </c:pt>
                <c:pt idx="3440">
                  <c:v>0.92240493319630013</c:v>
                </c:pt>
                <c:pt idx="3441">
                  <c:v>0.92240493319630013</c:v>
                </c:pt>
                <c:pt idx="3442">
                  <c:v>0.92240493319630013</c:v>
                </c:pt>
                <c:pt idx="3443">
                  <c:v>0.92240493319630013</c:v>
                </c:pt>
                <c:pt idx="3444">
                  <c:v>0.92189105858170606</c:v>
                </c:pt>
                <c:pt idx="3445">
                  <c:v>0.92189105858170606</c:v>
                </c:pt>
                <c:pt idx="3446">
                  <c:v>0.92189105858170606</c:v>
                </c:pt>
                <c:pt idx="3447">
                  <c:v>0.92189105858170606</c:v>
                </c:pt>
                <c:pt idx="3448">
                  <c:v>0.92189105858170606</c:v>
                </c:pt>
                <c:pt idx="3449">
                  <c:v>0.92189105858170606</c:v>
                </c:pt>
                <c:pt idx="3450">
                  <c:v>0.92189105858170606</c:v>
                </c:pt>
                <c:pt idx="3451">
                  <c:v>0.92189105858170606</c:v>
                </c:pt>
                <c:pt idx="3452">
                  <c:v>0.92189105858170606</c:v>
                </c:pt>
                <c:pt idx="3453">
                  <c:v>0.92189105858170606</c:v>
                </c:pt>
                <c:pt idx="3454">
                  <c:v>0.92189105858170606</c:v>
                </c:pt>
                <c:pt idx="3455">
                  <c:v>0.92189105858170606</c:v>
                </c:pt>
                <c:pt idx="3456">
                  <c:v>0.92189105858170606</c:v>
                </c:pt>
                <c:pt idx="3457">
                  <c:v>0.92189105858170606</c:v>
                </c:pt>
                <c:pt idx="3458">
                  <c:v>0.92189105858170606</c:v>
                </c:pt>
                <c:pt idx="3459">
                  <c:v>0.92189105858170606</c:v>
                </c:pt>
                <c:pt idx="3460">
                  <c:v>0.92189105858170606</c:v>
                </c:pt>
                <c:pt idx="3461">
                  <c:v>0.92189105858170606</c:v>
                </c:pt>
                <c:pt idx="3462">
                  <c:v>0.92189105858170606</c:v>
                </c:pt>
                <c:pt idx="3463">
                  <c:v>0.92189105858170606</c:v>
                </c:pt>
                <c:pt idx="3464">
                  <c:v>0.92189105858170606</c:v>
                </c:pt>
                <c:pt idx="3465">
                  <c:v>0.92137718396711199</c:v>
                </c:pt>
                <c:pt idx="3466">
                  <c:v>0.92137718396711199</c:v>
                </c:pt>
                <c:pt idx="3467">
                  <c:v>0.92137718396711199</c:v>
                </c:pt>
                <c:pt idx="3468">
                  <c:v>0.92137718396711199</c:v>
                </c:pt>
                <c:pt idx="3469">
                  <c:v>0.92137718396711199</c:v>
                </c:pt>
                <c:pt idx="3470">
                  <c:v>0.92137718396711199</c:v>
                </c:pt>
                <c:pt idx="3471">
                  <c:v>0.92137718396711199</c:v>
                </c:pt>
                <c:pt idx="3472">
                  <c:v>0.92137718396711199</c:v>
                </c:pt>
                <c:pt idx="3473">
                  <c:v>0.92137718396711199</c:v>
                </c:pt>
                <c:pt idx="3474">
                  <c:v>0.92137718396711199</c:v>
                </c:pt>
                <c:pt idx="3475">
                  <c:v>0.92137718396711199</c:v>
                </c:pt>
                <c:pt idx="3476">
                  <c:v>0.92137718396711199</c:v>
                </c:pt>
                <c:pt idx="3477">
                  <c:v>0.92137718396711199</c:v>
                </c:pt>
                <c:pt idx="3478">
                  <c:v>0.92086330935251803</c:v>
                </c:pt>
                <c:pt idx="3479">
                  <c:v>0.92086330935251803</c:v>
                </c:pt>
                <c:pt idx="3480">
                  <c:v>0.92086330935251803</c:v>
                </c:pt>
                <c:pt idx="3481">
                  <c:v>0.92086330935251803</c:v>
                </c:pt>
                <c:pt idx="3482">
                  <c:v>0.92086330935251803</c:v>
                </c:pt>
                <c:pt idx="3483">
                  <c:v>0.92086330935251803</c:v>
                </c:pt>
                <c:pt idx="3484">
                  <c:v>0.92086330935251803</c:v>
                </c:pt>
                <c:pt idx="3485">
                  <c:v>0.92086330935251803</c:v>
                </c:pt>
                <c:pt idx="3486">
                  <c:v>0.92086330935251803</c:v>
                </c:pt>
                <c:pt idx="3487">
                  <c:v>0.92086330935251803</c:v>
                </c:pt>
                <c:pt idx="3488">
                  <c:v>0.92086330935251803</c:v>
                </c:pt>
                <c:pt idx="3489">
                  <c:v>0.92086330935251803</c:v>
                </c:pt>
                <c:pt idx="3490">
                  <c:v>0.92086330935251803</c:v>
                </c:pt>
                <c:pt idx="3491">
                  <c:v>0.92086330935251803</c:v>
                </c:pt>
                <c:pt idx="3492">
                  <c:v>0.92086330935251803</c:v>
                </c:pt>
                <c:pt idx="3493">
                  <c:v>0.92034943473792397</c:v>
                </c:pt>
                <c:pt idx="3494">
                  <c:v>0.92034943473792397</c:v>
                </c:pt>
                <c:pt idx="3495">
                  <c:v>0.92034943473792397</c:v>
                </c:pt>
                <c:pt idx="3496">
                  <c:v>0.92034943473792397</c:v>
                </c:pt>
                <c:pt idx="3497">
                  <c:v>0.92034943473792397</c:v>
                </c:pt>
                <c:pt idx="3498">
                  <c:v>0.9198355601233299</c:v>
                </c:pt>
                <c:pt idx="3499">
                  <c:v>0.9198355601233299</c:v>
                </c:pt>
                <c:pt idx="3500">
                  <c:v>0.9198355601233299</c:v>
                </c:pt>
                <c:pt idx="3501">
                  <c:v>0.9198355601233299</c:v>
                </c:pt>
                <c:pt idx="3502">
                  <c:v>0.9198355601233299</c:v>
                </c:pt>
                <c:pt idx="3503">
                  <c:v>0.9198355601233299</c:v>
                </c:pt>
                <c:pt idx="3504">
                  <c:v>0.9198355601233299</c:v>
                </c:pt>
                <c:pt idx="3505">
                  <c:v>0.9198355601233299</c:v>
                </c:pt>
                <c:pt idx="3506">
                  <c:v>0.9198355601233299</c:v>
                </c:pt>
                <c:pt idx="3507">
                  <c:v>0.9198355601233299</c:v>
                </c:pt>
                <c:pt idx="3508">
                  <c:v>0.9198355601233299</c:v>
                </c:pt>
                <c:pt idx="3509">
                  <c:v>0.9198355601233299</c:v>
                </c:pt>
                <c:pt idx="3510">
                  <c:v>0.91932168550873583</c:v>
                </c:pt>
                <c:pt idx="3511">
                  <c:v>0.91932168550873583</c:v>
                </c:pt>
                <c:pt idx="3512">
                  <c:v>0.91880781089414187</c:v>
                </c:pt>
                <c:pt idx="3513">
                  <c:v>0.91880781089414187</c:v>
                </c:pt>
                <c:pt idx="3514">
                  <c:v>0.91880781089414187</c:v>
                </c:pt>
                <c:pt idx="3515">
                  <c:v>0.91880781089414187</c:v>
                </c:pt>
                <c:pt idx="3516">
                  <c:v>0.91880781089414187</c:v>
                </c:pt>
                <c:pt idx="3517">
                  <c:v>0.91880781089414187</c:v>
                </c:pt>
                <c:pt idx="3518">
                  <c:v>0.91880781089414187</c:v>
                </c:pt>
                <c:pt idx="3519">
                  <c:v>0.91880781089414187</c:v>
                </c:pt>
                <c:pt idx="3520">
                  <c:v>0.91880781089414187</c:v>
                </c:pt>
                <c:pt idx="3521">
                  <c:v>0.91880781089414187</c:v>
                </c:pt>
                <c:pt idx="3522">
                  <c:v>0.91880781089414187</c:v>
                </c:pt>
                <c:pt idx="3523">
                  <c:v>0.91880781089414187</c:v>
                </c:pt>
                <c:pt idx="3524">
                  <c:v>0.91880781089414187</c:v>
                </c:pt>
                <c:pt idx="3525">
                  <c:v>0.91829393627954781</c:v>
                </c:pt>
                <c:pt idx="3526">
                  <c:v>0.91829393627954781</c:v>
                </c:pt>
                <c:pt idx="3527">
                  <c:v>0.91829393627954781</c:v>
                </c:pt>
                <c:pt idx="3528">
                  <c:v>0.91778006166495374</c:v>
                </c:pt>
                <c:pt idx="3529">
                  <c:v>0.91726618705035967</c:v>
                </c:pt>
                <c:pt idx="3530">
                  <c:v>0.91726618705035967</c:v>
                </c:pt>
                <c:pt idx="3531">
                  <c:v>0.91726618705035967</c:v>
                </c:pt>
                <c:pt idx="3532">
                  <c:v>0.91726618705035967</c:v>
                </c:pt>
                <c:pt idx="3533">
                  <c:v>0.91726618705035967</c:v>
                </c:pt>
                <c:pt idx="3534">
                  <c:v>0.91726618705035967</c:v>
                </c:pt>
                <c:pt idx="3535">
                  <c:v>0.91726618705035967</c:v>
                </c:pt>
                <c:pt idx="3536">
                  <c:v>0.91726618705035967</c:v>
                </c:pt>
                <c:pt idx="3537">
                  <c:v>0.91726618705035967</c:v>
                </c:pt>
                <c:pt idx="3538">
                  <c:v>0.91726618705035967</c:v>
                </c:pt>
                <c:pt idx="3539">
                  <c:v>0.91726618705035967</c:v>
                </c:pt>
                <c:pt idx="3540">
                  <c:v>0.91726618705035967</c:v>
                </c:pt>
                <c:pt idx="3541">
                  <c:v>0.91726618705035967</c:v>
                </c:pt>
                <c:pt idx="3542">
                  <c:v>0.91726618705035967</c:v>
                </c:pt>
                <c:pt idx="3543">
                  <c:v>0.91726618705035967</c:v>
                </c:pt>
                <c:pt idx="3544">
                  <c:v>0.91726618705035967</c:v>
                </c:pt>
                <c:pt idx="3545">
                  <c:v>0.91726618705035967</c:v>
                </c:pt>
                <c:pt idx="3546">
                  <c:v>0.91726618705035967</c:v>
                </c:pt>
                <c:pt idx="3547">
                  <c:v>0.91726618705035967</c:v>
                </c:pt>
                <c:pt idx="3548">
                  <c:v>0.91726618705035967</c:v>
                </c:pt>
                <c:pt idx="3549">
                  <c:v>0.91726618705035967</c:v>
                </c:pt>
                <c:pt idx="3550">
                  <c:v>0.91726618705035967</c:v>
                </c:pt>
                <c:pt idx="3551">
                  <c:v>0.91726618705035967</c:v>
                </c:pt>
                <c:pt idx="3552">
                  <c:v>0.91675231243576571</c:v>
                </c:pt>
                <c:pt idx="3553">
                  <c:v>0.91675231243576571</c:v>
                </c:pt>
                <c:pt idx="3554">
                  <c:v>0.91675231243576571</c:v>
                </c:pt>
                <c:pt idx="3555">
                  <c:v>0.91623843782117165</c:v>
                </c:pt>
                <c:pt idx="3556">
                  <c:v>0.91623843782117165</c:v>
                </c:pt>
                <c:pt idx="3557">
                  <c:v>0.91623843782117165</c:v>
                </c:pt>
                <c:pt idx="3558">
                  <c:v>0.91623843782117165</c:v>
                </c:pt>
                <c:pt idx="3559">
                  <c:v>0.91623843782117165</c:v>
                </c:pt>
                <c:pt idx="3560">
                  <c:v>0.91623843782117165</c:v>
                </c:pt>
                <c:pt idx="3561">
                  <c:v>0.91572456320657758</c:v>
                </c:pt>
                <c:pt idx="3562">
                  <c:v>0.91572456320657758</c:v>
                </c:pt>
                <c:pt idx="3563">
                  <c:v>0.91521068859198351</c:v>
                </c:pt>
                <c:pt idx="3564">
                  <c:v>0.91521068859198351</c:v>
                </c:pt>
                <c:pt idx="3565">
                  <c:v>0.91521068859198351</c:v>
                </c:pt>
                <c:pt idx="3566">
                  <c:v>0.91521068859198351</c:v>
                </c:pt>
                <c:pt idx="3567">
                  <c:v>0.91521068859198351</c:v>
                </c:pt>
                <c:pt idx="3568">
                  <c:v>0.91521068859198351</c:v>
                </c:pt>
                <c:pt idx="3569">
                  <c:v>0.91521068859198351</c:v>
                </c:pt>
                <c:pt idx="3570">
                  <c:v>0.91521068859198351</c:v>
                </c:pt>
                <c:pt idx="3571">
                  <c:v>0.91521068859198351</c:v>
                </c:pt>
                <c:pt idx="3572">
                  <c:v>0.91521068859198351</c:v>
                </c:pt>
                <c:pt idx="3573">
                  <c:v>0.91469681397738956</c:v>
                </c:pt>
                <c:pt idx="3574">
                  <c:v>0.91469681397738956</c:v>
                </c:pt>
                <c:pt idx="3575">
                  <c:v>0.91469681397738956</c:v>
                </c:pt>
                <c:pt idx="3576">
                  <c:v>0.91469681397738956</c:v>
                </c:pt>
                <c:pt idx="3577">
                  <c:v>0.91469681397738956</c:v>
                </c:pt>
                <c:pt idx="3578">
                  <c:v>0.91418293936279549</c:v>
                </c:pt>
                <c:pt idx="3579">
                  <c:v>0.91418293936279549</c:v>
                </c:pt>
                <c:pt idx="3580">
                  <c:v>0.91418293936279549</c:v>
                </c:pt>
                <c:pt idx="3581">
                  <c:v>0.91418293936279549</c:v>
                </c:pt>
                <c:pt idx="3582">
                  <c:v>0.91418293936279549</c:v>
                </c:pt>
                <c:pt idx="3583">
                  <c:v>0.91418293936279549</c:v>
                </c:pt>
                <c:pt idx="3584">
                  <c:v>0.91366906474820142</c:v>
                </c:pt>
                <c:pt idx="3585">
                  <c:v>0.91366906474820142</c:v>
                </c:pt>
                <c:pt idx="3586">
                  <c:v>0.91366906474820142</c:v>
                </c:pt>
                <c:pt idx="3587">
                  <c:v>0.91366906474820142</c:v>
                </c:pt>
                <c:pt idx="3588">
                  <c:v>0.91366906474820142</c:v>
                </c:pt>
                <c:pt idx="3589">
                  <c:v>0.91366906474820142</c:v>
                </c:pt>
                <c:pt idx="3590">
                  <c:v>0.91366906474820142</c:v>
                </c:pt>
                <c:pt idx="3591">
                  <c:v>0.91366906474820142</c:v>
                </c:pt>
                <c:pt idx="3592">
                  <c:v>0.91366906474820142</c:v>
                </c:pt>
                <c:pt idx="3593">
                  <c:v>0.91366906474820142</c:v>
                </c:pt>
                <c:pt idx="3594">
                  <c:v>0.91366906474820142</c:v>
                </c:pt>
                <c:pt idx="3595">
                  <c:v>0.91366906474820142</c:v>
                </c:pt>
                <c:pt idx="3596">
                  <c:v>0.91366906474820142</c:v>
                </c:pt>
                <c:pt idx="3597">
                  <c:v>0.91366906474820142</c:v>
                </c:pt>
                <c:pt idx="3598">
                  <c:v>0.91366906474820142</c:v>
                </c:pt>
                <c:pt idx="3599">
                  <c:v>0.91366906474820142</c:v>
                </c:pt>
                <c:pt idx="3600">
                  <c:v>0.91366906474820142</c:v>
                </c:pt>
                <c:pt idx="3601">
                  <c:v>0.91366906474820142</c:v>
                </c:pt>
                <c:pt idx="3602">
                  <c:v>0.91366906474820142</c:v>
                </c:pt>
                <c:pt idx="3603">
                  <c:v>0.91366906474820142</c:v>
                </c:pt>
                <c:pt idx="3604">
                  <c:v>0.91315519013360735</c:v>
                </c:pt>
                <c:pt idx="3605">
                  <c:v>0.9126413155190134</c:v>
                </c:pt>
                <c:pt idx="3606">
                  <c:v>0.9126413155190134</c:v>
                </c:pt>
                <c:pt idx="3607">
                  <c:v>0.9126413155190134</c:v>
                </c:pt>
                <c:pt idx="3608">
                  <c:v>0.9126413155190134</c:v>
                </c:pt>
                <c:pt idx="3609">
                  <c:v>0.9126413155190134</c:v>
                </c:pt>
                <c:pt idx="3610">
                  <c:v>0.9126413155190134</c:v>
                </c:pt>
                <c:pt idx="3611">
                  <c:v>0.9126413155190134</c:v>
                </c:pt>
                <c:pt idx="3612">
                  <c:v>0.9126413155190134</c:v>
                </c:pt>
                <c:pt idx="3613">
                  <c:v>0.9126413155190134</c:v>
                </c:pt>
                <c:pt idx="3614">
                  <c:v>0.9126413155190134</c:v>
                </c:pt>
                <c:pt idx="3615">
                  <c:v>0.91212744090441933</c:v>
                </c:pt>
                <c:pt idx="3616">
                  <c:v>0.91212744090441933</c:v>
                </c:pt>
                <c:pt idx="3617">
                  <c:v>0.91212744090441933</c:v>
                </c:pt>
                <c:pt idx="3618">
                  <c:v>0.91212744090441933</c:v>
                </c:pt>
                <c:pt idx="3619">
                  <c:v>0.91212744090441933</c:v>
                </c:pt>
                <c:pt idx="3620">
                  <c:v>0.91212744090441933</c:v>
                </c:pt>
                <c:pt idx="3621">
                  <c:v>0.91212744090441933</c:v>
                </c:pt>
                <c:pt idx="3622">
                  <c:v>0.91212744090441933</c:v>
                </c:pt>
                <c:pt idx="3623">
                  <c:v>0.91212744090441933</c:v>
                </c:pt>
                <c:pt idx="3624">
                  <c:v>0.91212744090441933</c:v>
                </c:pt>
                <c:pt idx="3625">
                  <c:v>0.91212744090441933</c:v>
                </c:pt>
                <c:pt idx="3626">
                  <c:v>0.91212744090441933</c:v>
                </c:pt>
                <c:pt idx="3627">
                  <c:v>0.91212744090441933</c:v>
                </c:pt>
                <c:pt idx="3628">
                  <c:v>0.91212744090441933</c:v>
                </c:pt>
                <c:pt idx="3629">
                  <c:v>0.91212744090441933</c:v>
                </c:pt>
                <c:pt idx="3630">
                  <c:v>0.91212744090441933</c:v>
                </c:pt>
                <c:pt idx="3631">
                  <c:v>0.91212744090441933</c:v>
                </c:pt>
                <c:pt idx="3632">
                  <c:v>0.91212744090441933</c:v>
                </c:pt>
                <c:pt idx="3633">
                  <c:v>0.91212744090441933</c:v>
                </c:pt>
                <c:pt idx="3634">
                  <c:v>0.91212744090441933</c:v>
                </c:pt>
                <c:pt idx="3635">
                  <c:v>0.91212744090441933</c:v>
                </c:pt>
                <c:pt idx="3636">
                  <c:v>0.91212744090441933</c:v>
                </c:pt>
                <c:pt idx="3637">
                  <c:v>0.91212744090441933</c:v>
                </c:pt>
                <c:pt idx="3638">
                  <c:v>0.91212744090441933</c:v>
                </c:pt>
                <c:pt idx="3639">
                  <c:v>0.91212744090441933</c:v>
                </c:pt>
                <c:pt idx="3640">
                  <c:v>0.91212744090441933</c:v>
                </c:pt>
                <c:pt idx="3641">
                  <c:v>0.91212744090441933</c:v>
                </c:pt>
                <c:pt idx="3642">
                  <c:v>0.91212744090441933</c:v>
                </c:pt>
                <c:pt idx="3643">
                  <c:v>0.91212744090441933</c:v>
                </c:pt>
                <c:pt idx="3644">
                  <c:v>0.91212744090441933</c:v>
                </c:pt>
                <c:pt idx="3645">
                  <c:v>0.91212744090441933</c:v>
                </c:pt>
                <c:pt idx="3646">
                  <c:v>0.91212744090441933</c:v>
                </c:pt>
                <c:pt idx="3647">
                  <c:v>0.91212744090441933</c:v>
                </c:pt>
                <c:pt idx="3648">
                  <c:v>0.91212744090441933</c:v>
                </c:pt>
                <c:pt idx="3649">
                  <c:v>0.91212744090441933</c:v>
                </c:pt>
                <c:pt idx="3650">
                  <c:v>0.91212744090441933</c:v>
                </c:pt>
                <c:pt idx="3651">
                  <c:v>0.91212744090441933</c:v>
                </c:pt>
                <c:pt idx="3652">
                  <c:v>0.91212744090441933</c:v>
                </c:pt>
                <c:pt idx="3653">
                  <c:v>0.91212744090441933</c:v>
                </c:pt>
                <c:pt idx="3654">
                  <c:v>0.91212744090441933</c:v>
                </c:pt>
                <c:pt idx="3655">
                  <c:v>0.91161356628982526</c:v>
                </c:pt>
                <c:pt idx="3656">
                  <c:v>0.91161356628982526</c:v>
                </c:pt>
                <c:pt idx="3657">
                  <c:v>0.91161356628982526</c:v>
                </c:pt>
                <c:pt idx="3658">
                  <c:v>0.91161356628982526</c:v>
                </c:pt>
                <c:pt idx="3659">
                  <c:v>0.91161356628982526</c:v>
                </c:pt>
                <c:pt idx="3660">
                  <c:v>0.91161356628982526</c:v>
                </c:pt>
                <c:pt idx="3661">
                  <c:v>0.91161356628982526</c:v>
                </c:pt>
                <c:pt idx="3662">
                  <c:v>0.91161356628982526</c:v>
                </c:pt>
                <c:pt idx="3663">
                  <c:v>0.91161356628982526</c:v>
                </c:pt>
                <c:pt idx="3664">
                  <c:v>0.91161356628982526</c:v>
                </c:pt>
                <c:pt idx="3665">
                  <c:v>0.91161356628982526</c:v>
                </c:pt>
                <c:pt idx="3666">
                  <c:v>0.91161356628982526</c:v>
                </c:pt>
                <c:pt idx="3667">
                  <c:v>0.91161356628982526</c:v>
                </c:pt>
                <c:pt idx="3668">
                  <c:v>0.91161356628982526</c:v>
                </c:pt>
                <c:pt idx="3669">
                  <c:v>0.91161356628982526</c:v>
                </c:pt>
                <c:pt idx="3670">
                  <c:v>0.91109969167523119</c:v>
                </c:pt>
                <c:pt idx="3671">
                  <c:v>0.91109969167523119</c:v>
                </c:pt>
                <c:pt idx="3672">
                  <c:v>0.91109969167523119</c:v>
                </c:pt>
                <c:pt idx="3673">
                  <c:v>0.91109969167523119</c:v>
                </c:pt>
                <c:pt idx="3674">
                  <c:v>0.91109969167523119</c:v>
                </c:pt>
                <c:pt idx="3675">
                  <c:v>0.91109969167523119</c:v>
                </c:pt>
                <c:pt idx="3676">
                  <c:v>0.91109969167523119</c:v>
                </c:pt>
                <c:pt idx="3677">
                  <c:v>0.91109969167523119</c:v>
                </c:pt>
                <c:pt idx="3678">
                  <c:v>0.91058581706063724</c:v>
                </c:pt>
                <c:pt idx="3679">
                  <c:v>0.91007194244604317</c:v>
                </c:pt>
                <c:pt idx="3680">
                  <c:v>0.91007194244604317</c:v>
                </c:pt>
                <c:pt idx="3681">
                  <c:v>0.91007194244604317</c:v>
                </c:pt>
                <c:pt idx="3682">
                  <c:v>0.91007194244604317</c:v>
                </c:pt>
                <c:pt idx="3683">
                  <c:v>0.91007194244604317</c:v>
                </c:pt>
                <c:pt idx="3684">
                  <c:v>0.91007194244604317</c:v>
                </c:pt>
                <c:pt idx="3685">
                  <c:v>0.91007194244604317</c:v>
                </c:pt>
                <c:pt idx="3686">
                  <c:v>0.91007194244604317</c:v>
                </c:pt>
                <c:pt idx="3687">
                  <c:v>0.91007194244604317</c:v>
                </c:pt>
                <c:pt idx="3688">
                  <c:v>0.91007194244604317</c:v>
                </c:pt>
                <c:pt idx="3689">
                  <c:v>0.91007194244604317</c:v>
                </c:pt>
                <c:pt idx="3690">
                  <c:v>0.91007194244604317</c:v>
                </c:pt>
                <c:pt idx="3691">
                  <c:v>0.91007194244604317</c:v>
                </c:pt>
                <c:pt idx="3692">
                  <c:v>0.91007194244604317</c:v>
                </c:pt>
                <c:pt idx="3693">
                  <c:v>0.9095580678314491</c:v>
                </c:pt>
                <c:pt idx="3694">
                  <c:v>0.9095580678314491</c:v>
                </c:pt>
                <c:pt idx="3695">
                  <c:v>0.9095580678314491</c:v>
                </c:pt>
                <c:pt idx="3696">
                  <c:v>0.9095580678314491</c:v>
                </c:pt>
                <c:pt idx="3697">
                  <c:v>0.9095580678314491</c:v>
                </c:pt>
                <c:pt idx="3698">
                  <c:v>0.9095580678314491</c:v>
                </c:pt>
                <c:pt idx="3699">
                  <c:v>0.9095580678314491</c:v>
                </c:pt>
                <c:pt idx="3700">
                  <c:v>0.9095580678314491</c:v>
                </c:pt>
                <c:pt idx="3701">
                  <c:v>0.90904419321685515</c:v>
                </c:pt>
                <c:pt idx="3702">
                  <c:v>0.90904419321685515</c:v>
                </c:pt>
                <c:pt idx="3703">
                  <c:v>0.90904419321685515</c:v>
                </c:pt>
                <c:pt idx="3704">
                  <c:v>0.90904419321685515</c:v>
                </c:pt>
                <c:pt idx="3705">
                  <c:v>0.90904419321685515</c:v>
                </c:pt>
                <c:pt idx="3706">
                  <c:v>0.90904419321685515</c:v>
                </c:pt>
                <c:pt idx="3707">
                  <c:v>0.90904419321685515</c:v>
                </c:pt>
                <c:pt idx="3708">
                  <c:v>0.90904419321685515</c:v>
                </c:pt>
                <c:pt idx="3709">
                  <c:v>0.90904419321685515</c:v>
                </c:pt>
                <c:pt idx="3710">
                  <c:v>0.90904419321685515</c:v>
                </c:pt>
                <c:pt idx="3711">
                  <c:v>0.90904419321685515</c:v>
                </c:pt>
                <c:pt idx="3712">
                  <c:v>0.90904419321685515</c:v>
                </c:pt>
                <c:pt idx="3713">
                  <c:v>0.90904419321685515</c:v>
                </c:pt>
                <c:pt idx="3714">
                  <c:v>0.90904419321685515</c:v>
                </c:pt>
                <c:pt idx="3715">
                  <c:v>0.90904419321685515</c:v>
                </c:pt>
                <c:pt idx="3716">
                  <c:v>0.90904419321685515</c:v>
                </c:pt>
                <c:pt idx="3717">
                  <c:v>0.90904419321685515</c:v>
                </c:pt>
                <c:pt idx="3718">
                  <c:v>0.90904419321685515</c:v>
                </c:pt>
                <c:pt idx="3719">
                  <c:v>0.90904419321685515</c:v>
                </c:pt>
                <c:pt idx="3720">
                  <c:v>0.90904419321685515</c:v>
                </c:pt>
                <c:pt idx="3721">
                  <c:v>0.90904419321685515</c:v>
                </c:pt>
                <c:pt idx="3722">
                  <c:v>0.90904419321685515</c:v>
                </c:pt>
                <c:pt idx="3723">
                  <c:v>0.90904419321685515</c:v>
                </c:pt>
                <c:pt idx="3724">
                  <c:v>0.90904419321685515</c:v>
                </c:pt>
                <c:pt idx="3725">
                  <c:v>0.90904419321685515</c:v>
                </c:pt>
                <c:pt idx="3726">
                  <c:v>0.90904419321685515</c:v>
                </c:pt>
                <c:pt idx="3727">
                  <c:v>0.90904419321685515</c:v>
                </c:pt>
                <c:pt idx="3728">
                  <c:v>0.90853031860226108</c:v>
                </c:pt>
                <c:pt idx="3729">
                  <c:v>0.90853031860226108</c:v>
                </c:pt>
                <c:pt idx="3730">
                  <c:v>0.90853031860226108</c:v>
                </c:pt>
                <c:pt idx="3731">
                  <c:v>0.90853031860226108</c:v>
                </c:pt>
                <c:pt idx="3732">
                  <c:v>0.90853031860226108</c:v>
                </c:pt>
                <c:pt idx="3733">
                  <c:v>0.90853031860226108</c:v>
                </c:pt>
                <c:pt idx="3734">
                  <c:v>0.90853031860226108</c:v>
                </c:pt>
                <c:pt idx="3735">
                  <c:v>0.90853031860226108</c:v>
                </c:pt>
                <c:pt idx="3736">
                  <c:v>0.90853031860226108</c:v>
                </c:pt>
                <c:pt idx="3737">
                  <c:v>0.90853031860226108</c:v>
                </c:pt>
                <c:pt idx="3738">
                  <c:v>0.90801644398766701</c:v>
                </c:pt>
                <c:pt idx="3739">
                  <c:v>0.90750256937307294</c:v>
                </c:pt>
                <c:pt idx="3740">
                  <c:v>0.90750256937307294</c:v>
                </c:pt>
                <c:pt idx="3741">
                  <c:v>0.90750256937307294</c:v>
                </c:pt>
                <c:pt idx="3742">
                  <c:v>0.90698869475847888</c:v>
                </c:pt>
                <c:pt idx="3743">
                  <c:v>0.90698869475847888</c:v>
                </c:pt>
                <c:pt idx="3744">
                  <c:v>0.90698869475847888</c:v>
                </c:pt>
                <c:pt idx="3745">
                  <c:v>0.90698869475847888</c:v>
                </c:pt>
                <c:pt idx="3746">
                  <c:v>0.90698869475847888</c:v>
                </c:pt>
                <c:pt idx="3747">
                  <c:v>0.90647482014388492</c:v>
                </c:pt>
                <c:pt idx="3748">
                  <c:v>0.90647482014388492</c:v>
                </c:pt>
                <c:pt idx="3749">
                  <c:v>0.90647482014388492</c:v>
                </c:pt>
                <c:pt idx="3750">
                  <c:v>0.90647482014388492</c:v>
                </c:pt>
                <c:pt idx="3751">
                  <c:v>0.90647482014388492</c:v>
                </c:pt>
                <c:pt idx="3752">
                  <c:v>0.90647482014388492</c:v>
                </c:pt>
                <c:pt idx="3753">
                  <c:v>0.90647482014388492</c:v>
                </c:pt>
                <c:pt idx="3754">
                  <c:v>0.90647482014388492</c:v>
                </c:pt>
                <c:pt idx="3755">
                  <c:v>0.90647482014388492</c:v>
                </c:pt>
                <c:pt idx="3756">
                  <c:v>0.90647482014388492</c:v>
                </c:pt>
                <c:pt idx="3757">
                  <c:v>0.90647482014388492</c:v>
                </c:pt>
                <c:pt idx="3758">
                  <c:v>0.90596094552929085</c:v>
                </c:pt>
                <c:pt idx="3759">
                  <c:v>0.90544707091469678</c:v>
                </c:pt>
                <c:pt idx="3760">
                  <c:v>0.90493319630010283</c:v>
                </c:pt>
                <c:pt idx="3761">
                  <c:v>0.90493319630010283</c:v>
                </c:pt>
                <c:pt idx="3762">
                  <c:v>0.90493319630010283</c:v>
                </c:pt>
                <c:pt idx="3763">
                  <c:v>0.90493319630010283</c:v>
                </c:pt>
                <c:pt idx="3764">
                  <c:v>0.90493319630010283</c:v>
                </c:pt>
                <c:pt idx="3765">
                  <c:v>0.90493319630010283</c:v>
                </c:pt>
                <c:pt idx="3766">
                  <c:v>0.90493319630010283</c:v>
                </c:pt>
                <c:pt idx="3767">
                  <c:v>0.90493319630010283</c:v>
                </c:pt>
                <c:pt idx="3768">
                  <c:v>0.90493319630010283</c:v>
                </c:pt>
                <c:pt idx="3769">
                  <c:v>0.90493319630010283</c:v>
                </c:pt>
                <c:pt idx="3770">
                  <c:v>0.90493319630010283</c:v>
                </c:pt>
                <c:pt idx="3771">
                  <c:v>0.90441932168550876</c:v>
                </c:pt>
                <c:pt idx="3772">
                  <c:v>0.90441932168550876</c:v>
                </c:pt>
                <c:pt idx="3773">
                  <c:v>0.90441932168550876</c:v>
                </c:pt>
                <c:pt idx="3774">
                  <c:v>0.90441932168550876</c:v>
                </c:pt>
                <c:pt idx="3775">
                  <c:v>0.90390544707091469</c:v>
                </c:pt>
                <c:pt idx="3776">
                  <c:v>0.90390544707091469</c:v>
                </c:pt>
                <c:pt idx="3777">
                  <c:v>0.90390544707091469</c:v>
                </c:pt>
                <c:pt idx="3778">
                  <c:v>0.90390544707091469</c:v>
                </c:pt>
                <c:pt idx="3779">
                  <c:v>0.90390544707091469</c:v>
                </c:pt>
                <c:pt idx="3780">
                  <c:v>0.90390544707091469</c:v>
                </c:pt>
                <c:pt idx="3781">
                  <c:v>0.90390544707091469</c:v>
                </c:pt>
                <c:pt idx="3782">
                  <c:v>0.90390544707091469</c:v>
                </c:pt>
                <c:pt idx="3783">
                  <c:v>0.90390544707091469</c:v>
                </c:pt>
                <c:pt idx="3784">
                  <c:v>0.90339157245632062</c:v>
                </c:pt>
                <c:pt idx="3785">
                  <c:v>0.90339157245632062</c:v>
                </c:pt>
                <c:pt idx="3786">
                  <c:v>0.90287769784172656</c:v>
                </c:pt>
                <c:pt idx="3787">
                  <c:v>0.90287769784172656</c:v>
                </c:pt>
                <c:pt idx="3788">
                  <c:v>0.90287769784172656</c:v>
                </c:pt>
                <c:pt idx="3789">
                  <c:v>0.90287769784172656</c:v>
                </c:pt>
                <c:pt idx="3790">
                  <c:v>0.90287769784172656</c:v>
                </c:pt>
                <c:pt idx="3791">
                  <c:v>0.90287769784172656</c:v>
                </c:pt>
                <c:pt idx="3792">
                  <c:v>0.90287769784172656</c:v>
                </c:pt>
                <c:pt idx="3793">
                  <c:v>0.90287769784172656</c:v>
                </c:pt>
                <c:pt idx="3794">
                  <c:v>0.90287769784172656</c:v>
                </c:pt>
                <c:pt idx="3795">
                  <c:v>0.90287769784172656</c:v>
                </c:pt>
                <c:pt idx="3796">
                  <c:v>0.90287769784172656</c:v>
                </c:pt>
                <c:pt idx="3797">
                  <c:v>0.9023638232271326</c:v>
                </c:pt>
                <c:pt idx="3798">
                  <c:v>0.9023638232271326</c:v>
                </c:pt>
                <c:pt idx="3799">
                  <c:v>0.9023638232271326</c:v>
                </c:pt>
                <c:pt idx="3800">
                  <c:v>0.9023638232271326</c:v>
                </c:pt>
                <c:pt idx="3801">
                  <c:v>0.9023638232271326</c:v>
                </c:pt>
                <c:pt idx="3802">
                  <c:v>0.9023638232271326</c:v>
                </c:pt>
                <c:pt idx="3803">
                  <c:v>0.9023638232271326</c:v>
                </c:pt>
                <c:pt idx="3804">
                  <c:v>0.9023638232271326</c:v>
                </c:pt>
                <c:pt idx="3805">
                  <c:v>0.9023638232271326</c:v>
                </c:pt>
                <c:pt idx="3806">
                  <c:v>0.9023638232271326</c:v>
                </c:pt>
                <c:pt idx="3807">
                  <c:v>0.9023638232271326</c:v>
                </c:pt>
                <c:pt idx="3808">
                  <c:v>0.9023638232271326</c:v>
                </c:pt>
                <c:pt idx="3809">
                  <c:v>0.9023638232271326</c:v>
                </c:pt>
                <c:pt idx="3810">
                  <c:v>0.9023638232271326</c:v>
                </c:pt>
                <c:pt idx="3811">
                  <c:v>0.9023638232271326</c:v>
                </c:pt>
                <c:pt idx="3812">
                  <c:v>0.90184994861253853</c:v>
                </c:pt>
                <c:pt idx="3813">
                  <c:v>0.90184994861253853</c:v>
                </c:pt>
                <c:pt idx="3814">
                  <c:v>0.90184994861253853</c:v>
                </c:pt>
                <c:pt idx="3815">
                  <c:v>0.90133607399794446</c:v>
                </c:pt>
                <c:pt idx="3816">
                  <c:v>0.90133607399794446</c:v>
                </c:pt>
                <c:pt idx="3817">
                  <c:v>0.90133607399794446</c:v>
                </c:pt>
                <c:pt idx="3818">
                  <c:v>0.90133607399794446</c:v>
                </c:pt>
                <c:pt idx="3819">
                  <c:v>0.90133607399794446</c:v>
                </c:pt>
                <c:pt idx="3820">
                  <c:v>0.90133607399794446</c:v>
                </c:pt>
                <c:pt idx="3821">
                  <c:v>0.90082219938335051</c:v>
                </c:pt>
                <c:pt idx="3822">
                  <c:v>0.90082219938335051</c:v>
                </c:pt>
                <c:pt idx="3823">
                  <c:v>0.90030832476875644</c:v>
                </c:pt>
                <c:pt idx="3824">
                  <c:v>0.90030832476875644</c:v>
                </c:pt>
                <c:pt idx="3825">
                  <c:v>0.90030832476875644</c:v>
                </c:pt>
                <c:pt idx="3826">
                  <c:v>0.89979445015416237</c:v>
                </c:pt>
                <c:pt idx="3827">
                  <c:v>0.89979445015416237</c:v>
                </c:pt>
                <c:pt idx="3828">
                  <c:v>0.89979445015416237</c:v>
                </c:pt>
                <c:pt idx="3829">
                  <c:v>0.89979445015416237</c:v>
                </c:pt>
                <c:pt idx="3830">
                  <c:v>0.89979445015416237</c:v>
                </c:pt>
                <c:pt idx="3831">
                  <c:v>0.89979445015416237</c:v>
                </c:pt>
                <c:pt idx="3832">
                  <c:v>0.89979445015416237</c:v>
                </c:pt>
                <c:pt idx="3833">
                  <c:v>0.89979445015416237</c:v>
                </c:pt>
                <c:pt idx="3834">
                  <c:v>0.89979445015416237</c:v>
                </c:pt>
                <c:pt idx="3835">
                  <c:v>0.89979445015416237</c:v>
                </c:pt>
                <c:pt idx="3836">
                  <c:v>0.89979445015416237</c:v>
                </c:pt>
                <c:pt idx="3837">
                  <c:v>0.89928057553956831</c:v>
                </c:pt>
                <c:pt idx="3838">
                  <c:v>0.89928057553956831</c:v>
                </c:pt>
                <c:pt idx="3839">
                  <c:v>0.89928057553956831</c:v>
                </c:pt>
                <c:pt idx="3840">
                  <c:v>0.89928057553956831</c:v>
                </c:pt>
                <c:pt idx="3841">
                  <c:v>0.89928057553956831</c:v>
                </c:pt>
                <c:pt idx="3842">
                  <c:v>0.89928057553956831</c:v>
                </c:pt>
                <c:pt idx="3843">
                  <c:v>0.89928057553956831</c:v>
                </c:pt>
                <c:pt idx="3844">
                  <c:v>0.89928057553956831</c:v>
                </c:pt>
                <c:pt idx="3845">
                  <c:v>0.89928057553956831</c:v>
                </c:pt>
                <c:pt idx="3846">
                  <c:v>0.89928057553956831</c:v>
                </c:pt>
                <c:pt idx="3847">
                  <c:v>0.89876670092497435</c:v>
                </c:pt>
                <c:pt idx="3848">
                  <c:v>0.89876670092497435</c:v>
                </c:pt>
                <c:pt idx="3849">
                  <c:v>0.89876670092497435</c:v>
                </c:pt>
                <c:pt idx="3850">
                  <c:v>0.89876670092497435</c:v>
                </c:pt>
                <c:pt idx="3851">
                  <c:v>0.89876670092497435</c:v>
                </c:pt>
                <c:pt idx="3852">
                  <c:v>0.89876670092497435</c:v>
                </c:pt>
                <c:pt idx="3853">
                  <c:v>0.89876670092497435</c:v>
                </c:pt>
                <c:pt idx="3854">
                  <c:v>0.89876670092497435</c:v>
                </c:pt>
                <c:pt idx="3855">
                  <c:v>0.89876670092497435</c:v>
                </c:pt>
                <c:pt idx="3856">
                  <c:v>0.89876670092497435</c:v>
                </c:pt>
                <c:pt idx="3857">
                  <c:v>0.89876670092497435</c:v>
                </c:pt>
                <c:pt idx="3858">
                  <c:v>0.89876670092497435</c:v>
                </c:pt>
                <c:pt idx="3859">
                  <c:v>0.89876670092497435</c:v>
                </c:pt>
                <c:pt idx="3860">
                  <c:v>0.89876670092497435</c:v>
                </c:pt>
                <c:pt idx="3861">
                  <c:v>0.89876670092497435</c:v>
                </c:pt>
                <c:pt idx="3862">
                  <c:v>0.89876670092497435</c:v>
                </c:pt>
                <c:pt idx="3863">
                  <c:v>0.89876670092497435</c:v>
                </c:pt>
                <c:pt idx="3864">
                  <c:v>0.89876670092497435</c:v>
                </c:pt>
                <c:pt idx="3865">
                  <c:v>0.89876670092497435</c:v>
                </c:pt>
                <c:pt idx="3866">
                  <c:v>0.89825282631038028</c:v>
                </c:pt>
                <c:pt idx="3867">
                  <c:v>0.89825282631038028</c:v>
                </c:pt>
                <c:pt idx="3868">
                  <c:v>0.89825282631038028</c:v>
                </c:pt>
                <c:pt idx="3869">
                  <c:v>0.89825282631038028</c:v>
                </c:pt>
                <c:pt idx="3870">
                  <c:v>0.89825282631038028</c:v>
                </c:pt>
                <c:pt idx="3871">
                  <c:v>0.89825282631038028</c:v>
                </c:pt>
                <c:pt idx="3872">
                  <c:v>0.89825282631038028</c:v>
                </c:pt>
                <c:pt idx="3873">
                  <c:v>0.89825282631038028</c:v>
                </c:pt>
                <c:pt idx="3874">
                  <c:v>0.89825282631038028</c:v>
                </c:pt>
                <c:pt idx="3875">
                  <c:v>0.89825282631038028</c:v>
                </c:pt>
                <c:pt idx="3876">
                  <c:v>0.89773895169578621</c:v>
                </c:pt>
                <c:pt idx="3877">
                  <c:v>0.89773895169578621</c:v>
                </c:pt>
                <c:pt idx="3878">
                  <c:v>0.89773895169578621</c:v>
                </c:pt>
                <c:pt idx="3879">
                  <c:v>0.89773895169578621</c:v>
                </c:pt>
                <c:pt idx="3880">
                  <c:v>0.89773895169578621</c:v>
                </c:pt>
                <c:pt idx="3881">
                  <c:v>0.89773895169578621</c:v>
                </c:pt>
                <c:pt idx="3882">
                  <c:v>0.89773895169578621</c:v>
                </c:pt>
                <c:pt idx="3883">
                  <c:v>0.89773895169578621</c:v>
                </c:pt>
                <c:pt idx="3884">
                  <c:v>0.89773895169578621</c:v>
                </c:pt>
                <c:pt idx="3885">
                  <c:v>0.89773895169578621</c:v>
                </c:pt>
                <c:pt idx="3886">
                  <c:v>0.89773895169578621</c:v>
                </c:pt>
                <c:pt idx="3887">
                  <c:v>0.89773895169578621</c:v>
                </c:pt>
                <c:pt idx="3888">
                  <c:v>0.89773895169578621</c:v>
                </c:pt>
                <c:pt idx="3889">
                  <c:v>0.89773895169578621</c:v>
                </c:pt>
                <c:pt idx="3890">
                  <c:v>0.89773895169578621</c:v>
                </c:pt>
                <c:pt idx="3891">
                  <c:v>0.89773895169578621</c:v>
                </c:pt>
                <c:pt idx="3892">
                  <c:v>0.89773895169578621</c:v>
                </c:pt>
                <c:pt idx="3893">
                  <c:v>0.89773895169578621</c:v>
                </c:pt>
                <c:pt idx="3894">
                  <c:v>0.89773895169578621</c:v>
                </c:pt>
                <c:pt idx="3895">
                  <c:v>0.89773895169578621</c:v>
                </c:pt>
                <c:pt idx="3896">
                  <c:v>0.89773895169578621</c:v>
                </c:pt>
                <c:pt idx="3897">
                  <c:v>0.89773895169578621</c:v>
                </c:pt>
                <c:pt idx="3898">
                  <c:v>0.89773895169578621</c:v>
                </c:pt>
                <c:pt idx="3899">
                  <c:v>0.89773895169578621</c:v>
                </c:pt>
                <c:pt idx="3900">
                  <c:v>0.89773895169578621</c:v>
                </c:pt>
                <c:pt idx="3901">
                  <c:v>0.89773895169578621</c:v>
                </c:pt>
                <c:pt idx="3902">
                  <c:v>0.89773895169578621</c:v>
                </c:pt>
                <c:pt idx="3903">
                  <c:v>0.89773895169578621</c:v>
                </c:pt>
                <c:pt idx="3904">
                  <c:v>0.89773895169578621</c:v>
                </c:pt>
                <c:pt idx="3905">
                  <c:v>0.89773895169578621</c:v>
                </c:pt>
                <c:pt idx="3906">
                  <c:v>0.89773895169578621</c:v>
                </c:pt>
                <c:pt idx="3907">
                  <c:v>0.89773895169578621</c:v>
                </c:pt>
                <c:pt idx="3908">
                  <c:v>0.89773895169578621</c:v>
                </c:pt>
                <c:pt idx="3909">
                  <c:v>0.89773895169578621</c:v>
                </c:pt>
                <c:pt idx="3910">
                  <c:v>0.89773895169578621</c:v>
                </c:pt>
                <c:pt idx="3911">
                  <c:v>0.89773895169578621</c:v>
                </c:pt>
                <c:pt idx="3912">
                  <c:v>0.89773895169578621</c:v>
                </c:pt>
                <c:pt idx="3913">
                  <c:v>0.89773895169578621</c:v>
                </c:pt>
                <c:pt idx="3914">
                  <c:v>0.89722507708119215</c:v>
                </c:pt>
                <c:pt idx="3915">
                  <c:v>0.89722507708119215</c:v>
                </c:pt>
                <c:pt idx="3916">
                  <c:v>0.89722507708119215</c:v>
                </c:pt>
                <c:pt idx="3917">
                  <c:v>0.89722507708119215</c:v>
                </c:pt>
                <c:pt idx="3918">
                  <c:v>0.89722507708119215</c:v>
                </c:pt>
                <c:pt idx="3919">
                  <c:v>0.89722507708119215</c:v>
                </c:pt>
                <c:pt idx="3920">
                  <c:v>0.89722507708119215</c:v>
                </c:pt>
                <c:pt idx="3921">
                  <c:v>0.89722507708119215</c:v>
                </c:pt>
                <c:pt idx="3922">
                  <c:v>0.89722507708119215</c:v>
                </c:pt>
                <c:pt idx="3923">
                  <c:v>0.89722507708119215</c:v>
                </c:pt>
                <c:pt idx="3924">
                  <c:v>0.89722507708119215</c:v>
                </c:pt>
                <c:pt idx="3925">
                  <c:v>0.89722507708119215</c:v>
                </c:pt>
                <c:pt idx="3926">
                  <c:v>0.89722507708119215</c:v>
                </c:pt>
                <c:pt idx="3927">
                  <c:v>0.89722507708119215</c:v>
                </c:pt>
                <c:pt idx="3928">
                  <c:v>0.89722507708119215</c:v>
                </c:pt>
                <c:pt idx="3929">
                  <c:v>0.89722507708119215</c:v>
                </c:pt>
                <c:pt idx="3930">
                  <c:v>0.89671120246659819</c:v>
                </c:pt>
                <c:pt idx="3931">
                  <c:v>0.89671120246659819</c:v>
                </c:pt>
                <c:pt idx="3932">
                  <c:v>0.89671120246659819</c:v>
                </c:pt>
                <c:pt idx="3933">
                  <c:v>0.89619732785200412</c:v>
                </c:pt>
                <c:pt idx="3934">
                  <c:v>0.89619732785200412</c:v>
                </c:pt>
                <c:pt idx="3935">
                  <c:v>0.89619732785200412</c:v>
                </c:pt>
                <c:pt idx="3936">
                  <c:v>0.89619732785200412</c:v>
                </c:pt>
                <c:pt idx="3937">
                  <c:v>0.89619732785200412</c:v>
                </c:pt>
                <c:pt idx="3938">
                  <c:v>0.89619732785200412</c:v>
                </c:pt>
                <c:pt idx="3939">
                  <c:v>0.89619732785200412</c:v>
                </c:pt>
                <c:pt idx="3940">
                  <c:v>0.89619732785200412</c:v>
                </c:pt>
                <c:pt idx="3941">
                  <c:v>0.89619732785200412</c:v>
                </c:pt>
                <c:pt idx="3942">
                  <c:v>0.89619732785200412</c:v>
                </c:pt>
                <c:pt idx="3943">
                  <c:v>0.89619732785200412</c:v>
                </c:pt>
                <c:pt idx="3944">
                  <c:v>0.89619732785200412</c:v>
                </c:pt>
                <c:pt idx="3945">
                  <c:v>0.89619732785200412</c:v>
                </c:pt>
                <c:pt idx="3946">
                  <c:v>0.89619732785200412</c:v>
                </c:pt>
                <c:pt idx="3947">
                  <c:v>0.89619732785200412</c:v>
                </c:pt>
                <c:pt idx="3948">
                  <c:v>0.89619732785200412</c:v>
                </c:pt>
                <c:pt idx="3949">
                  <c:v>0.89619732785200412</c:v>
                </c:pt>
                <c:pt idx="3950">
                  <c:v>0.89619732785200412</c:v>
                </c:pt>
                <c:pt idx="3951">
                  <c:v>0.89619732785200412</c:v>
                </c:pt>
                <c:pt idx="3952">
                  <c:v>0.89619732785200412</c:v>
                </c:pt>
                <c:pt idx="3953">
                  <c:v>0.89619732785200412</c:v>
                </c:pt>
                <c:pt idx="3954">
                  <c:v>0.89619732785200412</c:v>
                </c:pt>
                <c:pt idx="3955">
                  <c:v>0.89619732785200412</c:v>
                </c:pt>
                <c:pt idx="3956">
                  <c:v>0.89619732785200412</c:v>
                </c:pt>
                <c:pt idx="3957">
                  <c:v>0.89619732785200412</c:v>
                </c:pt>
                <c:pt idx="3958">
                  <c:v>0.89568345323741005</c:v>
                </c:pt>
                <c:pt idx="3959">
                  <c:v>0.89568345323741005</c:v>
                </c:pt>
                <c:pt idx="3960">
                  <c:v>0.89568345323741005</c:v>
                </c:pt>
                <c:pt idx="3961">
                  <c:v>0.89568345323741005</c:v>
                </c:pt>
                <c:pt idx="3962">
                  <c:v>0.89568345323741005</c:v>
                </c:pt>
                <c:pt idx="3963">
                  <c:v>0.89568345323741005</c:v>
                </c:pt>
                <c:pt idx="3964">
                  <c:v>0.89516957862281599</c:v>
                </c:pt>
                <c:pt idx="3965">
                  <c:v>0.89465570400822203</c:v>
                </c:pt>
                <c:pt idx="3966">
                  <c:v>0.89465570400822203</c:v>
                </c:pt>
                <c:pt idx="3967">
                  <c:v>0.89465570400822203</c:v>
                </c:pt>
                <c:pt idx="3968">
                  <c:v>0.89465570400822203</c:v>
                </c:pt>
                <c:pt idx="3969">
                  <c:v>0.89465570400822203</c:v>
                </c:pt>
                <c:pt idx="3970">
                  <c:v>0.89465570400822203</c:v>
                </c:pt>
                <c:pt idx="3971">
                  <c:v>0.89465570400822203</c:v>
                </c:pt>
                <c:pt idx="3972">
                  <c:v>0.89465570400822203</c:v>
                </c:pt>
                <c:pt idx="3973">
                  <c:v>0.89465570400822203</c:v>
                </c:pt>
                <c:pt idx="3974">
                  <c:v>0.89465570400822203</c:v>
                </c:pt>
                <c:pt idx="3975">
                  <c:v>0.89465570400822203</c:v>
                </c:pt>
                <c:pt idx="3976">
                  <c:v>0.89465570400822203</c:v>
                </c:pt>
                <c:pt idx="3977">
                  <c:v>0.89465570400822203</c:v>
                </c:pt>
                <c:pt idx="3978">
                  <c:v>0.89465570400822203</c:v>
                </c:pt>
                <c:pt idx="3979">
                  <c:v>0.89465570400822203</c:v>
                </c:pt>
                <c:pt idx="3980">
                  <c:v>0.89465570400822203</c:v>
                </c:pt>
                <c:pt idx="3981">
                  <c:v>0.89465570400822203</c:v>
                </c:pt>
                <c:pt idx="3982">
                  <c:v>0.89465570400822203</c:v>
                </c:pt>
                <c:pt idx="3983">
                  <c:v>0.89465570400822203</c:v>
                </c:pt>
                <c:pt idx="3984">
                  <c:v>0.89465570400822203</c:v>
                </c:pt>
                <c:pt idx="3985">
                  <c:v>0.89465570400822203</c:v>
                </c:pt>
                <c:pt idx="3986">
                  <c:v>0.89414182939362796</c:v>
                </c:pt>
                <c:pt idx="3987">
                  <c:v>0.89414182939362796</c:v>
                </c:pt>
                <c:pt idx="3988">
                  <c:v>0.89414182939362796</c:v>
                </c:pt>
                <c:pt idx="3989">
                  <c:v>0.89414182939362796</c:v>
                </c:pt>
                <c:pt idx="3990">
                  <c:v>0.89414182939362796</c:v>
                </c:pt>
                <c:pt idx="3991">
                  <c:v>0.89414182939362796</c:v>
                </c:pt>
                <c:pt idx="3992">
                  <c:v>0.89414182939362796</c:v>
                </c:pt>
                <c:pt idx="3993">
                  <c:v>0.89414182939362796</c:v>
                </c:pt>
                <c:pt idx="3994">
                  <c:v>0.89414182939362796</c:v>
                </c:pt>
                <c:pt idx="3995">
                  <c:v>0.89414182939362796</c:v>
                </c:pt>
                <c:pt idx="3996">
                  <c:v>0.89414182939362796</c:v>
                </c:pt>
                <c:pt idx="3997">
                  <c:v>0.89414182939362796</c:v>
                </c:pt>
                <c:pt idx="3998">
                  <c:v>0.89414182939362796</c:v>
                </c:pt>
                <c:pt idx="3999">
                  <c:v>0.8936279547790339</c:v>
                </c:pt>
                <c:pt idx="4000">
                  <c:v>0.8936279547790339</c:v>
                </c:pt>
                <c:pt idx="4001">
                  <c:v>0.8936279547790339</c:v>
                </c:pt>
                <c:pt idx="4002">
                  <c:v>0.8936279547790339</c:v>
                </c:pt>
                <c:pt idx="4003">
                  <c:v>0.8936279547790339</c:v>
                </c:pt>
                <c:pt idx="4004">
                  <c:v>0.8936279547790339</c:v>
                </c:pt>
                <c:pt idx="4005">
                  <c:v>0.8936279547790339</c:v>
                </c:pt>
                <c:pt idx="4006">
                  <c:v>0.8936279547790339</c:v>
                </c:pt>
                <c:pt idx="4007">
                  <c:v>0.8936279547790339</c:v>
                </c:pt>
                <c:pt idx="4008">
                  <c:v>0.8936279547790339</c:v>
                </c:pt>
                <c:pt idx="4009">
                  <c:v>0.8936279547790339</c:v>
                </c:pt>
                <c:pt idx="4010">
                  <c:v>0.8936279547790339</c:v>
                </c:pt>
                <c:pt idx="4011">
                  <c:v>0.8936279547790339</c:v>
                </c:pt>
                <c:pt idx="4012">
                  <c:v>0.8936279547790339</c:v>
                </c:pt>
                <c:pt idx="4013">
                  <c:v>0.8936279547790339</c:v>
                </c:pt>
                <c:pt idx="4014">
                  <c:v>0.8936279547790339</c:v>
                </c:pt>
                <c:pt idx="4015">
                  <c:v>0.8936279547790339</c:v>
                </c:pt>
                <c:pt idx="4016">
                  <c:v>0.8936279547790339</c:v>
                </c:pt>
                <c:pt idx="4017">
                  <c:v>0.8936279547790339</c:v>
                </c:pt>
                <c:pt idx="4018">
                  <c:v>0.89311408016443994</c:v>
                </c:pt>
                <c:pt idx="4019">
                  <c:v>0.89311408016443994</c:v>
                </c:pt>
                <c:pt idx="4020">
                  <c:v>0.89311408016443994</c:v>
                </c:pt>
                <c:pt idx="4021">
                  <c:v>0.89311408016443994</c:v>
                </c:pt>
                <c:pt idx="4022">
                  <c:v>0.89311408016443994</c:v>
                </c:pt>
                <c:pt idx="4023">
                  <c:v>0.89260020554984587</c:v>
                </c:pt>
                <c:pt idx="4024">
                  <c:v>0.8920863309352518</c:v>
                </c:pt>
                <c:pt idx="4025">
                  <c:v>0.89157245632065774</c:v>
                </c:pt>
                <c:pt idx="4026">
                  <c:v>0.89157245632065774</c:v>
                </c:pt>
                <c:pt idx="4027">
                  <c:v>0.89157245632065774</c:v>
                </c:pt>
                <c:pt idx="4028">
                  <c:v>0.89157245632065774</c:v>
                </c:pt>
                <c:pt idx="4029">
                  <c:v>0.89157245632065774</c:v>
                </c:pt>
                <c:pt idx="4030">
                  <c:v>0.89157245632065774</c:v>
                </c:pt>
                <c:pt idx="4031">
                  <c:v>0.89157245632065774</c:v>
                </c:pt>
                <c:pt idx="4032">
                  <c:v>0.89157245632065774</c:v>
                </c:pt>
                <c:pt idx="4033">
                  <c:v>0.89157245632065774</c:v>
                </c:pt>
                <c:pt idx="4034">
                  <c:v>0.89157245632065774</c:v>
                </c:pt>
                <c:pt idx="4035">
                  <c:v>0.89105858170606367</c:v>
                </c:pt>
                <c:pt idx="4036">
                  <c:v>0.89105858170606367</c:v>
                </c:pt>
                <c:pt idx="4037">
                  <c:v>0.89105858170606367</c:v>
                </c:pt>
                <c:pt idx="4038">
                  <c:v>0.89105858170606367</c:v>
                </c:pt>
                <c:pt idx="4039">
                  <c:v>0.89105858170606367</c:v>
                </c:pt>
                <c:pt idx="4040">
                  <c:v>0.89054470709146971</c:v>
                </c:pt>
                <c:pt idx="4041">
                  <c:v>0.89054470709146971</c:v>
                </c:pt>
                <c:pt idx="4042">
                  <c:v>0.89054470709146971</c:v>
                </c:pt>
                <c:pt idx="4043">
                  <c:v>0.89054470709146971</c:v>
                </c:pt>
                <c:pt idx="4044">
                  <c:v>0.89054470709146971</c:v>
                </c:pt>
                <c:pt idx="4045">
                  <c:v>0.89054470709146971</c:v>
                </c:pt>
                <c:pt idx="4046">
                  <c:v>0.89054470709146971</c:v>
                </c:pt>
                <c:pt idx="4047">
                  <c:v>0.89054470709146971</c:v>
                </c:pt>
                <c:pt idx="4048">
                  <c:v>0.89054470709146971</c:v>
                </c:pt>
                <c:pt idx="4049">
                  <c:v>0.89054470709146971</c:v>
                </c:pt>
                <c:pt idx="4050">
                  <c:v>0.89054470709146971</c:v>
                </c:pt>
                <c:pt idx="4051">
                  <c:v>0.89054470709146971</c:v>
                </c:pt>
                <c:pt idx="4052">
                  <c:v>0.89054470709146971</c:v>
                </c:pt>
                <c:pt idx="4053">
                  <c:v>0.89054470709146971</c:v>
                </c:pt>
                <c:pt idx="4054">
                  <c:v>0.89054470709146971</c:v>
                </c:pt>
                <c:pt idx="4055">
                  <c:v>0.89003083247687564</c:v>
                </c:pt>
                <c:pt idx="4056">
                  <c:v>0.88951695786228158</c:v>
                </c:pt>
                <c:pt idx="4057">
                  <c:v>0.88951695786228158</c:v>
                </c:pt>
                <c:pt idx="4058">
                  <c:v>0.88951695786228158</c:v>
                </c:pt>
                <c:pt idx="4059">
                  <c:v>0.88951695786228158</c:v>
                </c:pt>
                <c:pt idx="4060">
                  <c:v>0.88951695786228158</c:v>
                </c:pt>
                <c:pt idx="4061">
                  <c:v>0.88951695786228158</c:v>
                </c:pt>
                <c:pt idx="4062">
                  <c:v>0.88951695786228158</c:v>
                </c:pt>
                <c:pt idx="4063">
                  <c:v>0.88951695786228158</c:v>
                </c:pt>
                <c:pt idx="4064">
                  <c:v>0.88951695786228158</c:v>
                </c:pt>
                <c:pt idx="4065">
                  <c:v>0.88951695786228158</c:v>
                </c:pt>
                <c:pt idx="4066">
                  <c:v>0.88951695786228158</c:v>
                </c:pt>
                <c:pt idx="4067">
                  <c:v>0.88951695786228158</c:v>
                </c:pt>
                <c:pt idx="4068">
                  <c:v>0.88951695786228158</c:v>
                </c:pt>
                <c:pt idx="4069">
                  <c:v>0.88951695786228158</c:v>
                </c:pt>
                <c:pt idx="4070">
                  <c:v>0.88951695786228158</c:v>
                </c:pt>
                <c:pt idx="4071">
                  <c:v>0.88951695786228158</c:v>
                </c:pt>
                <c:pt idx="4072">
                  <c:v>0.88951695786228158</c:v>
                </c:pt>
                <c:pt idx="4073">
                  <c:v>0.88951695786228158</c:v>
                </c:pt>
                <c:pt idx="4074">
                  <c:v>0.88951695786228158</c:v>
                </c:pt>
                <c:pt idx="4075">
                  <c:v>0.88951695786228158</c:v>
                </c:pt>
                <c:pt idx="4076">
                  <c:v>0.88951695786228158</c:v>
                </c:pt>
                <c:pt idx="4077">
                  <c:v>0.88900308324768762</c:v>
                </c:pt>
                <c:pt idx="4078">
                  <c:v>0.88900308324768762</c:v>
                </c:pt>
                <c:pt idx="4079">
                  <c:v>0.88900308324768762</c:v>
                </c:pt>
                <c:pt idx="4080">
                  <c:v>0.88900308324768762</c:v>
                </c:pt>
                <c:pt idx="4081">
                  <c:v>0.88900308324768762</c:v>
                </c:pt>
                <c:pt idx="4082">
                  <c:v>0.88900308324768762</c:v>
                </c:pt>
                <c:pt idx="4083">
                  <c:v>0.88900308324768762</c:v>
                </c:pt>
                <c:pt idx="4084">
                  <c:v>0.88900308324768762</c:v>
                </c:pt>
                <c:pt idx="4085">
                  <c:v>0.88900308324768762</c:v>
                </c:pt>
                <c:pt idx="4086">
                  <c:v>0.88900308324768762</c:v>
                </c:pt>
                <c:pt idx="4087">
                  <c:v>0.88900308324768762</c:v>
                </c:pt>
                <c:pt idx="4088">
                  <c:v>0.88900308324768762</c:v>
                </c:pt>
                <c:pt idx="4089">
                  <c:v>0.88900308324768762</c:v>
                </c:pt>
                <c:pt idx="4090">
                  <c:v>0.88900308324768762</c:v>
                </c:pt>
                <c:pt idx="4091">
                  <c:v>0.88900308324768762</c:v>
                </c:pt>
                <c:pt idx="4092">
                  <c:v>0.88900308324768762</c:v>
                </c:pt>
                <c:pt idx="4093">
                  <c:v>0.88900308324768762</c:v>
                </c:pt>
                <c:pt idx="4094">
                  <c:v>0.88900308324768762</c:v>
                </c:pt>
                <c:pt idx="4095">
                  <c:v>0.88900308324768762</c:v>
                </c:pt>
                <c:pt idx="4096">
                  <c:v>0.88900308324768762</c:v>
                </c:pt>
                <c:pt idx="4097">
                  <c:v>0.88900308324768762</c:v>
                </c:pt>
                <c:pt idx="4098">
                  <c:v>0.88900308324768762</c:v>
                </c:pt>
                <c:pt idx="4099">
                  <c:v>0.88900308324768762</c:v>
                </c:pt>
                <c:pt idx="4100">
                  <c:v>0.88848920863309355</c:v>
                </c:pt>
                <c:pt idx="4101">
                  <c:v>0.88848920863309355</c:v>
                </c:pt>
                <c:pt idx="4102">
                  <c:v>0.88848920863309355</c:v>
                </c:pt>
                <c:pt idx="4103">
                  <c:v>0.88848920863309355</c:v>
                </c:pt>
                <c:pt idx="4104">
                  <c:v>0.88848920863309355</c:v>
                </c:pt>
                <c:pt idx="4105">
                  <c:v>0.88848920863309355</c:v>
                </c:pt>
                <c:pt idx="4106">
                  <c:v>0.88848920863309355</c:v>
                </c:pt>
                <c:pt idx="4107">
                  <c:v>0.88848920863309355</c:v>
                </c:pt>
                <c:pt idx="4108">
                  <c:v>0.88848920863309355</c:v>
                </c:pt>
                <c:pt idx="4109">
                  <c:v>0.88848920863309355</c:v>
                </c:pt>
                <c:pt idx="4110">
                  <c:v>0.88848920863309355</c:v>
                </c:pt>
                <c:pt idx="4111">
                  <c:v>0.88797533401849948</c:v>
                </c:pt>
                <c:pt idx="4112">
                  <c:v>0.88797533401849948</c:v>
                </c:pt>
                <c:pt idx="4113">
                  <c:v>0.88797533401849948</c:v>
                </c:pt>
                <c:pt idx="4114">
                  <c:v>0.88797533401849948</c:v>
                </c:pt>
                <c:pt idx="4115">
                  <c:v>0.88797533401849948</c:v>
                </c:pt>
                <c:pt idx="4116">
                  <c:v>0.88797533401849948</c:v>
                </c:pt>
                <c:pt idx="4117">
                  <c:v>0.88797533401849948</c:v>
                </c:pt>
                <c:pt idx="4118">
                  <c:v>0.88797533401849948</c:v>
                </c:pt>
                <c:pt idx="4119">
                  <c:v>0.88797533401849948</c:v>
                </c:pt>
                <c:pt idx="4120">
                  <c:v>0.88797533401849948</c:v>
                </c:pt>
                <c:pt idx="4121">
                  <c:v>0.88797533401849948</c:v>
                </c:pt>
                <c:pt idx="4122">
                  <c:v>0.88797533401849948</c:v>
                </c:pt>
                <c:pt idx="4123">
                  <c:v>0.88797533401849948</c:v>
                </c:pt>
                <c:pt idx="4124">
                  <c:v>0.88797533401849948</c:v>
                </c:pt>
                <c:pt idx="4125">
                  <c:v>0.88797533401849948</c:v>
                </c:pt>
                <c:pt idx="4126">
                  <c:v>0.88797533401849948</c:v>
                </c:pt>
                <c:pt idx="4127">
                  <c:v>0.88797533401849948</c:v>
                </c:pt>
                <c:pt idx="4128">
                  <c:v>0.88797533401849948</c:v>
                </c:pt>
                <c:pt idx="4129">
                  <c:v>0.88797533401849948</c:v>
                </c:pt>
                <c:pt idx="4130">
                  <c:v>0.88797533401849948</c:v>
                </c:pt>
                <c:pt idx="4131">
                  <c:v>0.88797533401849948</c:v>
                </c:pt>
                <c:pt idx="4132">
                  <c:v>0.88797533401849948</c:v>
                </c:pt>
                <c:pt idx="4133">
                  <c:v>0.88797533401849948</c:v>
                </c:pt>
                <c:pt idx="4134">
                  <c:v>0.88797533401849948</c:v>
                </c:pt>
                <c:pt idx="4135">
                  <c:v>0.88797533401849948</c:v>
                </c:pt>
                <c:pt idx="4136">
                  <c:v>0.88797533401849948</c:v>
                </c:pt>
                <c:pt idx="4137">
                  <c:v>0.88797533401849948</c:v>
                </c:pt>
                <c:pt idx="4138">
                  <c:v>0.88797533401849948</c:v>
                </c:pt>
                <c:pt idx="4139">
                  <c:v>0.88797533401849948</c:v>
                </c:pt>
                <c:pt idx="4140">
                  <c:v>0.88797533401849948</c:v>
                </c:pt>
                <c:pt idx="4141">
                  <c:v>0.88797533401849948</c:v>
                </c:pt>
                <c:pt idx="4142">
                  <c:v>0.88797533401849948</c:v>
                </c:pt>
                <c:pt idx="4143">
                  <c:v>0.88797533401849948</c:v>
                </c:pt>
                <c:pt idx="4144">
                  <c:v>0.88746145940390542</c:v>
                </c:pt>
                <c:pt idx="4145">
                  <c:v>0.88746145940390542</c:v>
                </c:pt>
                <c:pt idx="4146">
                  <c:v>0.88746145940390542</c:v>
                </c:pt>
                <c:pt idx="4147">
                  <c:v>0.88746145940390542</c:v>
                </c:pt>
                <c:pt idx="4148">
                  <c:v>0.88746145940390542</c:v>
                </c:pt>
                <c:pt idx="4149">
                  <c:v>0.88746145940390542</c:v>
                </c:pt>
                <c:pt idx="4150">
                  <c:v>0.88746145940390542</c:v>
                </c:pt>
                <c:pt idx="4151">
                  <c:v>0.88694758478931135</c:v>
                </c:pt>
                <c:pt idx="4152">
                  <c:v>0.88694758478931135</c:v>
                </c:pt>
                <c:pt idx="4153">
                  <c:v>0.88694758478931135</c:v>
                </c:pt>
                <c:pt idx="4154">
                  <c:v>0.88694758478931135</c:v>
                </c:pt>
                <c:pt idx="4155">
                  <c:v>0.88694758478931135</c:v>
                </c:pt>
                <c:pt idx="4156">
                  <c:v>0.88694758478931135</c:v>
                </c:pt>
                <c:pt idx="4157">
                  <c:v>0.88694758478931135</c:v>
                </c:pt>
                <c:pt idx="4158">
                  <c:v>0.88694758478931135</c:v>
                </c:pt>
                <c:pt idx="4159">
                  <c:v>0.88694758478931135</c:v>
                </c:pt>
                <c:pt idx="4160">
                  <c:v>0.88694758478931135</c:v>
                </c:pt>
                <c:pt idx="4161">
                  <c:v>0.88694758478931135</c:v>
                </c:pt>
                <c:pt idx="4162">
                  <c:v>0.88694758478931135</c:v>
                </c:pt>
                <c:pt idx="4163">
                  <c:v>0.88694758478931135</c:v>
                </c:pt>
                <c:pt idx="4164">
                  <c:v>0.88694758478931135</c:v>
                </c:pt>
                <c:pt idx="4165">
                  <c:v>0.88643371017471739</c:v>
                </c:pt>
                <c:pt idx="4166">
                  <c:v>0.88643371017471739</c:v>
                </c:pt>
                <c:pt idx="4167">
                  <c:v>0.88643371017471739</c:v>
                </c:pt>
                <c:pt idx="4168">
                  <c:v>0.88643371017471739</c:v>
                </c:pt>
                <c:pt idx="4169">
                  <c:v>0.88643371017471739</c:v>
                </c:pt>
                <c:pt idx="4170">
                  <c:v>0.88643371017471739</c:v>
                </c:pt>
                <c:pt idx="4171">
                  <c:v>0.88643371017471739</c:v>
                </c:pt>
                <c:pt idx="4172">
                  <c:v>0.88643371017471739</c:v>
                </c:pt>
                <c:pt idx="4173">
                  <c:v>0.88643371017471739</c:v>
                </c:pt>
                <c:pt idx="4174">
                  <c:v>0.88643371017471739</c:v>
                </c:pt>
                <c:pt idx="4175">
                  <c:v>0.88643371017471739</c:v>
                </c:pt>
                <c:pt idx="4176">
                  <c:v>0.88643371017471739</c:v>
                </c:pt>
                <c:pt idx="4177">
                  <c:v>0.88643371017471739</c:v>
                </c:pt>
                <c:pt idx="4178">
                  <c:v>0.88643371017471739</c:v>
                </c:pt>
                <c:pt idx="4179">
                  <c:v>0.88643371017471739</c:v>
                </c:pt>
                <c:pt idx="4180">
                  <c:v>0.88643371017471739</c:v>
                </c:pt>
                <c:pt idx="4181">
                  <c:v>0.88643371017471739</c:v>
                </c:pt>
                <c:pt idx="4182">
                  <c:v>0.88643371017471739</c:v>
                </c:pt>
                <c:pt idx="4183">
                  <c:v>0.88643371017471739</c:v>
                </c:pt>
                <c:pt idx="4184">
                  <c:v>0.88643371017471739</c:v>
                </c:pt>
                <c:pt idx="4185">
                  <c:v>0.88643371017471739</c:v>
                </c:pt>
                <c:pt idx="4186">
                  <c:v>0.88643371017471739</c:v>
                </c:pt>
                <c:pt idx="4187">
                  <c:v>0.88643371017471739</c:v>
                </c:pt>
                <c:pt idx="4188">
                  <c:v>0.88643371017471739</c:v>
                </c:pt>
                <c:pt idx="4189">
                  <c:v>0.88643371017471739</c:v>
                </c:pt>
                <c:pt idx="4190">
                  <c:v>0.88643371017471739</c:v>
                </c:pt>
                <c:pt idx="4191">
                  <c:v>0.88643371017471739</c:v>
                </c:pt>
                <c:pt idx="4192">
                  <c:v>0.88643371017471739</c:v>
                </c:pt>
                <c:pt idx="4193">
                  <c:v>0.88643371017471739</c:v>
                </c:pt>
                <c:pt idx="4194">
                  <c:v>0.88643371017471739</c:v>
                </c:pt>
                <c:pt idx="4195">
                  <c:v>0.88643371017471739</c:v>
                </c:pt>
                <c:pt idx="4196">
                  <c:v>0.88643371017471739</c:v>
                </c:pt>
                <c:pt idx="4197">
                  <c:v>0.88643371017471739</c:v>
                </c:pt>
                <c:pt idx="4198">
                  <c:v>0.88643371017471739</c:v>
                </c:pt>
                <c:pt idx="4199">
                  <c:v>0.88643371017471739</c:v>
                </c:pt>
                <c:pt idx="4200">
                  <c:v>0.88591983556012333</c:v>
                </c:pt>
                <c:pt idx="4201">
                  <c:v>0.88591983556012333</c:v>
                </c:pt>
                <c:pt idx="4202">
                  <c:v>0.88540596094552926</c:v>
                </c:pt>
                <c:pt idx="4203">
                  <c:v>0.88540596094552926</c:v>
                </c:pt>
                <c:pt idx="4204">
                  <c:v>0.88540596094552926</c:v>
                </c:pt>
                <c:pt idx="4205">
                  <c:v>0.88540596094552926</c:v>
                </c:pt>
                <c:pt idx="4206">
                  <c:v>0.88540596094552926</c:v>
                </c:pt>
                <c:pt idx="4207">
                  <c:v>0.88540596094552926</c:v>
                </c:pt>
                <c:pt idx="4208">
                  <c:v>0.88540596094552926</c:v>
                </c:pt>
                <c:pt idx="4209">
                  <c:v>0.88540596094552926</c:v>
                </c:pt>
                <c:pt idx="4210">
                  <c:v>0.8848920863309353</c:v>
                </c:pt>
                <c:pt idx="4211">
                  <c:v>0.8848920863309353</c:v>
                </c:pt>
                <c:pt idx="4212">
                  <c:v>0.8848920863309353</c:v>
                </c:pt>
                <c:pt idx="4213">
                  <c:v>0.8848920863309353</c:v>
                </c:pt>
                <c:pt idx="4214">
                  <c:v>0.8848920863309353</c:v>
                </c:pt>
                <c:pt idx="4215">
                  <c:v>0.8848920863309353</c:v>
                </c:pt>
                <c:pt idx="4216">
                  <c:v>0.8848920863309353</c:v>
                </c:pt>
                <c:pt idx="4217">
                  <c:v>0.8848920863309353</c:v>
                </c:pt>
                <c:pt idx="4218">
                  <c:v>0.8848920863309353</c:v>
                </c:pt>
                <c:pt idx="4219">
                  <c:v>0.8848920863309353</c:v>
                </c:pt>
                <c:pt idx="4220">
                  <c:v>0.8848920863309353</c:v>
                </c:pt>
                <c:pt idx="4221">
                  <c:v>0.8848920863309353</c:v>
                </c:pt>
                <c:pt idx="4222">
                  <c:v>0.8848920863309353</c:v>
                </c:pt>
                <c:pt idx="4223">
                  <c:v>0.8848920863309353</c:v>
                </c:pt>
                <c:pt idx="4224">
                  <c:v>0.8848920863309353</c:v>
                </c:pt>
                <c:pt idx="4225">
                  <c:v>0.8848920863309353</c:v>
                </c:pt>
                <c:pt idx="4226">
                  <c:v>0.8848920863309353</c:v>
                </c:pt>
                <c:pt idx="4227">
                  <c:v>0.8848920863309353</c:v>
                </c:pt>
                <c:pt idx="4228">
                  <c:v>0.88437821171634123</c:v>
                </c:pt>
                <c:pt idx="4229">
                  <c:v>0.88437821171634123</c:v>
                </c:pt>
                <c:pt idx="4230">
                  <c:v>0.88437821171634123</c:v>
                </c:pt>
                <c:pt idx="4231">
                  <c:v>0.88437821171634123</c:v>
                </c:pt>
                <c:pt idx="4232">
                  <c:v>0.88437821171634123</c:v>
                </c:pt>
                <c:pt idx="4233">
                  <c:v>0.88386433710174717</c:v>
                </c:pt>
                <c:pt idx="4234">
                  <c:v>0.88386433710174717</c:v>
                </c:pt>
                <c:pt idx="4235">
                  <c:v>0.88386433710174717</c:v>
                </c:pt>
                <c:pt idx="4236">
                  <c:v>0.88386433710174717</c:v>
                </c:pt>
                <c:pt idx="4237">
                  <c:v>0.88386433710174717</c:v>
                </c:pt>
                <c:pt idx="4238">
                  <c:v>0.88386433710174717</c:v>
                </c:pt>
                <c:pt idx="4239">
                  <c:v>0.88386433710174717</c:v>
                </c:pt>
                <c:pt idx="4240">
                  <c:v>0.8833504624871531</c:v>
                </c:pt>
                <c:pt idx="4241">
                  <c:v>0.8833504624871531</c:v>
                </c:pt>
                <c:pt idx="4242">
                  <c:v>0.8833504624871531</c:v>
                </c:pt>
                <c:pt idx="4243">
                  <c:v>0.8833504624871531</c:v>
                </c:pt>
                <c:pt idx="4244">
                  <c:v>0.8833504624871531</c:v>
                </c:pt>
                <c:pt idx="4245">
                  <c:v>0.8833504624871531</c:v>
                </c:pt>
                <c:pt idx="4246">
                  <c:v>0.8833504624871531</c:v>
                </c:pt>
                <c:pt idx="4247">
                  <c:v>0.8833504624871531</c:v>
                </c:pt>
                <c:pt idx="4248">
                  <c:v>0.88283658787255914</c:v>
                </c:pt>
                <c:pt idx="4249">
                  <c:v>0.88283658787255914</c:v>
                </c:pt>
                <c:pt idx="4250">
                  <c:v>0.88283658787255914</c:v>
                </c:pt>
                <c:pt idx="4251">
                  <c:v>0.88283658787255914</c:v>
                </c:pt>
                <c:pt idx="4252">
                  <c:v>0.88283658787255914</c:v>
                </c:pt>
                <c:pt idx="4253">
                  <c:v>0.88283658787255914</c:v>
                </c:pt>
                <c:pt idx="4254">
                  <c:v>0.88283658787255914</c:v>
                </c:pt>
                <c:pt idx="4255">
                  <c:v>0.88283658787255914</c:v>
                </c:pt>
                <c:pt idx="4256">
                  <c:v>0.88283658787255914</c:v>
                </c:pt>
                <c:pt idx="4257">
                  <c:v>0.88283658787255914</c:v>
                </c:pt>
                <c:pt idx="4258">
                  <c:v>0.88283658787255914</c:v>
                </c:pt>
                <c:pt idx="4259">
                  <c:v>0.88232271325796507</c:v>
                </c:pt>
                <c:pt idx="4260">
                  <c:v>0.88232271325796507</c:v>
                </c:pt>
                <c:pt idx="4261">
                  <c:v>0.88232271325796507</c:v>
                </c:pt>
                <c:pt idx="4262">
                  <c:v>0.88232271325796507</c:v>
                </c:pt>
                <c:pt idx="4263">
                  <c:v>0.88232271325796507</c:v>
                </c:pt>
                <c:pt idx="4264">
                  <c:v>0.88232271325796507</c:v>
                </c:pt>
                <c:pt idx="4265">
                  <c:v>0.88232271325796507</c:v>
                </c:pt>
                <c:pt idx="4266">
                  <c:v>0.88232271325796507</c:v>
                </c:pt>
                <c:pt idx="4267">
                  <c:v>0.88232271325796507</c:v>
                </c:pt>
                <c:pt idx="4268">
                  <c:v>0.88232271325796507</c:v>
                </c:pt>
                <c:pt idx="4269">
                  <c:v>0.88232271325796507</c:v>
                </c:pt>
                <c:pt idx="4270">
                  <c:v>0.88232271325796507</c:v>
                </c:pt>
                <c:pt idx="4271">
                  <c:v>0.88232271325796507</c:v>
                </c:pt>
                <c:pt idx="4272">
                  <c:v>0.88232271325796507</c:v>
                </c:pt>
                <c:pt idx="4273">
                  <c:v>0.88232271325796507</c:v>
                </c:pt>
                <c:pt idx="4274">
                  <c:v>0.88232271325796507</c:v>
                </c:pt>
                <c:pt idx="4275">
                  <c:v>0.88232271325796507</c:v>
                </c:pt>
                <c:pt idx="4276">
                  <c:v>0.88232271325796507</c:v>
                </c:pt>
                <c:pt idx="4277">
                  <c:v>0.88180883864337101</c:v>
                </c:pt>
                <c:pt idx="4278">
                  <c:v>0.88180883864337101</c:v>
                </c:pt>
                <c:pt idx="4279">
                  <c:v>0.88129496402877694</c:v>
                </c:pt>
                <c:pt idx="4280">
                  <c:v>0.88129496402877694</c:v>
                </c:pt>
                <c:pt idx="4281">
                  <c:v>0.88129496402877694</c:v>
                </c:pt>
                <c:pt idx="4282">
                  <c:v>0.88129496402877694</c:v>
                </c:pt>
                <c:pt idx="4283">
                  <c:v>0.88078108941418298</c:v>
                </c:pt>
                <c:pt idx="4284">
                  <c:v>0.88078108941418298</c:v>
                </c:pt>
                <c:pt idx="4285">
                  <c:v>0.88078108941418298</c:v>
                </c:pt>
                <c:pt idx="4286">
                  <c:v>0.88078108941418298</c:v>
                </c:pt>
                <c:pt idx="4287">
                  <c:v>0.88078108941418298</c:v>
                </c:pt>
                <c:pt idx="4288">
                  <c:v>0.88078108941418298</c:v>
                </c:pt>
                <c:pt idx="4289">
                  <c:v>0.88078108941418298</c:v>
                </c:pt>
                <c:pt idx="4290">
                  <c:v>0.88078108941418298</c:v>
                </c:pt>
                <c:pt idx="4291">
                  <c:v>0.88078108941418298</c:v>
                </c:pt>
                <c:pt idx="4292">
                  <c:v>0.88078108941418298</c:v>
                </c:pt>
                <c:pt idx="4293">
                  <c:v>0.88078108941418298</c:v>
                </c:pt>
                <c:pt idx="4294">
                  <c:v>0.88078108941418298</c:v>
                </c:pt>
                <c:pt idx="4295">
                  <c:v>0.88078108941418298</c:v>
                </c:pt>
                <c:pt idx="4296">
                  <c:v>0.88078108941418298</c:v>
                </c:pt>
                <c:pt idx="4297">
                  <c:v>0.88078108941418298</c:v>
                </c:pt>
                <c:pt idx="4298">
                  <c:v>0.88078108941418298</c:v>
                </c:pt>
                <c:pt idx="4299">
                  <c:v>0.88078108941418298</c:v>
                </c:pt>
                <c:pt idx="4300">
                  <c:v>0.88078108941418298</c:v>
                </c:pt>
                <c:pt idx="4301">
                  <c:v>0.88078108941418298</c:v>
                </c:pt>
                <c:pt idx="4302">
                  <c:v>0.88026721479958892</c:v>
                </c:pt>
                <c:pt idx="4303">
                  <c:v>0.87975334018499485</c:v>
                </c:pt>
                <c:pt idx="4304">
                  <c:v>0.87975334018499485</c:v>
                </c:pt>
                <c:pt idx="4305">
                  <c:v>0.87975334018499485</c:v>
                </c:pt>
                <c:pt idx="4306">
                  <c:v>0.87975334018499485</c:v>
                </c:pt>
                <c:pt idx="4307">
                  <c:v>0.87975334018499485</c:v>
                </c:pt>
                <c:pt idx="4308">
                  <c:v>0.87923946557040078</c:v>
                </c:pt>
                <c:pt idx="4309">
                  <c:v>0.87923946557040078</c:v>
                </c:pt>
                <c:pt idx="4310">
                  <c:v>0.87923946557040078</c:v>
                </c:pt>
                <c:pt idx="4311">
                  <c:v>0.87923946557040078</c:v>
                </c:pt>
                <c:pt idx="4312">
                  <c:v>0.87923946557040078</c:v>
                </c:pt>
                <c:pt idx="4313">
                  <c:v>0.87923946557040078</c:v>
                </c:pt>
                <c:pt idx="4314">
                  <c:v>0.87923946557040078</c:v>
                </c:pt>
                <c:pt idx="4315">
                  <c:v>0.87923946557040078</c:v>
                </c:pt>
                <c:pt idx="4316">
                  <c:v>0.87923946557040078</c:v>
                </c:pt>
                <c:pt idx="4317">
                  <c:v>0.87923946557040078</c:v>
                </c:pt>
                <c:pt idx="4318">
                  <c:v>0.87923946557040078</c:v>
                </c:pt>
                <c:pt idx="4319">
                  <c:v>0.87923946557040078</c:v>
                </c:pt>
                <c:pt idx="4320">
                  <c:v>0.87923946557040078</c:v>
                </c:pt>
                <c:pt idx="4321">
                  <c:v>0.87923946557040078</c:v>
                </c:pt>
                <c:pt idx="4322">
                  <c:v>0.87923946557040078</c:v>
                </c:pt>
                <c:pt idx="4323">
                  <c:v>0.87923946557040078</c:v>
                </c:pt>
                <c:pt idx="4324">
                  <c:v>0.87923946557040078</c:v>
                </c:pt>
                <c:pt idx="4325">
                  <c:v>0.87923946557040078</c:v>
                </c:pt>
                <c:pt idx="4326">
                  <c:v>0.87923946557040078</c:v>
                </c:pt>
                <c:pt idx="4327">
                  <c:v>0.87923946557040078</c:v>
                </c:pt>
                <c:pt idx="4328">
                  <c:v>0.87872559095580682</c:v>
                </c:pt>
                <c:pt idx="4329">
                  <c:v>0.87872559095580682</c:v>
                </c:pt>
                <c:pt idx="4330">
                  <c:v>0.87872559095580682</c:v>
                </c:pt>
                <c:pt idx="4331">
                  <c:v>0.87872559095580682</c:v>
                </c:pt>
                <c:pt idx="4332">
                  <c:v>0.87821171634121276</c:v>
                </c:pt>
                <c:pt idx="4333">
                  <c:v>0.87769784172661869</c:v>
                </c:pt>
                <c:pt idx="4334">
                  <c:v>0.87769784172661869</c:v>
                </c:pt>
                <c:pt idx="4335">
                  <c:v>0.87769784172661869</c:v>
                </c:pt>
                <c:pt idx="4336">
                  <c:v>0.87769784172661869</c:v>
                </c:pt>
                <c:pt idx="4337">
                  <c:v>0.87769784172661869</c:v>
                </c:pt>
                <c:pt idx="4338">
                  <c:v>0.87769784172661869</c:v>
                </c:pt>
                <c:pt idx="4339">
                  <c:v>0.87769784172661869</c:v>
                </c:pt>
                <c:pt idx="4340">
                  <c:v>0.87769784172661869</c:v>
                </c:pt>
                <c:pt idx="4341">
                  <c:v>0.87769784172661869</c:v>
                </c:pt>
                <c:pt idx="4342">
                  <c:v>0.87769784172661869</c:v>
                </c:pt>
                <c:pt idx="4343">
                  <c:v>0.87769784172661869</c:v>
                </c:pt>
                <c:pt idx="4344">
                  <c:v>0.87769784172661869</c:v>
                </c:pt>
                <c:pt idx="4345">
                  <c:v>0.87769784172661869</c:v>
                </c:pt>
                <c:pt idx="4346">
                  <c:v>0.87769784172661869</c:v>
                </c:pt>
                <c:pt idx="4347">
                  <c:v>0.87769784172661869</c:v>
                </c:pt>
                <c:pt idx="4348">
                  <c:v>0.87769784172661869</c:v>
                </c:pt>
                <c:pt idx="4349">
                  <c:v>0.87769784172661869</c:v>
                </c:pt>
                <c:pt idx="4350">
                  <c:v>0.87769784172661869</c:v>
                </c:pt>
                <c:pt idx="4351">
                  <c:v>0.87769784172661869</c:v>
                </c:pt>
                <c:pt idx="4352">
                  <c:v>0.87769784172661869</c:v>
                </c:pt>
                <c:pt idx="4353">
                  <c:v>0.87769784172661869</c:v>
                </c:pt>
                <c:pt idx="4354">
                  <c:v>0.87769784172661869</c:v>
                </c:pt>
                <c:pt idx="4355">
                  <c:v>0.87769784172661869</c:v>
                </c:pt>
                <c:pt idx="4356">
                  <c:v>0.87769784172661869</c:v>
                </c:pt>
                <c:pt idx="4357">
                  <c:v>0.87769784172661869</c:v>
                </c:pt>
                <c:pt idx="4358">
                  <c:v>0.87769784172661869</c:v>
                </c:pt>
                <c:pt idx="4359">
                  <c:v>0.87769784172661869</c:v>
                </c:pt>
                <c:pt idx="4360">
                  <c:v>0.87769784172661869</c:v>
                </c:pt>
                <c:pt idx="4361">
                  <c:v>0.87769784172661869</c:v>
                </c:pt>
                <c:pt idx="4362">
                  <c:v>0.87769784172661869</c:v>
                </c:pt>
                <c:pt idx="4363">
                  <c:v>0.87769784172661869</c:v>
                </c:pt>
                <c:pt idx="4364">
                  <c:v>0.87769784172661869</c:v>
                </c:pt>
                <c:pt idx="4365">
                  <c:v>0.87769784172661869</c:v>
                </c:pt>
                <c:pt idx="4366">
                  <c:v>0.87769784172661869</c:v>
                </c:pt>
                <c:pt idx="4367">
                  <c:v>0.87718396711202462</c:v>
                </c:pt>
                <c:pt idx="4368">
                  <c:v>0.87718396711202462</c:v>
                </c:pt>
                <c:pt idx="4369">
                  <c:v>0.87718396711202462</c:v>
                </c:pt>
                <c:pt idx="4370">
                  <c:v>0.87718396711202462</c:v>
                </c:pt>
                <c:pt idx="4371">
                  <c:v>0.87718396711202462</c:v>
                </c:pt>
                <c:pt idx="4372">
                  <c:v>0.87718396711202462</c:v>
                </c:pt>
                <c:pt idx="4373">
                  <c:v>0.87718396711202462</c:v>
                </c:pt>
                <c:pt idx="4374">
                  <c:v>0.87718396711202462</c:v>
                </c:pt>
                <c:pt idx="4375">
                  <c:v>0.87718396711202462</c:v>
                </c:pt>
                <c:pt idx="4376">
                  <c:v>0.87667009249743066</c:v>
                </c:pt>
                <c:pt idx="4377">
                  <c:v>0.87667009249743066</c:v>
                </c:pt>
                <c:pt idx="4378">
                  <c:v>0.8761562178828366</c:v>
                </c:pt>
                <c:pt idx="4379">
                  <c:v>0.8761562178828366</c:v>
                </c:pt>
                <c:pt idx="4380">
                  <c:v>0.8761562178828366</c:v>
                </c:pt>
                <c:pt idx="4381">
                  <c:v>0.8761562178828366</c:v>
                </c:pt>
                <c:pt idx="4382">
                  <c:v>0.87564234326824253</c:v>
                </c:pt>
                <c:pt idx="4383">
                  <c:v>0.87564234326824253</c:v>
                </c:pt>
                <c:pt idx="4384">
                  <c:v>0.87564234326824253</c:v>
                </c:pt>
                <c:pt idx="4385">
                  <c:v>0.87564234326824253</c:v>
                </c:pt>
                <c:pt idx="4386">
                  <c:v>0.87564234326824253</c:v>
                </c:pt>
                <c:pt idx="4387">
                  <c:v>0.87564234326824253</c:v>
                </c:pt>
                <c:pt idx="4388">
                  <c:v>0.87564234326824253</c:v>
                </c:pt>
                <c:pt idx="4389">
                  <c:v>0.87564234326824253</c:v>
                </c:pt>
                <c:pt idx="4390">
                  <c:v>0.87564234326824253</c:v>
                </c:pt>
                <c:pt idx="4391">
                  <c:v>0.87512846865364846</c:v>
                </c:pt>
                <c:pt idx="4392">
                  <c:v>0.87512846865364846</c:v>
                </c:pt>
                <c:pt idx="4393">
                  <c:v>0.87512846865364846</c:v>
                </c:pt>
                <c:pt idx="4394">
                  <c:v>0.87512846865364846</c:v>
                </c:pt>
                <c:pt idx="4395">
                  <c:v>0.8746145940390545</c:v>
                </c:pt>
                <c:pt idx="4396">
                  <c:v>0.8746145940390545</c:v>
                </c:pt>
                <c:pt idx="4397">
                  <c:v>0.8746145940390545</c:v>
                </c:pt>
                <c:pt idx="4398">
                  <c:v>0.8746145940390545</c:v>
                </c:pt>
                <c:pt idx="4399">
                  <c:v>0.8746145940390545</c:v>
                </c:pt>
                <c:pt idx="4400">
                  <c:v>0.8746145940390545</c:v>
                </c:pt>
                <c:pt idx="4401">
                  <c:v>0.87410071942446044</c:v>
                </c:pt>
                <c:pt idx="4402">
                  <c:v>0.87410071942446044</c:v>
                </c:pt>
                <c:pt idx="4403">
                  <c:v>0.87410071942446044</c:v>
                </c:pt>
                <c:pt idx="4404">
                  <c:v>0.87410071942446044</c:v>
                </c:pt>
                <c:pt idx="4405">
                  <c:v>0.87410071942446044</c:v>
                </c:pt>
                <c:pt idx="4406">
                  <c:v>0.87410071942446044</c:v>
                </c:pt>
                <c:pt idx="4407">
                  <c:v>0.87410071942446044</c:v>
                </c:pt>
                <c:pt idx="4408">
                  <c:v>0.87410071942446044</c:v>
                </c:pt>
                <c:pt idx="4409">
                  <c:v>0.87410071942446044</c:v>
                </c:pt>
                <c:pt idx="4410">
                  <c:v>0.87410071942446044</c:v>
                </c:pt>
                <c:pt idx="4411">
                  <c:v>0.87410071942446044</c:v>
                </c:pt>
                <c:pt idx="4412">
                  <c:v>0.87410071942446044</c:v>
                </c:pt>
                <c:pt idx="4413">
                  <c:v>0.87410071942446044</c:v>
                </c:pt>
                <c:pt idx="4414">
                  <c:v>0.87410071942446044</c:v>
                </c:pt>
                <c:pt idx="4415">
                  <c:v>0.87410071942446044</c:v>
                </c:pt>
                <c:pt idx="4416">
                  <c:v>0.87410071942446044</c:v>
                </c:pt>
                <c:pt idx="4417">
                  <c:v>0.87410071942446044</c:v>
                </c:pt>
                <c:pt idx="4418">
                  <c:v>0.87410071942446044</c:v>
                </c:pt>
                <c:pt idx="4419">
                  <c:v>0.87410071942446044</c:v>
                </c:pt>
                <c:pt idx="4420">
                  <c:v>0.87410071942446044</c:v>
                </c:pt>
                <c:pt idx="4421">
                  <c:v>0.87410071942446044</c:v>
                </c:pt>
                <c:pt idx="4422">
                  <c:v>0.87410071942446044</c:v>
                </c:pt>
                <c:pt idx="4423">
                  <c:v>0.87358684480986637</c:v>
                </c:pt>
                <c:pt idx="4424">
                  <c:v>0.87358684480986637</c:v>
                </c:pt>
                <c:pt idx="4425">
                  <c:v>0.87358684480986637</c:v>
                </c:pt>
                <c:pt idx="4426">
                  <c:v>0.87358684480986637</c:v>
                </c:pt>
                <c:pt idx="4427">
                  <c:v>0.87358684480986637</c:v>
                </c:pt>
                <c:pt idx="4428">
                  <c:v>0.87358684480986637</c:v>
                </c:pt>
                <c:pt idx="4429">
                  <c:v>0.87358684480986637</c:v>
                </c:pt>
                <c:pt idx="4430">
                  <c:v>0.87307297019527241</c:v>
                </c:pt>
                <c:pt idx="4431">
                  <c:v>0.87307297019527241</c:v>
                </c:pt>
                <c:pt idx="4432">
                  <c:v>0.87307297019527241</c:v>
                </c:pt>
                <c:pt idx="4433">
                  <c:v>0.87307297019527241</c:v>
                </c:pt>
                <c:pt idx="4434">
                  <c:v>0.87255909558067835</c:v>
                </c:pt>
                <c:pt idx="4435">
                  <c:v>0.87204522096608428</c:v>
                </c:pt>
                <c:pt idx="4436">
                  <c:v>0.87204522096608428</c:v>
                </c:pt>
                <c:pt idx="4437">
                  <c:v>0.87204522096608428</c:v>
                </c:pt>
                <c:pt idx="4438">
                  <c:v>0.87204522096608428</c:v>
                </c:pt>
                <c:pt idx="4439">
                  <c:v>0.87204522096608428</c:v>
                </c:pt>
                <c:pt idx="4440">
                  <c:v>0.87204522096608428</c:v>
                </c:pt>
                <c:pt idx="4441">
                  <c:v>0.87204522096608428</c:v>
                </c:pt>
                <c:pt idx="4442">
                  <c:v>0.87204522096608428</c:v>
                </c:pt>
                <c:pt idx="4443">
                  <c:v>0.87204522096608428</c:v>
                </c:pt>
                <c:pt idx="4444">
                  <c:v>0.87204522096608428</c:v>
                </c:pt>
                <c:pt idx="4445">
                  <c:v>0.87204522096608428</c:v>
                </c:pt>
                <c:pt idx="4446">
                  <c:v>0.87204522096608428</c:v>
                </c:pt>
                <c:pt idx="4447">
                  <c:v>0.87204522096608428</c:v>
                </c:pt>
                <c:pt idx="4448">
                  <c:v>0.87204522096608428</c:v>
                </c:pt>
                <c:pt idx="4449">
                  <c:v>0.87204522096608428</c:v>
                </c:pt>
                <c:pt idx="4450">
                  <c:v>0.87204522096608428</c:v>
                </c:pt>
                <c:pt idx="4451">
                  <c:v>0.87204522096608428</c:v>
                </c:pt>
                <c:pt idx="4452">
                  <c:v>0.87204522096608428</c:v>
                </c:pt>
                <c:pt idx="4453">
                  <c:v>0.87204522096608428</c:v>
                </c:pt>
                <c:pt idx="4454">
                  <c:v>0.87204522096608428</c:v>
                </c:pt>
                <c:pt idx="4455">
                  <c:v>0.87204522096608428</c:v>
                </c:pt>
                <c:pt idx="4456">
                  <c:v>0.87204522096608428</c:v>
                </c:pt>
                <c:pt idx="4457">
                  <c:v>0.87204522096608428</c:v>
                </c:pt>
                <c:pt idx="4458">
                  <c:v>0.87204522096608428</c:v>
                </c:pt>
                <c:pt idx="4459">
                  <c:v>0.87204522096608428</c:v>
                </c:pt>
                <c:pt idx="4460">
                  <c:v>0.87153134635149021</c:v>
                </c:pt>
                <c:pt idx="4461">
                  <c:v>0.87153134635149021</c:v>
                </c:pt>
                <c:pt idx="4462">
                  <c:v>0.87153134635149021</c:v>
                </c:pt>
                <c:pt idx="4463">
                  <c:v>0.87153134635149021</c:v>
                </c:pt>
                <c:pt idx="4464">
                  <c:v>0.87153134635149021</c:v>
                </c:pt>
                <c:pt idx="4465">
                  <c:v>0.87153134635149021</c:v>
                </c:pt>
                <c:pt idx="4466">
                  <c:v>0.87153134635149021</c:v>
                </c:pt>
                <c:pt idx="4467">
                  <c:v>0.87101747173689614</c:v>
                </c:pt>
                <c:pt idx="4468">
                  <c:v>0.87101747173689614</c:v>
                </c:pt>
                <c:pt idx="4469">
                  <c:v>0.87101747173689614</c:v>
                </c:pt>
                <c:pt idx="4470">
                  <c:v>0.87050359712230219</c:v>
                </c:pt>
                <c:pt idx="4471">
                  <c:v>0.87050359712230219</c:v>
                </c:pt>
                <c:pt idx="4472">
                  <c:v>0.87050359712230219</c:v>
                </c:pt>
                <c:pt idx="4473">
                  <c:v>0.87050359712230219</c:v>
                </c:pt>
                <c:pt idx="4474">
                  <c:v>0.87050359712230219</c:v>
                </c:pt>
                <c:pt idx="4475">
                  <c:v>0.87050359712230219</c:v>
                </c:pt>
                <c:pt idx="4476">
                  <c:v>0.87050359712230219</c:v>
                </c:pt>
                <c:pt idx="4477">
                  <c:v>0.86998972250770812</c:v>
                </c:pt>
                <c:pt idx="4478">
                  <c:v>0.86998972250770812</c:v>
                </c:pt>
                <c:pt idx="4479">
                  <c:v>0.86998972250770812</c:v>
                </c:pt>
                <c:pt idx="4480">
                  <c:v>0.86998972250770812</c:v>
                </c:pt>
                <c:pt idx="4481">
                  <c:v>0.86947584789311405</c:v>
                </c:pt>
                <c:pt idx="4482">
                  <c:v>0.86947584789311405</c:v>
                </c:pt>
                <c:pt idx="4483">
                  <c:v>0.86896197327852009</c:v>
                </c:pt>
                <c:pt idx="4484">
                  <c:v>0.86896197327852009</c:v>
                </c:pt>
                <c:pt idx="4485">
                  <c:v>0.86896197327852009</c:v>
                </c:pt>
                <c:pt idx="4486">
                  <c:v>0.86896197327852009</c:v>
                </c:pt>
                <c:pt idx="4487">
                  <c:v>0.86896197327852009</c:v>
                </c:pt>
                <c:pt idx="4488">
                  <c:v>0.86896197327852009</c:v>
                </c:pt>
                <c:pt idx="4489">
                  <c:v>0.86896197327852009</c:v>
                </c:pt>
                <c:pt idx="4490">
                  <c:v>0.86896197327852009</c:v>
                </c:pt>
                <c:pt idx="4491">
                  <c:v>0.86896197327852009</c:v>
                </c:pt>
                <c:pt idx="4492">
                  <c:v>0.86896197327852009</c:v>
                </c:pt>
                <c:pt idx="4493">
                  <c:v>0.86844809866392603</c:v>
                </c:pt>
                <c:pt idx="4494">
                  <c:v>0.86844809866392603</c:v>
                </c:pt>
                <c:pt idx="4495">
                  <c:v>0.86844809866392603</c:v>
                </c:pt>
                <c:pt idx="4496">
                  <c:v>0.86844809866392603</c:v>
                </c:pt>
                <c:pt idx="4497">
                  <c:v>0.86844809866392603</c:v>
                </c:pt>
                <c:pt idx="4498">
                  <c:v>0.86844809866392603</c:v>
                </c:pt>
                <c:pt idx="4499">
                  <c:v>0.86793422404933196</c:v>
                </c:pt>
                <c:pt idx="4500">
                  <c:v>0.86793422404933196</c:v>
                </c:pt>
                <c:pt idx="4501">
                  <c:v>0.86793422404933196</c:v>
                </c:pt>
                <c:pt idx="4502">
                  <c:v>0.86793422404933196</c:v>
                </c:pt>
                <c:pt idx="4503">
                  <c:v>0.86793422404933196</c:v>
                </c:pt>
                <c:pt idx="4504">
                  <c:v>0.86793422404933196</c:v>
                </c:pt>
                <c:pt idx="4505">
                  <c:v>0.86793422404933196</c:v>
                </c:pt>
                <c:pt idx="4506">
                  <c:v>0.86793422404933196</c:v>
                </c:pt>
                <c:pt idx="4507">
                  <c:v>0.86793422404933196</c:v>
                </c:pt>
                <c:pt idx="4508">
                  <c:v>0.86793422404933196</c:v>
                </c:pt>
                <c:pt idx="4509">
                  <c:v>0.86793422404933196</c:v>
                </c:pt>
                <c:pt idx="4510">
                  <c:v>0.86793422404933196</c:v>
                </c:pt>
                <c:pt idx="4511">
                  <c:v>0.86793422404933196</c:v>
                </c:pt>
                <c:pt idx="4512">
                  <c:v>0.86793422404933196</c:v>
                </c:pt>
                <c:pt idx="4513">
                  <c:v>0.86793422404933196</c:v>
                </c:pt>
                <c:pt idx="4514">
                  <c:v>0.86793422404933196</c:v>
                </c:pt>
                <c:pt idx="4515">
                  <c:v>0.86793422404933196</c:v>
                </c:pt>
                <c:pt idx="4516">
                  <c:v>0.86793422404933196</c:v>
                </c:pt>
                <c:pt idx="4517">
                  <c:v>0.86742034943473789</c:v>
                </c:pt>
                <c:pt idx="4518">
                  <c:v>0.86742034943473789</c:v>
                </c:pt>
                <c:pt idx="4519">
                  <c:v>0.86742034943473789</c:v>
                </c:pt>
                <c:pt idx="4520">
                  <c:v>0.86742034943473789</c:v>
                </c:pt>
                <c:pt idx="4521">
                  <c:v>0.86742034943473789</c:v>
                </c:pt>
                <c:pt idx="4522">
                  <c:v>0.86742034943473789</c:v>
                </c:pt>
                <c:pt idx="4523">
                  <c:v>0.86690647482014382</c:v>
                </c:pt>
                <c:pt idx="4524">
                  <c:v>0.86690647482014382</c:v>
                </c:pt>
                <c:pt idx="4525">
                  <c:v>0.86639260020554987</c:v>
                </c:pt>
                <c:pt idx="4526">
                  <c:v>0.86639260020554987</c:v>
                </c:pt>
                <c:pt idx="4527">
                  <c:v>0.86639260020554987</c:v>
                </c:pt>
                <c:pt idx="4528">
                  <c:v>0.86639260020554987</c:v>
                </c:pt>
                <c:pt idx="4529">
                  <c:v>0.8658787255909558</c:v>
                </c:pt>
                <c:pt idx="4530">
                  <c:v>0.8658787255909558</c:v>
                </c:pt>
                <c:pt idx="4531">
                  <c:v>0.86536485097636173</c:v>
                </c:pt>
                <c:pt idx="4532">
                  <c:v>0.86536485097636173</c:v>
                </c:pt>
                <c:pt idx="4533">
                  <c:v>0.86536485097636173</c:v>
                </c:pt>
                <c:pt idx="4534">
                  <c:v>0.86536485097636173</c:v>
                </c:pt>
                <c:pt idx="4535">
                  <c:v>0.86485097636176778</c:v>
                </c:pt>
                <c:pt idx="4536">
                  <c:v>0.86485097636176778</c:v>
                </c:pt>
                <c:pt idx="4537">
                  <c:v>0.86485097636176778</c:v>
                </c:pt>
                <c:pt idx="4538">
                  <c:v>0.86485097636176778</c:v>
                </c:pt>
                <c:pt idx="4539">
                  <c:v>0.86485097636176778</c:v>
                </c:pt>
                <c:pt idx="4540">
                  <c:v>0.86485097636176778</c:v>
                </c:pt>
                <c:pt idx="4541">
                  <c:v>0.86485097636176778</c:v>
                </c:pt>
                <c:pt idx="4542">
                  <c:v>0.86485097636176778</c:v>
                </c:pt>
                <c:pt idx="4543">
                  <c:v>0.86485097636176778</c:v>
                </c:pt>
                <c:pt idx="4544">
                  <c:v>0.86433710174717371</c:v>
                </c:pt>
                <c:pt idx="4545">
                  <c:v>0.86433710174717371</c:v>
                </c:pt>
                <c:pt idx="4546">
                  <c:v>0.86433710174717371</c:v>
                </c:pt>
                <c:pt idx="4547">
                  <c:v>0.86433710174717371</c:v>
                </c:pt>
                <c:pt idx="4548">
                  <c:v>0.86433710174717371</c:v>
                </c:pt>
                <c:pt idx="4549">
                  <c:v>0.86382322713257964</c:v>
                </c:pt>
                <c:pt idx="4550">
                  <c:v>0.86382322713257964</c:v>
                </c:pt>
                <c:pt idx="4551">
                  <c:v>0.86382322713257964</c:v>
                </c:pt>
                <c:pt idx="4552">
                  <c:v>0.86382322713257964</c:v>
                </c:pt>
                <c:pt idx="4553">
                  <c:v>0.86330935251798557</c:v>
                </c:pt>
                <c:pt idx="4554">
                  <c:v>0.86330935251798557</c:v>
                </c:pt>
                <c:pt idx="4555">
                  <c:v>0.86279547790339151</c:v>
                </c:pt>
                <c:pt idx="4556">
                  <c:v>0.86279547790339151</c:v>
                </c:pt>
                <c:pt idx="4557">
                  <c:v>0.86279547790339151</c:v>
                </c:pt>
                <c:pt idx="4558">
                  <c:v>0.86279547790339151</c:v>
                </c:pt>
                <c:pt idx="4559">
                  <c:v>0.86279547790339151</c:v>
                </c:pt>
                <c:pt idx="4560">
                  <c:v>0.86279547790339151</c:v>
                </c:pt>
                <c:pt idx="4561">
                  <c:v>0.86279547790339151</c:v>
                </c:pt>
                <c:pt idx="4562">
                  <c:v>0.86228160328879755</c:v>
                </c:pt>
                <c:pt idx="4563">
                  <c:v>0.86228160328879755</c:v>
                </c:pt>
                <c:pt idx="4564">
                  <c:v>0.86228160328879755</c:v>
                </c:pt>
                <c:pt idx="4565">
                  <c:v>0.86228160328879755</c:v>
                </c:pt>
                <c:pt idx="4566">
                  <c:v>0.86228160328879755</c:v>
                </c:pt>
                <c:pt idx="4567">
                  <c:v>0.86228160328879755</c:v>
                </c:pt>
                <c:pt idx="4568">
                  <c:v>0.86176772867420348</c:v>
                </c:pt>
                <c:pt idx="4569">
                  <c:v>0.86176772867420348</c:v>
                </c:pt>
                <c:pt idx="4570">
                  <c:v>0.86176772867420348</c:v>
                </c:pt>
                <c:pt idx="4571">
                  <c:v>0.86176772867420348</c:v>
                </c:pt>
                <c:pt idx="4572">
                  <c:v>0.86176772867420348</c:v>
                </c:pt>
                <c:pt idx="4573">
                  <c:v>0.86176772867420348</c:v>
                </c:pt>
                <c:pt idx="4574">
                  <c:v>0.86176772867420348</c:v>
                </c:pt>
                <c:pt idx="4575">
                  <c:v>0.86176772867420348</c:v>
                </c:pt>
                <c:pt idx="4576">
                  <c:v>0.86176772867420348</c:v>
                </c:pt>
                <c:pt idx="4577">
                  <c:v>0.86176772867420348</c:v>
                </c:pt>
                <c:pt idx="4578">
                  <c:v>0.86176772867420348</c:v>
                </c:pt>
                <c:pt idx="4579">
                  <c:v>0.86176772867420348</c:v>
                </c:pt>
                <c:pt idx="4580">
                  <c:v>0.86176772867420348</c:v>
                </c:pt>
                <c:pt idx="4581">
                  <c:v>0.86176772867420348</c:v>
                </c:pt>
                <c:pt idx="4582">
                  <c:v>0.86176772867420348</c:v>
                </c:pt>
                <c:pt idx="4583">
                  <c:v>0.86176772867420348</c:v>
                </c:pt>
                <c:pt idx="4584">
                  <c:v>0.86176772867420348</c:v>
                </c:pt>
                <c:pt idx="4585">
                  <c:v>0.86176772867420348</c:v>
                </c:pt>
                <c:pt idx="4586">
                  <c:v>0.86176772867420348</c:v>
                </c:pt>
                <c:pt idx="4587">
                  <c:v>0.86125385405960941</c:v>
                </c:pt>
                <c:pt idx="4588">
                  <c:v>0.86125385405960941</c:v>
                </c:pt>
                <c:pt idx="4589">
                  <c:v>0.86125385405960941</c:v>
                </c:pt>
                <c:pt idx="4590">
                  <c:v>0.86125385405960941</c:v>
                </c:pt>
                <c:pt idx="4591">
                  <c:v>0.86125385405960941</c:v>
                </c:pt>
                <c:pt idx="4592">
                  <c:v>0.86125385405960941</c:v>
                </c:pt>
                <c:pt idx="4593">
                  <c:v>0.86125385405960941</c:v>
                </c:pt>
                <c:pt idx="4594">
                  <c:v>0.86125385405960941</c:v>
                </c:pt>
                <c:pt idx="4595">
                  <c:v>0.86125385405960941</c:v>
                </c:pt>
                <c:pt idx="4596">
                  <c:v>0.86125385405960941</c:v>
                </c:pt>
                <c:pt idx="4597">
                  <c:v>0.86125385405960941</c:v>
                </c:pt>
                <c:pt idx="4598">
                  <c:v>0.86125385405960941</c:v>
                </c:pt>
                <c:pt idx="4599">
                  <c:v>0.86125385405960941</c:v>
                </c:pt>
                <c:pt idx="4600">
                  <c:v>0.86125385405960941</c:v>
                </c:pt>
                <c:pt idx="4601">
                  <c:v>0.86125385405960941</c:v>
                </c:pt>
                <c:pt idx="4602">
                  <c:v>0.86125385405960941</c:v>
                </c:pt>
                <c:pt idx="4603">
                  <c:v>0.86125385405960941</c:v>
                </c:pt>
                <c:pt idx="4604">
                  <c:v>0.86125385405960941</c:v>
                </c:pt>
                <c:pt idx="4605">
                  <c:v>0.86073997944501546</c:v>
                </c:pt>
                <c:pt idx="4606">
                  <c:v>0.86073997944501546</c:v>
                </c:pt>
                <c:pt idx="4607">
                  <c:v>0.86073997944501546</c:v>
                </c:pt>
                <c:pt idx="4608">
                  <c:v>0.86073997944501546</c:v>
                </c:pt>
                <c:pt idx="4609">
                  <c:v>0.86073997944501546</c:v>
                </c:pt>
                <c:pt idx="4610">
                  <c:v>0.86073997944501546</c:v>
                </c:pt>
                <c:pt idx="4611">
                  <c:v>0.86073997944501546</c:v>
                </c:pt>
                <c:pt idx="4612">
                  <c:v>0.86073997944501546</c:v>
                </c:pt>
                <c:pt idx="4613">
                  <c:v>0.86022610483042139</c:v>
                </c:pt>
                <c:pt idx="4614">
                  <c:v>0.86022610483042139</c:v>
                </c:pt>
                <c:pt idx="4615">
                  <c:v>0.86022610483042139</c:v>
                </c:pt>
                <c:pt idx="4616">
                  <c:v>0.85971223021582732</c:v>
                </c:pt>
                <c:pt idx="4617">
                  <c:v>0.85971223021582732</c:v>
                </c:pt>
                <c:pt idx="4618">
                  <c:v>0.85971223021582732</c:v>
                </c:pt>
                <c:pt idx="4619">
                  <c:v>0.85971223021582732</c:v>
                </c:pt>
                <c:pt idx="4620">
                  <c:v>0.85971223021582732</c:v>
                </c:pt>
                <c:pt idx="4621">
                  <c:v>0.85971223021582732</c:v>
                </c:pt>
                <c:pt idx="4622">
                  <c:v>0.85971223021582732</c:v>
                </c:pt>
                <c:pt idx="4623">
                  <c:v>0.85971223021582732</c:v>
                </c:pt>
                <c:pt idx="4624">
                  <c:v>0.85971223021582732</c:v>
                </c:pt>
                <c:pt idx="4625">
                  <c:v>0.85971223021582732</c:v>
                </c:pt>
                <c:pt idx="4626">
                  <c:v>0.85971223021582732</c:v>
                </c:pt>
                <c:pt idx="4627">
                  <c:v>0.85971223021582732</c:v>
                </c:pt>
                <c:pt idx="4628">
                  <c:v>0.85971223021582732</c:v>
                </c:pt>
                <c:pt idx="4629">
                  <c:v>0.85971223021582732</c:v>
                </c:pt>
                <c:pt idx="4630">
                  <c:v>0.85971223021582732</c:v>
                </c:pt>
                <c:pt idx="4631">
                  <c:v>0.85971223021582732</c:v>
                </c:pt>
                <c:pt idx="4632">
                  <c:v>0.85971223021582732</c:v>
                </c:pt>
                <c:pt idx="4633">
                  <c:v>0.85971223021582732</c:v>
                </c:pt>
                <c:pt idx="4634">
                  <c:v>0.85971223021582732</c:v>
                </c:pt>
                <c:pt idx="4635">
                  <c:v>0.85971223021582732</c:v>
                </c:pt>
                <c:pt idx="4636">
                  <c:v>0.85971223021582732</c:v>
                </c:pt>
                <c:pt idx="4637">
                  <c:v>0.85971223021582732</c:v>
                </c:pt>
                <c:pt idx="4638">
                  <c:v>0.85971223021582732</c:v>
                </c:pt>
                <c:pt idx="4639">
                  <c:v>0.85971223021582732</c:v>
                </c:pt>
                <c:pt idx="4640">
                  <c:v>0.85919835560123325</c:v>
                </c:pt>
                <c:pt idx="4641">
                  <c:v>0.85919835560123325</c:v>
                </c:pt>
                <c:pt idx="4642">
                  <c:v>0.85919835560123325</c:v>
                </c:pt>
                <c:pt idx="4643">
                  <c:v>0.85919835560123325</c:v>
                </c:pt>
                <c:pt idx="4644">
                  <c:v>0.85919835560123325</c:v>
                </c:pt>
                <c:pt idx="4645">
                  <c:v>0.85919835560123325</c:v>
                </c:pt>
                <c:pt idx="4646">
                  <c:v>0.85919835560123325</c:v>
                </c:pt>
                <c:pt idx="4647">
                  <c:v>0.85919835560123325</c:v>
                </c:pt>
                <c:pt idx="4648">
                  <c:v>0.85919835560123325</c:v>
                </c:pt>
                <c:pt idx="4649">
                  <c:v>0.85919835560123325</c:v>
                </c:pt>
                <c:pt idx="4650">
                  <c:v>0.85919835560123325</c:v>
                </c:pt>
                <c:pt idx="4651">
                  <c:v>0.85919835560123325</c:v>
                </c:pt>
                <c:pt idx="4652">
                  <c:v>0.85919835560123325</c:v>
                </c:pt>
                <c:pt idx="4653">
                  <c:v>0.85919835560123325</c:v>
                </c:pt>
                <c:pt idx="4654">
                  <c:v>0.85919835560123325</c:v>
                </c:pt>
                <c:pt idx="4655">
                  <c:v>0.85919835560123325</c:v>
                </c:pt>
                <c:pt idx="4656">
                  <c:v>0.85919835560123325</c:v>
                </c:pt>
                <c:pt idx="4657">
                  <c:v>0.85919835560123325</c:v>
                </c:pt>
                <c:pt idx="4658">
                  <c:v>0.85919835560123325</c:v>
                </c:pt>
                <c:pt idx="4659">
                  <c:v>0.8586844809866393</c:v>
                </c:pt>
                <c:pt idx="4660">
                  <c:v>0.8586844809866393</c:v>
                </c:pt>
                <c:pt idx="4661">
                  <c:v>0.8586844809866393</c:v>
                </c:pt>
                <c:pt idx="4662">
                  <c:v>0.85817060637204523</c:v>
                </c:pt>
                <c:pt idx="4663">
                  <c:v>0.85817060637204523</c:v>
                </c:pt>
                <c:pt idx="4664">
                  <c:v>0.85817060637204523</c:v>
                </c:pt>
                <c:pt idx="4665">
                  <c:v>0.85817060637204523</c:v>
                </c:pt>
                <c:pt idx="4666">
                  <c:v>0.85817060637204523</c:v>
                </c:pt>
                <c:pt idx="4667">
                  <c:v>0.85817060637204523</c:v>
                </c:pt>
                <c:pt idx="4668">
                  <c:v>0.85817060637204523</c:v>
                </c:pt>
                <c:pt idx="4669">
                  <c:v>0.85817060637204523</c:v>
                </c:pt>
                <c:pt idx="4670">
                  <c:v>0.85817060637204523</c:v>
                </c:pt>
                <c:pt idx="4671">
                  <c:v>0.85817060637204523</c:v>
                </c:pt>
                <c:pt idx="4672">
                  <c:v>0.85765673175745116</c:v>
                </c:pt>
                <c:pt idx="4673">
                  <c:v>0.85765673175745116</c:v>
                </c:pt>
                <c:pt idx="4674">
                  <c:v>0.85765673175745116</c:v>
                </c:pt>
                <c:pt idx="4675">
                  <c:v>0.85765673175745116</c:v>
                </c:pt>
                <c:pt idx="4676">
                  <c:v>0.85765673175745116</c:v>
                </c:pt>
                <c:pt idx="4677">
                  <c:v>0.85714285714285721</c:v>
                </c:pt>
                <c:pt idx="4678">
                  <c:v>0.85714285714285721</c:v>
                </c:pt>
                <c:pt idx="4679">
                  <c:v>0.85714285714285721</c:v>
                </c:pt>
                <c:pt idx="4680">
                  <c:v>0.85714285714285721</c:v>
                </c:pt>
                <c:pt idx="4681">
                  <c:v>0.85662898252826314</c:v>
                </c:pt>
                <c:pt idx="4682">
                  <c:v>0.85662898252826314</c:v>
                </c:pt>
                <c:pt idx="4683">
                  <c:v>0.85662898252826314</c:v>
                </c:pt>
                <c:pt idx="4684">
                  <c:v>0.85662898252826314</c:v>
                </c:pt>
                <c:pt idx="4685">
                  <c:v>0.85611510791366907</c:v>
                </c:pt>
                <c:pt idx="4686">
                  <c:v>0.85611510791366907</c:v>
                </c:pt>
                <c:pt idx="4687">
                  <c:v>0.85611510791366907</c:v>
                </c:pt>
                <c:pt idx="4688">
                  <c:v>0.85611510791366907</c:v>
                </c:pt>
                <c:pt idx="4689">
                  <c:v>0.85611510791366907</c:v>
                </c:pt>
                <c:pt idx="4690">
                  <c:v>0.85611510791366907</c:v>
                </c:pt>
                <c:pt idx="4691">
                  <c:v>0.85611510791366907</c:v>
                </c:pt>
                <c:pt idx="4692">
                  <c:v>0.85611510791366907</c:v>
                </c:pt>
                <c:pt idx="4693">
                  <c:v>0.855601233299075</c:v>
                </c:pt>
                <c:pt idx="4694">
                  <c:v>0.855601233299075</c:v>
                </c:pt>
                <c:pt idx="4695">
                  <c:v>0.855601233299075</c:v>
                </c:pt>
                <c:pt idx="4696">
                  <c:v>0.855601233299075</c:v>
                </c:pt>
                <c:pt idx="4697">
                  <c:v>0.855601233299075</c:v>
                </c:pt>
                <c:pt idx="4698">
                  <c:v>0.85508735868448094</c:v>
                </c:pt>
                <c:pt idx="4699">
                  <c:v>0.85508735868448094</c:v>
                </c:pt>
                <c:pt idx="4700">
                  <c:v>0.85508735868448094</c:v>
                </c:pt>
                <c:pt idx="4701">
                  <c:v>0.85508735868448094</c:v>
                </c:pt>
                <c:pt idx="4702">
                  <c:v>0.85508735868448094</c:v>
                </c:pt>
                <c:pt idx="4703">
                  <c:v>0.85508735868448094</c:v>
                </c:pt>
                <c:pt idx="4704">
                  <c:v>0.85508735868448094</c:v>
                </c:pt>
                <c:pt idx="4705">
                  <c:v>0.85508735868448094</c:v>
                </c:pt>
                <c:pt idx="4706">
                  <c:v>0.85508735868448094</c:v>
                </c:pt>
                <c:pt idx="4707">
                  <c:v>0.85457348406988698</c:v>
                </c:pt>
                <c:pt idx="4708">
                  <c:v>0.85457348406988698</c:v>
                </c:pt>
                <c:pt idx="4709">
                  <c:v>0.85457348406988698</c:v>
                </c:pt>
                <c:pt idx="4710">
                  <c:v>0.85457348406988698</c:v>
                </c:pt>
                <c:pt idx="4711">
                  <c:v>0.85405960945529291</c:v>
                </c:pt>
                <c:pt idx="4712">
                  <c:v>0.85405960945529291</c:v>
                </c:pt>
                <c:pt idx="4713">
                  <c:v>0.85405960945529291</c:v>
                </c:pt>
                <c:pt idx="4714">
                  <c:v>0.85405960945529291</c:v>
                </c:pt>
                <c:pt idx="4715">
                  <c:v>0.85405960945529291</c:v>
                </c:pt>
                <c:pt idx="4716">
                  <c:v>0.85405960945529291</c:v>
                </c:pt>
                <c:pt idx="4717">
                  <c:v>0.85405960945529291</c:v>
                </c:pt>
                <c:pt idx="4718">
                  <c:v>0.85405960945529291</c:v>
                </c:pt>
                <c:pt idx="4719">
                  <c:v>0.85405960945529291</c:v>
                </c:pt>
                <c:pt idx="4720">
                  <c:v>0.85354573484069884</c:v>
                </c:pt>
                <c:pt idx="4721">
                  <c:v>0.85354573484069884</c:v>
                </c:pt>
                <c:pt idx="4722">
                  <c:v>0.85354573484069884</c:v>
                </c:pt>
                <c:pt idx="4723">
                  <c:v>0.85354573484069884</c:v>
                </c:pt>
                <c:pt idx="4724">
                  <c:v>0.85354573484069884</c:v>
                </c:pt>
                <c:pt idx="4725">
                  <c:v>0.85354573484069884</c:v>
                </c:pt>
                <c:pt idx="4726">
                  <c:v>0.85354573484069884</c:v>
                </c:pt>
                <c:pt idx="4727">
                  <c:v>0.85354573484069884</c:v>
                </c:pt>
                <c:pt idx="4728">
                  <c:v>0.85354573484069884</c:v>
                </c:pt>
                <c:pt idx="4729">
                  <c:v>0.85354573484069884</c:v>
                </c:pt>
                <c:pt idx="4730">
                  <c:v>0.85354573484069884</c:v>
                </c:pt>
                <c:pt idx="4731">
                  <c:v>0.85303186022610489</c:v>
                </c:pt>
                <c:pt idx="4732">
                  <c:v>0.85303186022610489</c:v>
                </c:pt>
                <c:pt idx="4733">
                  <c:v>0.85303186022610489</c:v>
                </c:pt>
                <c:pt idx="4734">
                  <c:v>0.85303186022610489</c:v>
                </c:pt>
                <c:pt idx="4735">
                  <c:v>0.85251798561151082</c:v>
                </c:pt>
                <c:pt idx="4736">
                  <c:v>0.85251798561151082</c:v>
                </c:pt>
                <c:pt idx="4737">
                  <c:v>0.85251798561151082</c:v>
                </c:pt>
                <c:pt idx="4738">
                  <c:v>0.85251798561151082</c:v>
                </c:pt>
                <c:pt idx="4739">
                  <c:v>0.85251798561151082</c:v>
                </c:pt>
                <c:pt idx="4740">
                  <c:v>0.85251798561151082</c:v>
                </c:pt>
                <c:pt idx="4741">
                  <c:v>0.85251798561151082</c:v>
                </c:pt>
                <c:pt idx="4742">
                  <c:v>0.85200411099691675</c:v>
                </c:pt>
                <c:pt idx="4743">
                  <c:v>0.85200411099691675</c:v>
                </c:pt>
                <c:pt idx="4744">
                  <c:v>0.85200411099691675</c:v>
                </c:pt>
                <c:pt idx="4745">
                  <c:v>0.85200411099691675</c:v>
                </c:pt>
                <c:pt idx="4746">
                  <c:v>0.85200411099691675</c:v>
                </c:pt>
                <c:pt idx="4747">
                  <c:v>0.85200411099691675</c:v>
                </c:pt>
                <c:pt idx="4748">
                  <c:v>0.85200411099691675</c:v>
                </c:pt>
                <c:pt idx="4749">
                  <c:v>0.85200411099691675</c:v>
                </c:pt>
                <c:pt idx="4750">
                  <c:v>0.85200411099691675</c:v>
                </c:pt>
                <c:pt idx="4751">
                  <c:v>0.85200411099691675</c:v>
                </c:pt>
                <c:pt idx="4752">
                  <c:v>0.85200411099691675</c:v>
                </c:pt>
                <c:pt idx="4753">
                  <c:v>0.85200411099691675</c:v>
                </c:pt>
                <c:pt idx="4754">
                  <c:v>0.85200411099691675</c:v>
                </c:pt>
                <c:pt idx="4755">
                  <c:v>0.85200411099691675</c:v>
                </c:pt>
                <c:pt idx="4756">
                  <c:v>0.85200411099691675</c:v>
                </c:pt>
                <c:pt idx="4757">
                  <c:v>0.85200411099691675</c:v>
                </c:pt>
                <c:pt idx="4758">
                  <c:v>0.85149023638232268</c:v>
                </c:pt>
                <c:pt idx="4759">
                  <c:v>0.85149023638232268</c:v>
                </c:pt>
                <c:pt idx="4760">
                  <c:v>0.85149023638232268</c:v>
                </c:pt>
                <c:pt idx="4761">
                  <c:v>0.85149023638232268</c:v>
                </c:pt>
                <c:pt idx="4762">
                  <c:v>0.85149023638232268</c:v>
                </c:pt>
                <c:pt idx="4763">
                  <c:v>0.85149023638232268</c:v>
                </c:pt>
                <c:pt idx="4764">
                  <c:v>0.85149023638232268</c:v>
                </c:pt>
                <c:pt idx="4765">
                  <c:v>0.85149023638232268</c:v>
                </c:pt>
                <c:pt idx="4766">
                  <c:v>0.85149023638232268</c:v>
                </c:pt>
                <c:pt idx="4767">
                  <c:v>0.85149023638232268</c:v>
                </c:pt>
                <c:pt idx="4768">
                  <c:v>0.85149023638232268</c:v>
                </c:pt>
                <c:pt idx="4769">
                  <c:v>0.85149023638232268</c:v>
                </c:pt>
                <c:pt idx="4770">
                  <c:v>0.85149023638232268</c:v>
                </c:pt>
                <c:pt idx="4771">
                  <c:v>0.85149023638232268</c:v>
                </c:pt>
                <c:pt idx="4772">
                  <c:v>0.85149023638232268</c:v>
                </c:pt>
                <c:pt idx="4773">
                  <c:v>0.85149023638232268</c:v>
                </c:pt>
                <c:pt idx="4774">
                  <c:v>0.85149023638232268</c:v>
                </c:pt>
                <c:pt idx="4775">
                  <c:v>0.85149023638232268</c:v>
                </c:pt>
                <c:pt idx="4776">
                  <c:v>0.85149023638232268</c:v>
                </c:pt>
                <c:pt idx="4777">
                  <c:v>0.85149023638232268</c:v>
                </c:pt>
                <c:pt idx="4778">
                  <c:v>0.85149023638232268</c:v>
                </c:pt>
                <c:pt idx="4779">
                  <c:v>0.85149023638232268</c:v>
                </c:pt>
                <c:pt idx="4780">
                  <c:v>0.85149023638232268</c:v>
                </c:pt>
                <c:pt idx="4781">
                  <c:v>0.85149023638232268</c:v>
                </c:pt>
                <c:pt idx="4782">
                  <c:v>0.85149023638232268</c:v>
                </c:pt>
                <c:pt idx="4783">
                  <c:v>0.85149023638232268</c:v>
                </c:pt>
                <c:pt idx="4784">
                  <c:v>0.85149023638232268</c:v>
                </c:pt>
                <c:pt idx="4785">
                  <c:v>0.85149023638232268</c:v>
                </c:pt>
                <c:pt idx="4786">
                  <c:v>0.85149023638232268</c:v>
                </c:pt>
                <c:pt idx="4787">
                  <c:v>0.85149023638232268</c:v>
                </c:pt>
                <c:pt idx="4788">
                  <c:v>0.85149023638232268</c:v>
                </c:pt>
                <c:pt idx="4789">
                  <c:v>0.85149023638232268</c:v>
                </c:pt>
                <c:pt idx="4790">
                  <c:v>0.85149023638232268</c:v>
                </c:pt>
                <c:pt idx="4791">
                  <c:v>0.85149023638232268</c:v>
                </c:pt>
                <c:pt idx="4792">
                  <c:v>0.85149023638232268</c:v>
                </c:pt>
                <c:pt idx="4793">
                  <c:v>0.85149023638232268</c:v>
                </c:pt>
                <c:pt idx="4794">
                  <c:v>0.85149023638232268</c:v>
                </c:pt>
                <c:pt idx="4795">
                  <c:v>0.85149023638232268</c:v>
                </c:pt>
                <c:pt idx="4796">
                  <c:v>0.85097636176772862</c:v>
                </c:pt>
                <c:pt idx="4797">
                  <c:v>0.85046248715313466</c:v>
                </c:pt>
                <c:pt idx="4798">
                  <c:v>0.85046248715313466</c:v>
                </c:pt>
                <c:pt idx="4799">
                  <c:v>0.85046248715313466</c:v>
                </c:pt>
                <c:pt idx="4800">
                  <c:v>0.84994861253854059</c:v>
                </c:pt>
                <c:pt idx="4801">
                  <c:v>0.84994861253854059</c:v>
                </c:pt>
                <c:pt idx="4802">
                  <c:v>0.84943473792394653</c:v>
                </c:pt>
                <c:pt idx="4803">
                  <c:v>0.84943473792394653</c:v>
                </c:pt>
                <c:pt idx="4804">
                  <c:v>0.84943473792394653</c:v>
                </c:pt>
                <c:pt idx="4805">
                  <c:v>0.84943473792394653</c:v>
                </c:pt>
                <c:pt idx="4806">
                  <c:v>0.84943473792394653</c:v>
                </c:pt>
                <c:pt idx="4807">
                  <c:v>0.84943473792394653</c:v>
                </c:pt>
                <c:pt idx="4808">
                  <c:v>0.84943473792394653</c:v>
                </c:pt>
                <c:pt idx="4809">
                  <c:v>0.84943473792394653</c:v>
                </c:pt>
                <c:pt idx="4810">
                  <c:v>0.84943473792394653</c:v>
                </c:pt>
                <c:pt idx="4811">
                  <c:v>0.84943473792394653</c:v>
                </c:pt>
                <c:pt idx="4812">
                  <c:v>0.84943473792394653</c:v>
                </c:pt>
                <c:pt idx="4813">
                  <c:v>0.84943473792394653</c:v>
                </c:pt>
                <c:pt idx="4814">
                  <c:v>0.84892086330935257</c:v>
                </c:pt>
                <c:pt idx="4815">
                  <c:v>0.84892086330935257</c:v>
                </c:pt>
                <c:pt idx="4816">
                  <c:v>0.8484069886947585</c:v>
                </c:pt>
                <c:pt idx="4817">
                  <c:v>0.8484069886947585</c:v>
                </c:pt>
                <c:pt idx="4818">
                  <c:v>0.8484069886947585</c:v>
                </c:pt>
                <c:pt idx="4819">
                  <c:v>0.8484069886947585</c:v>
                </c:pt>
                <c:pt idx="4820">
                  <c:v>0.8484069886947585</c:v>
                </c:pt>
                <c:pt idx="4821">
                  <c:v>0.8484069886947585</c:v>
                </c:pt>
                <c:pt idx="4822">
                  <c:v>0.84789311408016443</c:v>
                </c:pt>
                <c:pt idx="4823">
                  <c:v>0.84789311408016443</c:v>
                </c:pt>
                <c:pt idx="4824">
                  <c:v>0.84737923946557037</c:v>
                </c:pt>
                <c:pt idx="4825">
                  <c:v>0.84737923946557037</c:v>
                </c:pt>
                <c:pt idx="4826">
                  <c:v>0.84737923946557037</c:v>
                </c:pt>
                <c:pt idx="4827">
                  <c:v>0.84737923946557037</c:v>
                </c:pt>
                <c:pt idx="4828">
                  <c:v>0.8468653648509763</c:v>
                </c:pt>
                <c:pt idx="4829">
                  <c:v>0.8468653648509763</c:v>
                </c:pt>
                <c:pt idx="4830">
                  <c:v>0.8468653648509763</c:v>
                </c:pt>
                <c:pt idx="4831">
                  <c:v>0.8468653648509763</c:v>
                </c:pt>
                <c:pt idx="4832">
                  <c:v>0.8468653648509763</c:v>
                </c:pt>
                <c:pt idx="4833">
                  <c:v>0.8468653648509763</c:v>
                </c:pt>
                <c:pt idx="4834">
                  <c:v>0.8468653648509763</c:v>
                </c:pt>
                <c:pt idx="4835">
                  <c:v>0.8468653648509763</c:v>
                </c:pt>
                <c:pt idx="4836">
                  <c:v>0.8468653648509763</c:v>
                </c:pt>
                <c:pt idx="4837">
                  <c:v>0.8468653648509763</c:v>
                </c:pt>
                <c:pt idx="4838">
                  <c:v>0.8468653648509763</c:v>
                </c:pt>
                <c:pt idx="4839">
                  <c:v>0.8468653648509763</c:v>
                </c:pt>
                <c:pt idx="4840">
                  <c:v>0.8468653648509763</c:v>
                </c:pt>
                <c:pt idx="4841">
                  <c:v>0.8468653648509763</c:v>
                </c:pt>
                <c:pt idx="4842">
                  <c:v>0.8468653648509763</c:v>
                </c:pt>
                <c:pt idx="4843">
                  <c:v>0.8468653648509763</c:v>
                </c:pt>
                <c:pt idx="4844">
                  <c:v>0.8468653648509763</c:v>
                </c:pt>
                <c:pt idx="4845">
                  <c:v>0.8468653648509763</c:v>
                </c:pt>
                <c:pt idx="4846">
                  <c:v>0.8468653648509763</c:v>
                </c:pt>
                <c:pt idx="4847">
                  <c:v>0.8468653648509763</c:v>
                </c:pt>
                <c:pt idx="4848">
                  <c:v>0.8468653648509763</c:v>
                </c:pt>
                <c:pt idx="4849">
                  <c:v>0.8468653648509763</c:v>
                </c:pt>
                <c:pt idx="4850">
                  <c:v>0.8468653648509763</c:v>
                </c:pt>
                <c:pt idx="4851">
                  <c:v>0.84635149023638234</c:v>
                </c:pt>
                <c:pt idx="4852">
                  <c:v>0.84635149023638234</c:v>
                </c:pt>
                <c:pt idx="4853">
                  <c:v>0.84635149023638234</c:v>
                </c:pt>
                <c:pt idx="4854">
                  <c:v>0.84635149023638234</c:v>
                </c:pt>
                <c:pt idx="4855">
                  <c:v>0.84635149023638234</c:v>
                </c:pt>
                <c:pt idx="4856">
                  <c:v>0.84635149023638234</c:v>
                </c:pt>
                <c:pt idx="4857">
                  <c:v>0.84635149023638234</c:v>
                </c:pt>
                <c:pt idx="4858">
                  <c:v>0.84635149023638234</c:v>
                </c:pt>
                <c:pt idx="4859">
                  <c:v>0.84635149023638234</c:v>
                </c:pt>
                <c:pt idx="4860">
                  <c:v>0.84635149023638234</c:v>
                </c:pt>
                <c:pt idx="4861">
                  <c:v>0.84635149023638234</c:v>
                </c:pt>
                <c:pt idx="4862">
                  <c:v>0.84635149023638234</c:v>
                </c:pt>
                <c:pt idx="4863">
                  <c:v>0.84635149023638234</c:v>
                </c:pt>
                <c:pt idx="4864">
                  <c:v>0.84635149023638234</c:v>
                </c:pt>
                <c:pt idx="4865">
                  <c:v>0.84635149023638234</c:v>
                </c:pt>
                <c:pt idx="4866">
                  <c:v>0.84635149023638234</c:v>
                </c:pt>
                <c:pt idx="4867">
                  <c:v>0.84635149023638234</c:v>
                </c:pt>
                <c:pt idx="4868">
                  <c:v>0.84583761562178827</c:v>
                </c:pt>
                <c:pt idx="4869">
                  <c:v>0.84583761562178827</c:v>
                </c:pt>
                <c:pt idx="4870">
                  <c:v>0.84583761562178827</c:v>
                </c:pt>
                <c:pt idx="4871">
                  <c:v>0.84532374100719421</c:v>
                </c:pt>
                <c:pt idx="4872">
                  <c:v>0.84532374100719421</c:v>
                </c:pt>
                <c:pt idx="4873">
                  <c:v>0.84532374100719421</c:v>
                </c:pt>
                <c:pt idx="4874">
                  <c:v>0.84480986639260025</c:v>
                </c:pt>
                <c:pt idx="4875">
                  <c:v>0.84429599177800618</c:v>
                </c:pt>
                <c:pt idx="4876">
                  <c:v>0.84429599177800618</c:v>
                </c:pt>
                <c:pt idx="4877">
                  <c:v>0.84378211716341212</c:v>
                </c:pt>
                <c:pt idx="4878">
                  <c:v>0.84378211716341212</c:v>
                </c:pt>
                <c:pt idx="4879">
                  <c:v>0.84378211716341212</c:v>
                </c:pt>
                <c:pt idx="4880">
                  <c:v>0.84378211716341212</c:v>
                </c:pt>
                <c:pt idx="4881">
                  <c:v>0.84378211716341212</c:v>
                </c:pt>
                <c:pt idx="4882">
                  <c:v>0.84378211716341212</c:v>
                </c:pt>
                <c:pt idx="4883">
                  <c:v>0.84378211716341212</c:v>
                </c:pt>
                <c:pt idx="4884">
                  <c:v>0.84378211716341212</c:v>
                </c:pt>
                <c:pt idx="4885">
                  <c:v>0.84378211716341212</c:v>
                </c:pt>
                <c:pt idx="4886">
                  <c:v>0.84378211716341212</c:v>
                </c:pt>
                <c:pt idx="4887">
                  <c:v>0.84378211716341212</c:v>
                </c:pt>
                <c:pt idx="4888">
                  <c:v>0.84378211716341212</c:v>
                </c:pt>
                <c:pt idx="4889">
                  <c:v>0.84378211716341212</c:v>
                </c:pt>
                <c:pt idx="4890">
                  <c:v>0.84378211716341212</c:v>
                </c:pt>
                <c:pt idx="4891">
                  <c:v>0.84378211716341212</c:v>
                </c:pt>
                <c:pt idx="4892">
                  <c:v>0.84378211716341212</c:v>
                </c:pt>
                <c:pt idx="4893">
                  <c:v>0.84326824254881805</c:v>
                </c:pt>
                <c:pt idx="4894">
                  <c:v>0.84326824254881805</c:v>
                </c:pt>
                <c:pt idx="4895">
                  <c:v>0.84326824254881805</c:v>
                </c:pt>
                <c:pt idx="4896">
                  <c:v>0.84326824254881805</c:v>
                </c:pt>
                <c:pt idx="4897">
                  <c:v>0.84326824254881805</c:v>
                </c:pt>
                <c:pt idx="4898">
                  <c:v>0.84326824254881805</c:v>
                </c:pt>
                <c:pt idx="4899">
                  <c:v>0.84326824254881805</c:v>
                </c:pt>
                <c:pt idx="4900">
                  <c:v>0.84275436793422398</c:v>
                </c:pt>
                <c:pt idx="4901">
                  <c:v>0.84275436793422398</c:v>
                </c:pt>
                <c:pt idx="4902">
                  <c:v>0.84275436793422398</c:v>
                </c:pt>
                <c:pt idx="4903">
                  <c:v>0.84275436793422398</c:v>
                </c:pt>
                <c:pt idx="4904">
                  <c:v>0.84275436793422398</c:v>
                </c:pt>
                <c:pt idx="4905">
                  <c:v>0.84275436793422398</c:v>
                </c:pt>
                <c:pt idx="4906">
                  <c:v>0.84275436793422398</c:v>
                </c:pt>
                <c:pt idx="4907">
                  <c:v>0.84275436793422398</c:v>
                </c:pt>
                <c:pt idx="4908">
                  <c:v>0.84275436793422398</c:v>
                </c:pt>
                <c:pt idx="4909">
                  <c:v>0.84275436793422398</c:v>
                </c:pt>
                <c:pt idx="4910">
                  <c:v>0.84275436793422398</c:v>
                </c:pt>
                <c:pt idx="4911">
                  <c:v>0.84275436793422398</c:v>
                </c:pt>
                <c:pt idx="4912">
                  <c:v>0.84224049331963002</c:v>
                </c:pt>
                <c:pt idx="4913">
                  <c:v>0.84224049331963002</c:v>
                </c:pt>
                <c:pt idx="4914">
                  <c:v>0.84224049331963002</c:v>
                </c:pt>
                <c:pt idx="4915">
                  <c:v>0.84224049331963002</c:v>
                </c:pt>
                <c:pt idx="4916">
                  <c:v>0.84224049331963002</c:v>
                </c:pt>
                <c:pt idx="4917">
                  <c:v>0.84224049331963002</c:v>
                </c:pt>
                <c:pt idx="4918">
                  <c:v>0.84224049331963002</c:v>
                </c:pt>
                <c:pt idx="4919">
                  <c:v>0.84224049331963002</c:v>
                </c:pt>
                <c:pt idx="4920">
                  <c:v>0.84224049331963002</c:v>
                </c:pt>
                <c:pt idx="4921">
                  <c:v>0.84224049331963002</c:v>
                </c:pt>
                <c:pt idx="4922">
                  <c:v>0.84224049331963002</c:v>
                </c:pt>
                <c:pt idx="4923">
                  <c:v>0.84224049331963002</c:v>
                </c:pt>
                <c:pt idx="4924">
                  <c:v>0.84224049331963002</c:v>
                </c:pt>
                <c:pt idx="4925">
                  <c:v>0.84224049331963002</c:v>
                </c:pt>
                <c:pt idx="4926">
                  <c:v>0.84224049331963002</c:v>
                </c:pt>
                <c:pt idx="4927">
                  <c:v>0.84172661870503596</c:v>
                </c:pt>
                <c:pt idx="4928">
                  <c:v>0.84172661870503596</c:v>
                </c:pt>
                <c:pt idx="4929">
                  <c:v>0.841212744090442</c:v>
                </c:pt>
                <c:pt idx="4930">
                  <c:v>0.841212744090442</c:v>
                </c:pt>
                <c:pt idx="4931">
                  <c:v>0.841212744090442</c:v>
                </c:pt>
                <c:pt idx="4932">
                  <c:v>0.841212744090442</c:v>
                </c:pt>
                <c:pt idx="4933">
                  <c:v>0.841212744090442</c:v>
                </c:pt>
                <c:pt idx="4934">
                  <c:v>0.841212744090442</c:v>
                </c:pt>
                <c:pt idx="4935">
                  <c:v>0.84069886947584793</c:v>
                </c:pt>
                <c:pt idx="4936">
                  <c:v>0.84069886947584793</c:v>
                </c:pt>
                <c:pt idx="4937">
                  <c:v>0.84069886947584793</c:v>
                </c:pt>
                <c:pt idx="4938">
                  <c:v>0.84018499486125386</c:v>
                </c:pt>
                <c:pt idx="4939">
                  <c:v>0.84018499486125386</c:v>
                </c:pt>
                <c:pt idx="4940">
                  <c:v>0.84018499486125386</c:v>
                </c:pt>
                <c:pt idx="4941">
                  <c:v>0.8396711202466598</c:v>
                </c:pt>
                <c:pt idx="4942">
                  <c:v>0.8396711202466598</c:v>
                </c:pt>
                <c:pt idx="4943">
                  <c:v>0.8396711202466598</c:v>
                </c:pt>
                <c:pt idx="4944">
                  <c:v>0.8396711202466598</c:v>
                </c:pt>
                <c:pt idx="4945">
                  <c:v>0.8396711202466598</c:v>
                </c:pt>
                <c:pt idx="4946">
                  <c:v>0.8396711202466598</c:v>
                </c:pt>
                <c:pt idx="4947">
                  <c:v>0.8396711202466598</c:v>
                </c:pt>
                <c:pt idx="4948">
                  <c:v>0.8396711202466598</c:v>
                </c:pt>
                <c:pt idx="4949">
                  <c:v>0.8396711202466598</c:v>
                </c:pt>
                <c:pt idx="4950">
                  <c:v>0.8396711202466598</c:v>
                </c:pt>
                <c:pt idx="4951">
                  <c:v>0.8396711202466598</c:v>
                </c:pt>
                <c:pt idx="4952">
                  <c:v>0.8396711202466598</c:v>
                </c:pt>
                <c:pt idx="4953">
                  <c:v>0.8396711202466598</c:v>
                </c:pt>
                <c:pt idx="4954">
                  <c:v>0.8396711202466598</c:v>
                </c:pt>
                <c:pt idx="4955">
                  <c:v>0.83915724563206573</c:v>
                </c:pt>
                <c:pt idx="4956">
                  <c:v>0.83915724563206573</c:v>
                </c:pt>
                <c:pt idx="4957">
                  <c:v>0.83915724563206573</c:v>
                </c:pt>
                <c:pt idx="4958">
                  <c:v>0.83915724563206573</c:v>
                </c:pt>
                <c:pt idx="4959">
                  <c:v>0.83915724563206573</c:v>
                </c:pt>
                <c:pt idx="4960">
                  <c:v>0.83864337101747177</c:v>
                </c:pt>
                <c:pt idx="4961">
                  <c:v>0.83812949640287771</c:v>
                </c:pt>
                <c:pt idx="4962">
                  <c:v>0.83812949640287771</c:v>
                </c:pt>
                <c:pt idx="4963">
                  <c:v>0.83812949640287771</c:v>
                </c:pt>
                <c:pt idx="4964">
                  <c:v>0.83812949640287771</c:v>
                </c:pt>
                <c:pt idx="4965">
                  <c:v>0.83761562178828364</c:v>
                </c:pt>
                <c:pt idx="4966">
                  <c:v>0.83761562178828364</c:v>
                </c:pt>
                <c:pt idx="4967">
                  <c:v>0.83761562178828364</c:v>
                </c:pt>
                <c:pt idx="4968">
                  <c:v>0.83761562178828364</c:v>
                </c:pt>
                <c:pt idx="4969">
                  <c:v>0.83761562178828364</c:v>
                </c:pt>
                <c:pt idx="4970">
                  <c:v>0.83710174717368968</c:v>
                </c:pt>
                <c:pt idx="4971">
                  <c:v>0.83658787255909561</c:v>
                </c:pt>
                <c:pt idx="4972">
                  <c:v>0.83658787255909561</c:v>
                </c:pt>
                <c:pt idx="4973">
                  <c:v>0.83658787255909561</c:v>
                </c:pt>
                <c:pt idx="4974">
                  <c:v>0.83658787255909561</c:v>
                </c:pt>
                <c:pt idx="4975">
                  <c:v>0.83658787255909561</c:v>
                </c:pt>
                <c:pt idx="4976">
                  <c:v>0.83658787255909561</c:v>
                </c:pt>
                <c:pt idx="4977">
                  <c:v>0.83658787255909561</c:v>
                </c:pt>
                <c:pt idx="4978">
                  <c:v>0.83658787255909561</c:v>
                </c:pt>
                <c:pt idx="4979">
                  <c:v>0.83658787255909561</c:v>
                </c:pt>
                <c:pt idx="4980">
                  <c:v>0.83658787255909561</c:v>
                </c:pt>
                <c:pt idx="4981">
                  <c:v>0.83658787255909561</c:v>
                </c:pt>
                <c:pt idx="4982">
                  <c:v>0.83607399794450155</c:v>
                </c:pt>
                <c:pt idx="4983">
                  <c:v>0.83556012332990748</c:v>
                </c:pt>
                <c:pt idx="4984">
                  <c:v>0.83556012332990748</c:v>
                </c:pt>
                <c:pt idx="4985">
                  <c:v>0.83556012332990748</c:v>
                </c:pt>
                <c:pt idx="4986">
                  <c:v>0.83556012332990748</c:v>
                </c:pt>
                <c:pt idx="4987">
                  <c:v>0.83556012332990748</c:v>
                </c:pt>
                <c:pt idx="4988">
                  <c:v>0.83504624871531341</c:v>
                </c:pt>
                <c:pt idx="4989">
                  <c:v>0.83504624871531341</c:v>
                </c:pt>
                <c:pt idx="4990">
                  <c:v>0.83504624871531341</c:v>
                </c:pt>
                <c:pt idx="4991">
                  <c:v>0.83504624871531341</c:v>
                </c:pt>
                <c:pt idx="4992">
                  <c:v>0.83504624871531341</c:v>
                </c:pt>
                <c:pt idx="4993">
                  <c:v>0.83453237410071945</c:v>
                </c:pt>
                <c:pt idx="4994">
                  <c:v>0.83401849948612539</c:v>
                </c:pt>
                <c:pt idx="4995">
                  <c:v>0.83401849948612539</c:v>
                </c:pt>
                <c:pt idx="4996">
                  <c:v>0.83401849948612539</c:v>
                </c:pt>
                <c:pt idx="4997">
                  <c:v>0.83401849948612539</c:v>
                </c:pt>
                <c:pt idx="4998">
                  <c:v>0.83350462487153132</c:v>
                </c:pt>
                <c:pt idx="4999">
                  <c:v>0.83350462487153132</c:v>
                </c:pt>
                <c:pt idx="5000">
                  <c:v>0.83350462487153132</c:v>
                </c:pt>
                <c:pt idx="5001">
                  <c:v>0.83350462487153132</c:v>
                </c:pt>
                <c:pt idx="5002">
                  <c:v>0.83350462487153132</c:v>
                </c:pt>
                <c:pt idx="5003">
                  <c:v>0.83299075025693736</c:v>
                </c:pt>
                <c:pt idx="5004">
                  <c:v>0.83299075025693736</c:v>
                </c:pt>
                <c:pt idx="5005">
                  <c:v>0.83247687564234329</c:v>
                </c:pt>
                <c:pt idx="5006">
                  <c:v>0.83247687564234329</c:v>
                </c:pt>
                <c:pt idx="5007">
                  <c:v>0.83247687564234329</c:v>
                </c:pt>
                <c:pt idx="5008">
                  <c:v>0.83247687564234329</c:v>
                </c:pt>
                <c:pt idx="5009">
                  <c:v>0.83247687564234329</c:v>
                </c:pt>
                <c:pt idx="5010">
                  <c:v>0.83247687564234329</c:v>
                </c:pt>
                <c:pt idx="5011">
                  <c:v>0.83247687564234329</c:v>
                </c:pt>
                <c:pt idx="5012">
                  <c:v>0.83196300102774923</c:v>
                </c:pt>
                <c:pt idx="5013">
                  <c:v>0.83196300102774923</c:v>
                </c:pt>
                <c:pt idx="5014">
                  <c:v>0.83196300102774923</c:v>
                </c:pt>
                <c:pt idx="5015">
                  <c:v>0.83196300102774923</c:v>
                </c:pt>
                <c:pt idx="5016">
                  <c:v>0.83196300102774923</c:v>
                </c:pt>
                <c:pt idx="5017">
                  <c:v>0.83196300102774923</c:v>
                </c:pt>
                <c:pt idx="5018">
                  <c:v>0.83196300102774923</c:v>
                </c:pt>
                <c:pt idx="5019">
                  <c:v>0.83196300102774923</c:v>
                </c:pt>
                <c:pt idx="5020">
                  <c:v>0.83196300102774923</c:v>
                </c:pt>
                <c:pt idx="5021">
                  <c:v>0.83196300102774923</c:v>
                </c:pt>
                <c:pt idx="5022">
                  <c:v>0.83144912641315516</c:v>
                </c:pt>
                <c:pt idx="5023">
                  <c:v>0.83144912641315516</c:v>
                </c:pt>
                <c:pt idx="5024">
                  <c:v>0.83144912641315516</c:v>
                </c:pt>
                <c:pt idx="5025">
                  <c:v>0.83144912641315516</c:v>
                </c:pt>
                <c:pt idx="5026">
                  <c:v>0.83144912641315516</c:v>
                </c:pt>
                <c:pt idx="5027">
                  <c:v>0.83144912641315516</c:v>
                </c:pt>
                <c:pt idx="5028">
                  <c:v>0.83144912641315516</c:v>
                </c:pt>
                <c:pt idx="5029">
                  <c:v>0.83144912641315516</c:v>
                </c:pt>
                <c:pt idx="5030">
                  <c:v>0.83144912641315516</c:v>
                </c:pt>
                <c:pt idx="5031">
                  <c:v>0.83144912641315516</c:v>
                </c:pt>
                <c:pt idx="5032">
                  <c:v>0.83144912641315516</c:v>
                </c:pt>
                <c:pt idx="5033">
                  <c:v>0.83144912641315516</c:v>
                </c:pt>
                <c:pt idx="5034">
                  <c:v>0.83144912641315516</c:v>
                </c:pt>
                <c:pt idx="5035">
                  <c:v>0.83144912641315516</c:v>
                </c:pt>
                <c:pt idx="5036">
                  <c:v>0.83144912641315516</c:v>
                </c:pt>
                <c:pt idx="5037">
                  <c:v>0.83144912641315516</c:v>
                </c:pt>
                <c:pt idx="5038">
                  <c:v>0.83144912641315516</c:v>
                </c:pt>
                <c:pt idx="5039">
                  <c:v>0.83144912641315516</c:v>
                </c:pt>
                <c:pt idx="5040">
                  <c:v>0.83144912641315516</c:v>
                </c:pt>
                <c:pt idx="5041">
                  <c:v>0.83144912641315516</c:v>
                </c:pt>
                <c:pt idx="5042">
                  <c:v>0.83144912641315516</c:v>
                </c:pt>
                <c:pt idx="5043">
                  <c:v>0.83144912641315516</c:v>
                </c:pt>
                <c:pt idx="5044">
                  <c:v>0.83144912641315516</c:v>
                </c:pt>
                <c:pt idx="5045">
                  <c:v>0.83093525179856109</c:v>
                </c:pt>
                <c:pt idx="5046">
                  <c:v>0.83093525179856109</c:v>
                </c:pt>
                <c:pt idx="5047">
                  <c:v>0.83093525179856109</c:v>
                </c:pt>
                <c:pt idx="5048">
                  <c:v>0.83093525179856109</c:v>
                </c:pt>
                <c:pt idx="5049">
                  <c:v>0.83093525179856109</c:v>
                </c:pt>
                <c:pt idx="5050">
                  <c:v>0.83093525179856109</c:v>
                </c:pt>
                <c:pt idx="5051">
                  <c:v>0.83093525179856109</c:v>
                </c:pt>
                <c:pt idx="5052">
                  <c:v>0.83093525179856109</c:v>
                </c:pt>
                <c:pt idx="5053">
                  <c:v>0.83093525179856109</c:v>
                </c:pt>
                <c:pt idx="5054">
                  <c:v>0.83093525179856109</c:v>
                </c:pt>
                <c:pt idx="5055">
                  <c:v>0.83093525179856109</c:v>
                </c:pt>
                <c:pt idx="5056">
                  <c:v>0.83042137718396714</c:v>
                </c:pt>
                <c:pt idx="5057">
                  <c:v>0.83042137718396714</c:v>
                </c:pt>
                <c:pt idx="5058">
                  <c:v>0.82990750256937307</c:v>
                </c:pt>
                <c:pt idx="5059">
                  <c:v>0.82990750256937307</c:v>
                </c:pt>
                <c:pt idx="5060">
                  <c:v>0.82990750256937307</c:v>
                </c:pt>
                <c:pt idx="5061">
                  <c:v>0.829393627954779</c:v>
                </c:pt>
                <c:pt idx="5062">
                  <c:v>0.829393627954779</c:v>
                </c:pt>
                <c:pt idx="5063">
                  <c:v>0.829393627954779</c:v>
                </c:pt>
                <c:pt idx="5064">
                  <c:v>0.82887975334018504</c:v>
                </c:pt>
                <c:pt idx="5065">
                  <c:v>0.82887975334018504</c:v>
                </c:pt>
                <c:pt idx="5066">
                  <c:v>0.82887975334018504</c:v>
                </c:pt>
                <c:pt idx="5067">
                  <c:v>0.82887975334018504</c:v>
                </c:pt>
                <c:pt idx="5068">
                  <c:v>0.82887975334018504</c:v>
                </c:pt>
                <c:pt idx="5069">
                  <c:v>0.82887975334018504</c:v>
                </c:pt>
                <c:pt idx="5070">
                  <c:v>0.82887975334018504</c:v>
                </c:pt>
                <c:pt idx="5071">
                  <c:v>0.82887975334018504</c:v>
                </c:pt>
                <c:pt idx="5072">
                  <c:v>0.82887975334018504</c:v>
                </c:pt>
                <c:pt idx="5073">
                  <c:v>0.82887975334018504</c:v>
                </c:pt>
                <c:pt idx="5074">
                  <c:v>0.82887975334018504</c:v>
                </c:pt>
                <c:pt idx="5075">
                  <c:v>0.82887975334018504</c:v>
                </c:pt>
                <c:pt idx="5076">
                  <c:v>0.82887975334018504</c:v>
                </c:pt>
                <c:pt idx="5077">
                  <c:v>0.82887975334018504</c:v>
                </c:pt>
                <c:pt idx="5078">
                  <c:v>0.82836587872559098</c:v>
                </c:pt>
                <c:pt idx="5079">
                  <c:v>0.82836587872559098</c:v>
                </c:pt>
                <c:pt idx="5080">
                  <c:v>0.82836587872559098</c:v>
                </c:pt>
                <c:pt idx="5081">
                  <c:v>0.82836587872559098</c:v>
                </c:pt>
                <c:pt idx="5082">
                  <c:v>0.82836587872559098</c:v>
                </c:pt>
                <c:pt idx="5083">
                  <c:v>0.82836587872559098</c:v>
                </c:pt>
                <c:pt idx="5084">
                  <c:v>0.82836587872559098</c:v>
                </c:pt>
                <c:pt idx="5085">
                  <c:v>0.82836587872559098</c:v>
                </c:pt>
                <c:pt idx="5086">
                  <c:v>0.82785200411099691</c:v>
                </c:pt>
                <c:pt idx="5087">
                  <c:v>0.82785200411099691</c:v>
                </c:pt>
                <c:pt idx="5088">
                  <c:v>0.82785200411099691</c:v>
                </c:pt>
                <c:pt idx="5089">
                  <c:v>0.82785200411099691</c:v>
                </c:pt>
                <c:pt idx="5090">
                  <c:v>0.82733812949640284</c:v>
                </c:pt>
                <c:pt idx="5091">
                  <c:v>0.82733812949640284</c:v>
                </c:pt>
                <c:pt idx="5092">
                  <c:v>0.82733812949640284</c:v>
                </c:pt>
                <c:pt idx="5093">
                  <c:v>0.82733812949640284</c:v>
                </c:pt>
                <c:pt idx="5094">
                  <c:v>0.82733812949640284</c:v>
                </c:pt>
                <c:pt idx="5095">
                  <c:v>0.82733812949640284</c:v>
                </c:pt>
                <c:pt idx="5096">
                  <c:v>0.82733812949640284</c:v>
                </c:pt>
                <c:pt idx="5097">
                  <c:v>0.82733812949640284</c:v>
                </c:pt>
                <c:pt idx="5098">
                  <c:v>0.82733812949640284</c:v>
                </c:pt>
                <c:pt idx="5099">
                  <c:v>0.82733812949640284</c:v>
                </c:pt>
                <c:pt idx="5100">
                  <c:v>0.82733812949640284</c:v>
                </c:pt>
                <c:pt idx="5101">
                  <c:v>0.82733812949640284</c:v>
                </c:pt>
                <c:pt idx="5102">
                  <c:v>0.82733812949640284</c:v>
                </c:pt>
                <c:pt idx="5103">
                  <c:v>0.82733812949640284</c:v>
                </c:pt>
                <c:pt idx="5104">
                  <c:v>0.82733812949640284</c:v>
                </c:pt>
                <c:pt idx="5105">
                  <c:v>0.82733812949640284</c:v>
                </c:pt>
                <c:pt idx="5106">
                  <c:v>0.82733812949640284</c:v>
                </c:pt>
                <c:pt idx="5107">
                  <c:v>0.82733812949640284</c:v>
                </c:pt>
                <c:pt idx="5108">
                  <c:v>0.82733812949640284</c:v>
                </c:pt>
                <c:pt idx="5109">
                  <c:v>0.82733812949640284</c:v>
                </c:pt>
                <c:pt idx="5110">
                  <c:v>0.82733812949640284</c:v>
                </c:pt>
                <c:pt idx="5111">
                  <c:v>0.82733812949640284</c:v>
                </c:pt>
                <c:pt idx="5112">
                  <c:v>0.82733812949640284</c:v>
                </c:pt>
                <c:pt idx="5113">
                  <c:v>0.82733812949640284</c:v>
                </c:pt>
                <c:pt idx="5114">
                  <c:v>0.82682425488180877</c:v>
                </c:pt>
                <c:pt idx="5115">
                  <c:v>0.82682425488180877</c:v>
                </c:pt>
                <c:pt idx="5116">
                  <c:v>0.82682425488180877</c:v>
                </c:pt>
                <c:pt idx="5117">
                  <c:v>0.82682425488180877</c:v>
                </c:pt>
                <c:pt idx="5118">
                  <c:v>0.82682425488180877</c:v>
                </c:pt>
                <c:pt idx="5119">
                  <c:v>0.82682425488180877</c:v>
                </c:pt>
                <c:pt idx="5120">
                  <c:v>0.82682425488180877</c:v>
                </c:pt>
                <c:pt idx="5121">
                  <c:v>0.82682425488180877</c:v>
                </c:pt>
                <c:pt idx="5122">
                  <c:v>0.82682425488180877</c:v>
                </c:pt>
                <c:pt idx="5123">
                  <c:v>0.82682425488180877</c:v>
                </c:pt>
                <c:pt idx="5124">
                  <c:v>0.82682425488180877</c:v>
                </c:pt>
                <c:pt idx="5125">
                  <c:v>0.82682425488180877</c:v>
                </c:pt>
                <c:pt idx="5126">
                  <c:v>0.82682425488180877</c:v>
                </c:pt>
                <c:pt idx="5127">
                  <c:v>0.82682425488180877</c:v>
                </c:pt>
                <c:pt idx="5128">
                  <c:v>0.82631038026721482</c:v>
                </c:pt>
                <c:pt idx="5129">
                  <c:v>0.82631038026721482</c:v>
                </c:pt>
                <c:pt idx="5130">
                  <c:v>0.82631038026721482</c:v>
                </c:pt>
                <c:pt idx="5131">
                  <c:v>0.82631038026721482</c:v>
                </c:pt>
                <c:pt idx="5132">
                  <c:v>0.82631038026721482</c:v>
                </c:pt>
                <c:pt idx="5133">
                  <c:v>0.82631038026721482</c:v>
                </c:pt>
                <c:pt idx="5134">
                  <c:v>0.82579650565262075</c:v>
                </c:pt>
                <c:pt idx="5135">
                  <c:v>0.82579650565262075</c:v>
                </c:pt>
                <c:pt idx="5136">
                  <c:v>0.82579650565262075</c:v>
                </c:pt>
                <c:pt idx="5137">
                  <c:v>0.82579650565262075</c:v>
                </c:pt>
                <c:pt idx="5138">
                  <c:v>0.82579650565262075</c:v>
                </c:pt>
                <c:pt idx="5139">
                  <c:v>0.82579650565262075</c:v>
                </c:pt>
                <c:pt idx="5140">
                  <c:v>0.82579650565262075</c:v>
                </c:pt>
                <c:pt idx="5141">
                  <c:v>0.82579650565262075</c:v>
                </c:pt>
                <c:pt idx="5142">
                  <c:v>0.82579650565262075</c:v>
                </c:pt>
                <c:pt idx="5143">
                  <c:v>0.82579650565262075</c:v>
                </c:pt>
                <c:pt idx="5144">
                  <c:v>0.82579650565262075</c:v>
                </c:pt>
                <c:pt idx="5145">
                  <c:v>0.82579650565262075</c:v>
                </c:pt>
                <c:pt idx="5146">
                  <c:v>0.82579650565262075</c:v>
                </c:pt>
                <c:pt idx="5147">
                  <c:v>0.82579650565262075</c:v>
                </c:pt>
                <c:pt idx="5148">
                  <c:v>0.82579650565262075</c:v>
                </c:pt>
                <c:pt idx="5149">
                  <c:v>0.82579650565262075</c:v>
                </c:pt>
                <c:pt idx="5150">
                  <c:v>0.82579650565262075</c:v>
                </c:pt>
                <c:pt idx="5151">
                  <c:v>0.82579650565262075</c:v>
                </c:pt>
                <c:pt idx="5152">
                  <c:v>0.82579650565262075</c:v>
                </c:pt>
                <c:pt idx="5153">
                  <c:v>0.82579650565262075</c:v>
                </c:pt>
                <c:pt idx="5154">
                  <c:v>0.82579650565262075</c:v>
                </c:pt>
                <c:pt idx="5155">
                  <c:v>0.82579650565262075</c:v>
                </c:pt>
                <c:pt idx="5156">
                  <c:v>0.82579650565262075</c:v>
                </c:pt>
                <c:pt idx="5157">
                  <c:v>0.82579650565262075</c:v>
                </c:pt>
                <c:pt idx="5158">
                  <c:v>0.82579650565262075</c:v>
                </c:pt>
                <c:pt idx="5159">
                  <c:v>0.82528263103802668</c:v>
                </c:pt>
                <c:pt idx="5160">
                  <c:v>0.82528263103802668</c:v>
                </c:pt>
                <c:pt idx="5161">
                  <c:v>0.82528263103802668</c:v>
                </c:pt>
                <c:pt idx="5162">
                  <c:v>0.82528263103802668</c:v>
                </c:pt>
                <c:pt idx="5163">
                  <c:v>0.82528263103802668</c:v>
                </c:pt>
                <c:pt idx="5164">
                  <c:v>0.82528263103802668</c:v>
                </c:pt>
                <c:pt idx="5165">
                  <c:v>0.82528263103802668</c:v>
                </c:pt>
                <c:pt idx="5166">
                  <c:v>0.82528263103802668</c:v>
                </c:pt>
                <c:pt idx="5167">
                  <c:v>0.82528263103802668</c:v>
                </c:pt>
                <c:pt idx="5168">
                  <c:v>0.82528263103802668</c:v>
                </c:pt>
                <c:pt idx="5169">
                  <c:v>0.82528263103802668</c:v>
                </c:pt>
                <c:pt idx="5170">
                  <c:v>0.82528263103802668</c:v>
                </c:pt>
                <c:pt idx="5171">
                  <c:v>0.82528263103802668</c:v>
                </c:pt>
                <c:pt idx="5172">
                  <c:v>0.82528263103802668</c:v>
                </c:pt>
                <c:pt idx="5173">
                  <c:v>0.82528263103802668</c:v>
                </c:pt>
                <c:pt idx="5174">
                  <c:v>0.82528263103802668</c:v>
                </c:pt>
                <c:pt idx="5175">
                  <c:v>0.82476875642343273</c:v>
                </c:pt>
                <c:pt idx="5176">
                  <c:v>0.82476875642343273</c:v>
                </c:pt>
                <c:pt idx="5177">
                  <c:v>0.82425488180883866</c:v>
                </c:pt>
                <c:pt idx="5178">
                  <c:v>0.82374100719424459</c:v>
                </c:pt>
                <c:pt idx="5179">
                  <c:v>0.82374100719424459</c:v>
                </c:pt>
                <c:pt idx="5180">
                  <c:v>0.82374100719424459</c:v>
                </c:pt>
                <c:pt idx="5181">
                  <c:v>0.82374100719424459</c:v>
                </c:pt>
                <c:pt idx="5182">
                  <c:v>0.82374100719424459</c:v>
                </c:pt>
                <c:pt idx="5183">
                  <c:v>0.82374100719424459</c:v>
                </c:pt>
                <c:pt idx="5184">
                  <c:v>0.82374100719424459</c:v>
                </c:pt>
                <c:pt idx="5185">
                  <c:v>0.82374100719424459</c:v>
                </c:pt>
                <c:pt idx="5186">
                  <c:v>0.82374100719424459</c:v>
                </c:pt>
                <c:pt idx="5187">
                  <c:v>0.82374100719424459</c:v>
                </c:pt>
                <c:pt idx="5188">
                  <c:v>0.82374100719424459</c:v>
                </c:pt>
                <c:pt idx="5189">
                  <c:v>0.82374100719424459</c:v>
                </c:pt>
                <c:pt idx="5190">
                  <c:v>0.82374100719424459</c:v>
                </c:pt>
                <c:pt idx="5191">
                  <c:v>0.82374100719424459</c:v>
                </c:pt>
                <c:pt idx="5192">
                  <c:v>0.82374100719424459</c:v>
                </c:pt>
                <c:pt idx="5193">
                  <c:v>0.82374100719424459</c:v>
                </c:pt>
                <c:pt idx="5194">
                  <c:v>0.82322713257965052</c:v>
                </c:pt>
                <c:pt idx="5195">
                  <c:v>0.82322713257965052</c:v>
                </c:pt>
                <c:pt idx="5196">
                  <c:v>0.82322713257965052</c:v>
                </c:pt>
                <c:pt idx="5197">
                  <c:v>0.82322713257965052</c:v>
                </c:pt>
                <c:pt idx="5198">
                  <c:v>0.82322713257965052</c:v>
                </c:pt>
                <c:pt idx="5199">
                  <c:v>0.82322713257965052</c:v>
                </c:pt>
                <c:pt idx="5200">
                  <c:v>0.82271325796505657</c:v>
                </c:pt>
                <c:pt idx="5201">
                  <c:v>0.82271325796505657</c:v>
                </c:pt>
                <c:pt idx="5202">
                  <c:v>0.8221993833504625</c:v>
                </c:pt>
                <c:pt idx="5203">
                  <c:v>0.8221993833504625</c:v>
                </c:pt>
                <c:pt idx="5204">
                  <c:v>0.82168550873586843</c:v>
                </c:pt>
                <c:pt idx="5205">
                  <c:v>0.82117163412127447</c:v>
                </c:pt>
                <c:pt idx="5206">
                  <c:v>0.82117163412127447</c:v>
                </c:pt>
                <c:pt idx="5207">
                  <c:v>0.82117163412127447</c:v>
                </c:pt>
                <c:pt idx="5208">
                  <c:v>0.82117163412127447</c:v>
                </c:pt>
                <c:pt idx="5209">
                  <c:v>0.82117163412127447</c:v>
                </c:pt>
                <c:pt idx="5210">
                  <c:v>0.82117163412127447</c:v>
                </c:pt>
                <c:pt idx="5211">
                  <c:v>0.82117163412127447</c:v>
                </c:pt>
                <c:pt idx="5212">
                  <c:v>0.82117163412127447</c:v>
                </c:pt>
                <c:pt idx="5213">
                  <c:v>0.82117163412127447</c:v>
                </c:pt>
                <c:pt idx="5214">
                  <c:v>0.82117163412127447</c:v>
                </c:pt>
                <c:pt idx="5215">
                  <c:v>0.82117163412127447</c:v>
                </c:pt>
                <c:pt idx="5216">
                  <c:v>0.82117163412127447</c:v>
                </c:pt>
                <c:pt idx="5217">
                  <c:v>0.82117163412127447</c:v>
                </c:pt>
                <c:pt idx="5218">
                  <c:v>0.82065775950668041</c:v>
                </c:pt>
                <c:pt idx="5219">
                  <c:v>0.82014388489208634</c:v>
                </c:pt>
                <c:pt idx="5220">
                  <c:v>0.82014388489208634</c:v>
                </c:pt>
                <c:pt idx="5221">
                  <c:v>0.82014388489208634</c:v>
                </c:pt>
                <c:pt idx="5222">
                  <c:v>0.82014388489208634</c:v>
                </c:pt>
                <c:pt idx="5223">
                  <c:v>0.82014388489208634</c:v>
                </c:pt>
                <c:pt idx="5224">
                  <c:v>0.82014388489208634</c:v>
                </c:pt>
                <c:pt idx="5225">
                  <c:v>0.81963001027749227</c:v>
                </c:pt>
                <c:pt idx="5226">
                  <c:v>0.81963001027749227</c:v>
                </c:pt>
                <c:pt idx="5227">
                  <c:v>0.81963001027749227</c:v>
                </c:pt>
                <c:pt idx="5228">
                  <c:v>0.81963001027749227</c:v>
                </c:pt>
                <c:pt idx="5229">
                  <c:v>0.8191161356628982</c:v>
                </c:pt>
                <c:pt idx="5230">
                  <c:v>0.81860226104830425</c:v>
                </c:pt>
                <c:pt idx="5231">
                  <c:v>0.81860226104830425</c:v>
                </c:pt>
                <c:pt idx="5232">
                  <c:v>0.81860226104830425</c:v>
                </c:pt>
                <c:pt idx="5233">
                  <c:v>0.81860226104830425</c:v>
                </c:pt>
                <c:pt idx="5234">
                  <c:v>0.81860226104830425</c:v>
                </c:pt>
                <c:pt idx="5235">
                  <c:v>0.81808838643371018</c:v>
                </c:pt>
                <c:pt idx="5236">
                  <c:v>0.81757451181911611</c:v>
                </c:pt>
                <c:pt idx="5237">
                  <c:v>0.81757451181911611</c:v>
                </c:pt>
                <c:pt idx="5238">
                  <c:v>0.81757451181911611</c:v>
                </c:pt>
                <c:pt idx="5239">
                  <c:v>0.81757451181911611</c:v>
                </c:pt>
                <c:pt idx="5240">
                  <c:v>0.81757451181911611</c:v>
                </c:pt>
                <c:pt idx="5241">
                  <c:v>0.81757451181911611</c:v>
                </c:pt>
                <c:pt idx="5242">
                  <c:v>0.81757451181911611</c:v>
                </c:pt>
                <c:pt idx="5243">
                  <c:v>0.81757451181911611</c:v>
                </c:pt>
                <c:pt idx="5244">
                  <c:v>0.81757451181911611</c:v>
                </c:pt>
                <c:pt idx="5245">
                  <c:v>0.81757451181911611</c:v>
                </c:pt>
                <c:pt idx="5246">
                  <c:v>0.81757451181911611</c:v>
                </c:pt>
                <c:pt idx="5247">
                  <c:v>0.81706063720452216</c:v>
                </c:pt>
                <c:pt idx="5248">
                  <c:v>0.81706063720452216</c:v>
                </c:pt>
                <c:pt idx="5249">
                  <c:v>0.81706063720452216</c:v>
                </c:pt>
                <c:pt idx="5250">
                  <c:v>0.81706063720452216</c:v>
                </c:pt>
                <c:pt idx="5251">
                  <c:v>0.81706063720452216</c:v>
                </c:pt>
                <c:pt idx="5252">
                  <c:v>0.81706063720452216</c:v>
                </c:pt>
                <c:pt idx="5253">
                  <c:v>0.81706063720452216</c:v>
                </c:pt>
                <c:pt idx="5254">
                  <c:v>0.81706063720452216</c:v>
                </c:pt>
                <c:pt idx="5255">
                  <c:v>0.81706063720452216</c:v>
                </c:pt>
                <c:pt idx="5256">
                  <c:v>0.81706063720452216</c:v>
                </c:pt>
                <c:pt idx="5257">
                  <c:v>0.81706063720452216</c:v>
                </c:pt>
                <c:pt idx="5258">
                  <c:v>0.81654676258992809</c:v>
                </c:pt>
                <c:pt idx="5259">
                  <c:v>0.81654676258992809</c:v>
                </c:pt>
                <c:pt idx="5260">
                  <c:v>0.81654676258992809</c:v>
                </c:pt>
                <c:pt idx="5261">
                  <c:v>0.81654676258992809</c:v>
                </c:pt>
                <c:pt idx="5262">
                  <c:v>0.81654676258992809</c:v>
                </c:pt>
                <c:pt idx="5263">
                  <c:v>0.81654676258992809</c:v>
                </c:pt>
                <c:pt idx="5264">
                  <c:v>0.81654676258992809</c:v>
                </c:pt>
                <c:pt idx="5265">
                  <c:v>0.81654676258992809</c:v>
                </c:pt>
                <c:pt idx="5266">
                  <c:v>0.81654676258992809</c:v>
                </c:pt>
                <c:pt idx="5267">
                  <c:v>0.81654676258992809</c:v>
                </c:pt>
                <c:pt idx="5268">
                  <c:v>0.81654676258992809</c:v>
                </c:pt>
                <c:pt idx="5269">
                  <c:v>0.81654676258992809</c:v>
                </c:pt>
                <c:pt idx="5270">
                  <c:v>0.81654676258992809</c:v>
                </c:pt>
                <c:pt idx="5271">
                  <c:v>0.81654676258992809</c:v>
                </c:pt>
                <c:pt idx="5272">
                  <c:v>0.81654676258992809</c:v>
                </c:pt>
                <c:pt idx="5273">
                  <c:v>0.81654676258992809</c:v>
                </c:pt>
                <c:pt idx="5274">
                  <c:v>0.81654676258992809</c:v>
                </c:pt>
                <c:pt idx="5275">
                  <c:v>0.81654676258992809</c:v>
                </c:pt>
                <c:pt idx="5276">
                  <c:v>0.81654676258992809</c:v>
                </c:pt>
                <c:pt idx="5277">
                  <c:v>0.81654676258992809</c:v>
                </c:pt>
                <c:pt idx="5278">
                  <c:v>0.81654676258992809</c:v>
                </c:pt>
                <c:pt idx="5279">
                  <c:v>0.81654676258992809</c:v>
                </c:pt>
                <c:pt idx="5280">
                  <c:v>0.81654676258992809</c:v>
                </c:pt>
                <c:pt idx="5281">
                  <c:v>0.81603288797533402</c:v>
                </c:pt>
                <c:pt idx="5282">
                  <c:v>0.81551901336073995</c:v>
                </c:pt>
                <c:pt idx="5283">
                  <c:v>0.81551901336073995</c:v>
                </c:pt>
                <c:pt idx="5284">
                  <c:v>0.81551901336073995</c:v>
                </c:pt>
                <c:pt idx="5285">
                  <c:v>0.81500513874614589</c:v>
                </c:pt>
                <c:pt idx="5286">
                  <c:v>0.81500513874614589</c:v>
                </c:pt>
                <c:pt idx="5287">
                  <c:v>0.81500513874614589</c:v>
                </c:pt>
                <c:pt idx="5288">
                  <c:v>0.81500513874614589</c:v>
                </c:pt>
                <c:pt idx="5289">
                  <c:v>0.81500513874614589</c:v>
                </c:pt>
                <c:pt idx="5290">
                  <c:v>0.81500513874614589</c:v>
                </c:pt>
                <c:pt idx="5291">
                  <c:v>0.81500513874614589</c:v>
                </c:pt>
                <c:pt idx="5292">
                  <c:v>0.81500513874614589</c:v>
                </c:pt>
                <c:pt idx="5293">
                  <c:v>0.81500513874614589</c:v>
                </c:pt>
                <c:pt idx="5294">
                  <c:v>0.81500513874614589</c:v>
                </c:pt>
                <c:pt idx="5295">
                  <c:v>0.81449126413155193</c:v>
                </c:pt>
                <c:pt idx="5296">
                  <c:v>0.81449126413155193</c:v>
                </c:pt>
                <c:pt idx="5297">
                  <c:v>0.81449126413155193</c:v>
                </c:pt>
                <c:pt idx="5298">
                  <c:v>0.81449126413155193</c:v>
                </c:pt>
                <c:pt idx="5299">
                  <c:v>0.81397738951695786</c:v>
                </c:pt>
                <c:pt idx="5300">
                  <c:v>0.81397738951695786</c:v>
                </c:pt>
                <c:pt idx="5301">
                  <c:v>0.81397738951695786</c:v>
                </c:pt>
                <c:pt idx="5302">
                  <c:v>0.81397738951695786</c:v>
                </c:pt>
                <c:pt idx="5303">
                  <c:v>0.81346351490236379</c:v>
                </c:pt>
                <c:pt idx="5304">
                  <c:v>0.81294964028776984</c:v>
                </c:pt>
                <c:pt idx="5305">
                  <c:v>0.81243576567317577</c:v>
                </c:pt>
                <c:pt idx="5306">
                  <c:v>0.8119218910585817</c:v>
                </c:pt>
                <c:pt idx="5307">
                  <c:v>0.81140801644398763</c:v>
                </c:pt>
                <c:pt idx="5308">
                  <c:v>0.81140801644398763</c:v>
                </c:pt>
                <c:pt idx="5309">
                  <c:v>0.81140801644398763</c:v>
                </c:pt>
                <c:pt idx="5310">
                  <c:v>0.81140801644398763</c:v>
                </c:pt>
                <c:pt idx="5311">
                  <c:v>0.81089414182939357</c:v>
                </c:pt>
                <c:pt idx="5312">
                  <c:v>0.81089414182939357</c:v>
                </c:pt>
                <c:pt idx="5313">
                  <c:v>0.81038026721479961</c:v>
                </c:pt>
                <c:pt idx="5314">
                  <c:v>0.81038026721479961</c:v>
                </c:pt>
                <c:pt idx="5315">
                  <c:v>0.81038026721479961</c:v>
                </c:pt>
                <c:pt idx="5316">
                  <c:v>0.81038026721479961</c:v>
                </c:pt>
                <c:pt idx="5317">
                  <c:v>0.81038026721479961</c:v>
                </c:pt>
                <c:pt idx="5318">
                  <c:v>0.81038026721479961</c:v>
                </c:pt>
                <c:pt idx="5319">
                  <c:v>0.81038026721479961</c:v>
                </c:pt>
                <c:pt idx="5320">
                  <c:v>0.81038026721479961</c:v>
                </c:pt>
                <c:pt idx="5321">
                  <c:v>0.81038026721479961</c:v>
                </c:pt>
                <c:pt idx="5322">
                  <c:v>0.81038026721479961</c:v>
                </c:pt>
                <c:pt idx="5323">
                  <c:v>0.81038026721479961</c:v>
                </c:pt>
                <c:pt idx="5324">
                  <c:v>0.81038026721479961</c:v>
                </c:pt>
                <c:pt idx="5325">
                  <c:v>0.80986639260020554</c:v>
                </c:pt>
                <c:pt idx="5326">
                  <c:v>0.80986639260020554</c:v>
                </c:pt>
                <c:pt idx="5327">
                  <c:v>0.80986639260020554</c:v>
                </c:pt>
                <c:pt idx="5328">
                  <c:v>0.80986639260020554</c:v>
                </c:pt>
                <c:pt idx="5329">
                  <c:v>0.80986639260020554</c:v>
                </c:pt>
                <c:pt idx="5330">
                  <c:v>0.80986639260020554</c:v>
                </c:pt>
                <c:pt idx="5331">
                  <c:v>0.80986639260020554</c:v>
                </c:pt>
                <c:pt idx="5332">
                  <c:v>0.80986639260020554</c:v>
                </c:pt>
                <c:pt idx="5333">
                  <c:v>0.80986639260020554</c:v>
                </c:pt>
                <c:pt idx="5334">
                  <c:v>0.80986639260020554</c:v>
                </c:pt>
                <c:pt idx="5335">
                  <c:v>0.80986639260020554</c:v>
                </c:pt>
                <c:pt idx="5336">
                  <c:v>0.80935251798561147</c:v>
                </c:pt>
                <c:pt idx="5337">
                  <c:v>0.80935251798561147</c:v>
                </c:pt>
                <c:pt idx="5338">
                  <c:v>0.80935251798561147</c:v>
                </c:pt>
                <c:pt idx="5339">
                  <c:v>0.80935251798561147</c:v>
                </c:pt>
                <c:pt idx="5340">
                  <c:v>0.80935251798561147</c:v>
                </c:pt>
                <c:pt idx="5341">
                  <c:v>0.80935251798561147</c:v>
                </c:pt>
                <c:pt idx="5342">
                  <c:v>0.80883864337101752</c:v>
                </c:pt>
                <c:pt idx="5343">
                  <c:v>0.80883864337101752</c:v>
                </c:pt>
                <c:pt idx="5344">
                  <c:v>0.80832476875642345</c:v>
                </c:pt>
                <c:pt idx="5345">
                  <c:v>0.80832476875642345</c:v>
                </c:pt>
                <c:pt idx="5346">
                  <c:v>0.80832476875642345</c:v>
                </c:pt>
                <c:pt idx="5347">
                  <c:v>0.80832476875642345</c:v>
                </c:pt>
                <c:pt idx="5348">
                  <c:v>0.80832476875642345</c:v>
                </c:pt>
                <c:pt idx="5349">
                  <c:v>0.80832476875642345</c:v>
                </c:pt>
                <c:pt idx="5350">
                  <c:v>0.80832476875642345</c:v>
                </c:pt>
                <c:pt idx="5351">
                  <c:v>0.80832476875642345</c:v>
                </c:pt>
                <c:pt idx="5352">
                  <c:v>0.80832476875642345</c:v>
                </c:pt>
                <c:pt idx="5353">
                  <c:v>0.80832476875642345</c:v>
                </c:pt>
                <c:pt idx="5354">
                  <c:v>0.80832476875642345</c:v>
                </c:pt>
                <c:pt idx="5355">
                  <c:v>0.80832476875642345</c:v>
                </c:pt>
                <c:pt idx="5356">
                  <c:v>0.80832476875642345</c:v>
                </c:pt>
                <c:pt idx="5357">
                  <c:v>0.80832476875642345</c:v>
                </c:pt>
                <c:pt idx="5358">
                  <c:v>0.80832476875642345</c:v>
                </c:pt>
                <c:pt idx="5359">
                  <c:v>0.80781089414182938</c:v>
                </c:pt>
                <c:pt idx="5360">
                  <c:v>0.80781089414182938</c:v>
                </c:pt>
                <c:pt idx="5361">
                  <c:v>0.80781089414182938</c:v>
                </c:pt>
                <c:pt idx="5362">
                  <c:v>0.80781089414182938</c:v>
                </c:pt>
                <c:pt idx="5363">
                  <c:v>0.80781089414182938</c:v>
                </c:pt>
                <c:pt idx="5364">
                  <c:v>0.80781089414182938</c:v>
                </c:pt>
                <c:pt idx="5365">
                  <c:v>0.80781089414182938</c:v>
                </c:pt>
                <c:pt idx="5366">
                  <c:v>0.80781089414182938</c:v>
                </c:pt>
                <c:pt idx="5367">
                  <c:v>0.80729701952723532</c:v>
                </c:pt>
                <c:pt idx="5368">
                  <c:v>0.80729701952723532</c:v>
                </c:pt>
                <c:pt idx="5369">
                  <c:v>0.80729701952723532</c:v>
                </c:pt>
                <c:pt idx="5370">
                  <c:v>0.80729701952723532</c:v>
                </c:pt>
                <c:pt idx="5371">
                  <c:v>0.80729701952723532</c:v>
                </c:pt>
                <c:pt idx="5372">
                  <c:v>0.80729701952723532</c:v>
                </c:pt>
                <c:pt idx="5373">
                  <c:v>0.80729701952723532</c:v>
                </c:pt>
                <c:pt idx="5374">
                  <c:v>0.80678314491264125</c:v>
                </c:pt>
                <c:pt idx="5375">
                  <c:v>0.80678314491264125</c:v>
                </c:pt>
                <c:pt idx="5376">
                  <c:v>0.80678314491264125</c:v>
                </c:pt>
                <c:pt idx="5377">
                  <c:v>0.80678314491264125</c:v>
                </c:pt>
                <c:pt idx="5378">
                  <c:v>0.80678314491264125</c:v>
                </c:pt>
                <c:pt idx="5379">
                  <c:v>0.80678314491264125</c:v>
                </c:pt>
                <c:pt idx="5380">
                  <c:v>0.80678314491264125</c:v>
                </c:pt>
                <c:pt idx="5381">
                  <c:v>0.80626927029804729</c:v>
                </c:pt>
                <c:pt idx="5382">
                  <c:v>0.80626927029804729</c:v>
                </c:pt>
                <c:pt idx="5383">
                  <c:v>0.80626927029804729</c:v>
                </c:pt>
                <c:pt idx="5384">
                  <c:v>0.80626927029804729</c:v>
                </c:pt>
                <c:pt idx="5385">
                  <c:v>0.80626927029804729</c:v>
                </c:pt>
                <c:pt idx="5386">
                  <c:v>0.80626927029804729</c:v>
                </c:pt>
                <c:pt idx="5387">
                  <c:v>0.80626927029804729</c:v>
                </c:pt>
                <c:pt idx="5388">
                  <c:v>0.80626927029804729</c:v>
                </c:pt>
                <c:pt idx="5389">
                  <c:v>0.80575539568345322</c:v>
                </c:pt>
                <c:pt idx="5390">
                  <c:v>0.80524152106885927</c:v>
                </c:pt>
                <c:pt idx="5391">
                  <c:v>0.80524152106885927</c:v>
                </c:pt>
                <c:pt idx="5392">
                  <c:v>0.80524152106885927</c:v>
                </c:pt>
                <c:pt idx="5393">
                  <c:v>0.80524152106885927</c:v>
                </c:pt>
                <c:pt idx="5394">
                  <c:v>0.80524152106885927</c:v>
                </c:pt>
                <c:pt idx="5395">
                  <c:v>0.80524152106885927</c:v>
                </c:pt>
                <c:pt idx="5396">
                  <c:v>0.80524152106885927</c:v>
                </c:pt>
                <c:pt idx="5397">
                  <c:v>0.80524152106885927</c:v>
                </c:pt>
                <c:pt idx="5398">
                  <c:v>0.80524152106885927</c:v>
                </c:pt>
                <c:pt idx="5399">
                  <c:v>0.80524152106885927</c:v>
                </c:pt>
                <c:pt idx="5400">
                  <c:v>0.80524152106885927</c:v>
                </c:pt>
                <c:pt idx="5401">
                  <c:v>0.80524152106885927</c:v>
                </c:pt>
                <c:pt idx="5402">
                  <c:v>0.80524152106885927</c:v>
                </c:pt>
                <c:pt idx="5403">
                  <c:v>0.80524152106885927</c:v>
                </c:pt>
                <c:pt idx="5404">
                  <c:v>0.80524152106885927</c:v>
                </c:pt>
                <c:pt idx="5405">
                  <c:v>0.80524152106885927</c:v>
                </c:pt>
                <c:pt idx="5406">
                  <c:v>0.80524152106885927</c:v>
                </c:pt>
                <c:pt idx="5407">
                  <c:v>0.80524152106885927</c:v>
                </c:pt>
                <c:pt idx="5408">
                  <c:v>0.8047276464542652</c:v>
                </c:pt>
                <c:pt idx="5409">
                  <c:v>0.8047276464542652</c:v>
                </c:pt>
                <c:pt idx="5410">
                  <c:v>0.8047276464542652</c:v>
                </c:pt>
                <c:pt idx="5411">
                  <c:v>0.8047276464542652</c:v>
                </c:pt>
                <c:pt idx="5412">
                  <c:v>0.8047276464542652</c:v>
                </c:pt>
                <c:pt idx="5413">
                  <c:v>0.80421377183967113</c:v>
                </c:pt>
                <c:pt idx="5414">
                  <c:v>0.80421377183967113</c:v>
                </c:pt>
                <c:pt idx="5415">
                  <c:v>0.80369989722507706</c:v>
                </c:pt>
                <c:pt idx="5416">
                  <c:v>0.803186022610483</c:v>
                </c:pt>
                <c:pt idx="5417">
                  <c:v>0.803186022610483</c:v>
                </c:pt>
                <c:pt idx="5418">
                  <c:v>0.803186022610483</c:v>
                </c:pt>
                <c:pt idx="5419">
                  <c:v>0.80267214799588904</c:v>
                </c:pt>
                <c:pt idx="5420">
                  <c:v>0.80267214799588904</c:v>
                </c:pt>
                <c:pt idx="5421">
                  <c:v>0.80267214799588904</c:v>
                </c:pt>
                <c:pt idx="5422">
                  <c:v>0.80267214799588904</c:v>
                </c:pt>
                <c:pt idx="5423">
                  <c:v>0.80267214799588904</c:v>
                </c:pt>
                <c:pt idx="5424">
                  <c:v>0.80215827338129497</c:v>
                </c:pt>
                <c:pt idx="5425">
                  <c:v>0.80215827338129497</c:v>
                </c:pt>
                <c:pt idx="5426">
                  <c:v>0.80164439876670091</c:v>
                </c:pt>
                <c:pt idx="5427">
                  <c:v>0.80164439876670091</c:v>
                </c:pt>
                <c:pt idx="5428">
                  <c:v>0.80164439876670091</c:v>
                </c:pt>
                <c:pt idx="5429">
                  <c:v>0.80164439876670091</c:v>
                </c:pt>
                <c:pt idx="5430">
                  <c:v>0.80164439876670091</c:v>
                </c:pt>
                <c:pt idx="5431">
                  <c:v>0.80113052415210695</c:v>
                </c:pt>
                <c:pt idx="5432">
                  <c:v>0.80113052415210695</c:v>
                </c:pt>
                <c:pt idx="5433">
                  <c:v>0.80113052415210695</c:v>
                </c:pt>
                <c:pt idx="5434">
                  <c:v>0.80113052415210695</c:v>
                </c:pt>
                <c:pt idx="5435">
                  <c:v>0.80113052415210695</c:v>
                </c:pt>
                <c:pt idx="5436">
                  <c:v>0.80113052415210695</c:v>
                </c:pt>
                <c:pt idx="5437">
                  <c:v>0.80113052415210695</c:v>
                </c:pt>
                <c:pt idx="5438">
                  <c:v>0.80113052415210695</c:v>
                </c:pt>
                <c:pt idx="5439">
                  <c:v>0.80113052415210695</c:v>
                </c:pt>
                <c:pt idx="5440">
                  <c:v>0.80061664953751288</c:v>
                </c:pt>
                <c:pt idx="5441">
                  <c:v>0.80010277492291881</c:v>
                </c:pt>
                <c:pt idx="5442">
                  <c:v>0.80010277492291881</c:v>
                </c:pt>
                <c:pt idx="5443">
                  <c:v>0.80010277492291881</c:v>
                </c:pt>
                <c:pt idx="5444">
                  <c:v>0.80010277492291881</c:v>
                </c:pt>
                <c:pt idx="5445">
                  <c:v>0.80010277492291881</c:v>
                </c:pt>
                <c:pt idx="5446">
                  <c:v>0.80010277492291881</c:v>
                </c:pt>
                <c:pt idx="5447">
                  <c:v>0.80010277492291881</c:v>
                </c:pt>
                <c:pt idx="5448">
                  <c:v>0.79958890030832475</c:v>
                </c:pt>
                <c:pt idx="5449">
                  <c:v>0.79907502569373068</c:v>
                </c:pt>
                <c:pt idx="5450">
                  <c:v>0.79907502569373068</c:v>
                </c:pt>
                <c:pt idx="5451">
                  <c:v>0.79907502569373068</c:v>
                </c:pt>
                <c:pt idx="5452">
                  <c:v>0.79907502569373068</c:v>
                </c:pt>
                <c:pt idx="5453">
                  <c:v>0.79907502569373068</c:v>
                </c:pt>
                <c:pt idx="5454">
                  <c:v>0.79907502569373068</c:v>
                </c:pt>
                <c:pt idx="5455">
                  <c:v>0.79907502569373068</c:v>
                </c:pt>
                <c:pt idx="5456">
                  <c:v>0.79856115107913672</c:v>
                </c:pt>
                <c:pt idx="5457">
                  <c:v>0.79856115107913672</c:v>
                </c:pt>
                <c:pt idx="5458">
                  <c:v>0.79856115107913672</c:v>
                </c:pt>
                <c:pt idx="5459">
                  <c:v>0.79804727646454265</c:v>
                </c:pt>
                <c:pt idx="5460">
                  <c:v>0.79804727646454265</c:v>
                </c:pt>
                <c:pt idx="5461">
                  <c:v>0.79804727646454265</c:v>
                </c:pt>
                <c:pt idx="5462">
                  <c:v>0.79804727646454265</c:v>
                </c:pt>
                <c:pt idx="5463">
                  <c:v>0.79804727646454265</c:v>
                </c:pt>
                <c:pt idx="5464">
                  <c:v>0.79804727646454265</c:v>
                </c:pt>
                <c:pt idx="5465">
                  <c:v>0.79753340184994859</c:v>
                </c:pt>
                <c:pt idx="5466">
                  <c:v>0.79701952723535463</c:v>
                </c:pt>
                <c:pt idx="5467">
                  <c:v>0.79701952723535463</c:v>
                </c:pt>
                <c:pt idx="5468">
                  <c:v>0.79701952723535463</c:v>
                </c:pt>
                <c:pt idx="5469">
                  <c:v>0.79701952723535463</c:v>
                </c:pt>
                <c:pt idx="5470">
                  <c:v>0.79701952723535463</c:v>
                </c:pt>
                <c:pt idx="5471">
                  <c:v>0.79701952723535463</c:v>
                </c:pt>
                <c:pt idx="5472">
                  <c:v>0.79701952723535463</c:v>
                </c:pt>
                <c:pt idx="5473">
                  <c:v>0.79701952723535463</c:v>
                </c:pt>
                <c:pt idx="5474">
                  <c:v>0.79650565262076056</c:v>
                </c:pt>
                <c:pt idx="5475">
                  <c:v>0.79650565262076056</c:v>
                </c:pt>
                <c:pt idx="5476">
                  <c:v>0.79650565262076056</c:v>
                </c:pt>
                <c:pt idx="5477">
                  <c:v>0.79650565262076056</c:v>
                </c:pt>
                <c:pt idx="5478">
                  <c:v>0.79650565262076056</c:v>
                </c:pt>
                <c:pt idx="5479">
                  <c:v>0.79650565262076056</c:v>
                </c:pt>
                <c:pt idx="5480">
                  <c:v>0.79650565262076056</c:v>
                </c:pt>
                <c:pt idx="5481">
                  <c:v>0.79650565262076056</c:v>
                </c:pt>
                <c:pt idx="5482">
                  <c:v>0.79650565262076056</c:v>
                </c:pt>
                <c:pt idx="5483">
                  <c:v>0.79650565262076056</c:v>
                </c:pt>
                <c:pt idx="5484">
                  <c:v>0.79599177800616649</c:v>
                </c:pt>
                <c:pt idx="5485">
                  <c:v>0.79599177800616649</c:v>
                </c:pt>
                <c:pt idx="5486">
                  <c:v>0.79547790339157243</c:v>
                </c:pt>
                <c:pt idx="5487">
                  <c:v>0.79496402877697836</c:v>
                </c:pt>
                <c:pt idx="5488">
                  <c:v>0.7944501541623844</c:v>
                </c:pt>
                <c:pt idx="5489">
                  <c:v>0.7944501541623844</c:v>
                </c:pt>
                <c:pt idx="5490">
                  <c:v>0.7944501541623844</c:v>
                </c:pt>
                <c:pt idx="5491">
                  <c:v>0.7944501541623844</c:v>
                </c:pt>
                <c:pt idx="5492">
                  <c:v>0.7944501541623844</c:v>
                </c:pt>
                <c:pt idx="5493">
                  <c:v>0.7944501541623844</c:v>
                </c:pt>
                <c:pt idx="5494">
                  <c:v>0.7944501541623844</c:v>
                </c:pt>
                <c:pt idx="5495">
                  <c:v>0.7944501541623844</c:v>
                </c:pt>
                <c:pt idx="5496">
                  <c:v>0.7944501541623844</c:v>
                </c:pt>
                <c:pt idx="5497">
                  <c:v>0.7944501541623844</c:v>
                </c:pt>
                <c:pt idx="5498">
                  <c:v>0.79393627954779034</c:v>
                </c:pt>
                <c:pt idx="5499">
                  <c:v>0.79393627954779034</c:v>
                </c:pt>
                <c:pt idx="5500">
                  <c:v>0.79393627954779034</c:v>
                </c:pt>
                <c:pt idx="5501">
                  <c:v>0.79342240493319627</c:v>
                </c:pt>
                <c:pt idx="5502">
                  <c:v>0.79290853031860231</c:v>
                </c:pt>
                <c:pt idx="5503">
                  <c:v>0.79290853031860231</c:v>
                </c:pt>
                <c:pt idx="5504">
                  <c:v>0.79290853031860231</c:v>
                </c:pt>
                <c:pt idx="5505">
                  <c:v>0.79290853031860231</c:v>
                </c:pt>
                <c:pt idx="5506">
                  <c:v>0.79290853031860231</c:v>
                </c:pt>
                <c:pt idx="5507">
                  <c:v>0.79290853031860231</c:v>
                </c:pt>
                <c:pt idx="5508">
                  <c:v>0.79239465570400824</c:v>
                </c:pt>
                <c:pt idx="5509">
                  <c:v>0.79239465570400824</c:v>
                </c:pt>
                <c:pt idx="5510">
                  <c:v>0.79239465570400824</c:v>
                </c:pt>
                <c:pt idx="5511">
                  <c:v>0.79239465570400824</c:v>
                </c:pt>
                <c:pt idx="5512">
                  <c:v>0.79239465570400824</c:v>
                </c:pt>
                <c:pt idx="5513">
                  <c:v>0.79239465570400824</c:v>
                </c:pt>
                <c:pt idx="5514">
                  <c:v>0.79239465570400824</c:v>
                </c:pt>
                <c:pt idx="5515">
                  <c:v>0.79239465570400824</c:v>
                </c:pt>
                <c:pt idx="5516">
                  <c:v>0.79239465570400824</c:v>
                </c:pt>
                <c:pt idx="5517">
                  <c:v>0.79239465570400824</c:v>
                </c:pt>
                <c:pt idx="5518">
                  <c:v>0.79239465570400824</c:v>
                </c:pt>
                <c:pt idx="5519">
                  <c:v>0.79188078108941418</c:v>
                </c:pt>
                <c:pt idx="5520">
                  <c:v>0.79188078108941418</c:v>
                </c:pt>
                <c:pt idx="5521">
                  <c:v>0.79188078108941418</c:v>
                </c:pt>
                <c:pt idx="5522">
                  <c:v>0.79188078108941418</c:v>
                </c:pt>
                <c:pt idx="5523">
                  <c:v>0.79188078108941418</c:v>
                </c:pt>
                <c:pt idx="5524">
                  <c:v>0.79188078108941418</c:v>
                </c:pt>
                <c:pt idx="5525">
                  <c:v>0.79188078108941418</c:v>
                </c:pt>
                <c:pt idx="5526">
                  <c:v>0.79136690647482011</c:v>
                </c:pt>
                <c:pt idx="5527">
                  <c:v>0.79136690647482011</c:v>
                </c:pt>
                <c:pt idx="5528">
                  <c:v>0.79136690647482011</c:v>
                </c:pt>
                <c:pt idx="5529">
                  <c:v>0.79136690647482011</c:v>
                </c:pt>
                <c:pt idx="5530">
                  <c:v>0.79136690647482011</c:v>
                </c:pt>
                <c:pt idx="5531">
                  <c:v>0.79136690647482011</c:v>
                </c:pt>
                <c:pt idx="5532">
                  <c:v>0.79136690647482011</c:v>
                </c:pt>
                <c:pt idx="5533">
                  <c:v>0.79085303186022604</c:v>
                </c:pt>
                <c:pt idx="5534">
                  <c:v>0.79085303186022604</c:v>
                </c:pt>
                <c:pt idx="5535">
                  <c:v>0.79085303186022604</c:v>
                </c:pt>
                <c:pt idx="5536">
                  <c:v>0.79085303186022604</c:v>
                </c:pt>
                <c:pt idx="5537">
                  <c:v>0.79085303186022604</c:v>
                </c:pt>
                <c:pt idx="5538">
                  <c:v>0.79085303186022604</c:v>
                </c:pt>
                <c:pt idx="5539">
                  <c:v>0.79033915724563208</c:v>
                </c:pt>
                <c:pt idx="5540">
                  <c:v>0.79033915724563208</c:v>
                </c:pt>
                <c:pt idx="5541">
                  <c:v>0.79033915724563208</c:v>
                </c:pt>
                <c:pt idx="5542">
                  <c:v>0.79033915724563208</c:v>
                </c:pt>
                <c:pt idx="5543">
                  <c:v>0.79033915724563208</c:v>
                </c:pt>
                <c:pt idx="5544">
                  <c:v>0.79033915724563208</c:v>
                </c:pt>
                <c:pt idx="5545">
                  <c:v>0.79033915724563208</c:v>
                </c:pt>
                <c:pt idx="5546">
                  <c:v>0.79033915724563208</c:v>
                </c:pt>
                <c:pt idx="5547">
                  <c:v>0.79033915724563208</c:v>
                </c:pt>
                <c:pt idx="5548">
                  <c:v>0.79033915724563208</c:v>
                </c:pt>
                <c:pt idx="5549">
                  <c:v>0.78982528263103802</c:v>
                </c:pt>
                <c:pt idx="5550">
                  <c:v>0.78982528263103802</c:v>
                </c:pt>
                <c:pt idx="5551">
                  <c:v>0.78982528263103802</c:v>
                </c:pt>
                <c:pt idx="5552">
                  <c:v>0.78982528263103802</c:v>
                </c:pt>
                <c:pt idx="5553">
                  <c:v>0.78982528263103802</c:v>
                </c:pt>
                <c:pt idx="5554">
                  <c:v>0.78982528263103802</c:v>
                </c:pt>
                <c:pt idx="5555">
                  <c:v>0.78982528263103802</c:v>
                </c:pt>
                <c:pt idx="5556">
                  <c:v>0.78982528263103802</c:v>
                </c:pt>
                <c:pt idx="5557">
                  <c:v>0.78982528263103802</c:v>
                </c:pt>
                <c:pt idx="5558">
                  <c:v>0.78982528263103802</c:v>
                </c:pt>
                <c:pt idx="5559">
                  <c:v>0.78982528263103802</c:v>
                </c:pt>
                <c:pt idx="5560">
                  <c:v>0.78982528263103802</c:v>
                </c:pt>
                <c:pt idx="5561">
                  <c:v>0.78982528263103802</c:v>
                </c:pt>
                <c:pt idx="5562">
                  <c:v>0.78931140801644395</c:v>
                </c:pt>
                <c:pt idx="5563">
                  <c:v>0.78931140801644395</c:v>
                </c:pt>
                <c:pt idx="5564">
                  <c:v>0.78879753340184999</c:v>
                </c:pt>
                <c:pt idx="5565">
                  <c:v>0.78879753340184999</c:v>
                </c:pt>
                <c:pt idx="5566">
                  <c:v>0.78828365878725593</c:v>
                </c:pt>
                <c:pt idx="5567">
                  <c:v>0.78828365878725593</c:v>
                </c:pt>
                <c:pt idx="5568">
                  <c:v>0.78828365878725593</c:v>
                </c:pt>
                <c:pt idx="5569">
                  <c:v>0.78828365878725593</c:v>
                </c:pt>
                <c:pt idx="5570">
                  <c:v>0.78828365878725593</c:v>
                </c:pt>
                <c:pt idx="5571">
                  <c:v>0.78828365878725593</c:v>
                </c:pt>
                <c:pt idx="5572">
                  <c:v>0.78828365878725593</c:v>
                </c:pt>
                <c:pt idx="5573">
                  <c:v>0.78828365878725593</c:v>
                </c:pt>
                <c:pt idx="5574">
                  <c:v>0.78776978417266186</c:v>
                </c:pt>
                <c:pt idx="5575">
                  <c:v>0.78725590955806779</c:v>
                </c:pt>
                <c:pt idx="5576">
                  <c:v>0.78725590955806779</c:v>
                </c:pt>
                <c:pt idx="5577">
                  <c:v>0.78674203494347383</c:v>
                </c:pt>
                <c:pt idx="5578">
                  <c:v>0.78622816032887977</c:v>
                </c:pt>
                <c:pt idx="5579">
                  <c:v>0.78622816032887977</c:v>
                </c:pt>
                <c:pt idx="5580">
                  <c:v>0.78622816032887977</c:v>
                </c:pt>
                <c:pt idx="5581">
                  <c:v>0.7857142857142857</c:v>
                </c:pt>
                <c:pt idx="5582">
                  <c:v>0.7857142857142857</c:v>
                </c:pt>
                <c:pt idx="5583">
                  <c:v>0.7857142857142857</c:v>
                </c:pt>
                <c:pt idx="5584">
                  <c:v>0.7857142857142857</c:v>
                </c:pt>
                <c:pt idx="5585">
                  <c:v>0.78520041109969174</c:v>
                </c:pt>
                <c:pt idx="5586">
                  <c:v>0.78520041109969174</c:v>
                </c:pt>
                <c:pt idx="5587">
                  <c:v>0.78468653648509767</c:v>
                </c:pt>
                <c:pt idx="5588">
                  <c:v>0.78468653648509767</c:v>
                </c:pt>
                <c:pt idx="5589">
                  <c:v>0.78417266187050361</c:v>
                </c:pt>
                <c:pt idx="5590">
                  <c:v>0.78365878725590954</c:v>
                </c:pt>
                <c:pt idx="5591">
                  <c:v>0.78365878725590954</c:v>
                </c:pt>
                <c:pt idx="5592">
                  <c:v>0.78365878725590954</c:v>
                </c:pt>
                <c:pt idx="5593">
                  <c:v>0.78314491264131547</c:v>
                </c:pt>
                <c:pt idx="5594">
                  <c:v>0.78314491264131547</c:v>
                </c:pt>
                <c:pt idx="5595">
                  <c:v>0.78314491264131547</c:v>
                </c:pt>
                <c:pt idx="5596">
                  <c:v>0.78314491264131547</c:v>
                </c:pt>
                <c:pt idx="5597">
                  <c:v>0.78314491264131547</c:v>
                </c:pt>
                <c:pt idx="5598">
                  <c:v>0.78314491264131547</c:v>
                </c:pt>
                <c:pt idx="5599">
                  <c:v>0.78314491264131547</c:v>
                </c:pt>
                <c:pt idx="5600">
                  <c:v>0.78314491264131547</c:v>
                </c:pt>
                <c:pt idx="5601">
                  <c:v>0.78314491264131547</c:v>
                </c:pt>
                <c:pt idx="5602">
                  <c:v>0.78263103802672151</c:v>
                </c:pt>
                <c:pt idx="5603">
                  <c:v>0.78211716341212745</c:v>
                </c:pt>
                <c:pt idx="5604">
                  <c:v>0.78211716341212745</c:v>
                </c:pt>
                <c:pt idx="5605">
                  <c:v>0.78211716341212745</c:v>
                </c:pt>
                <c:pt idx="5606">
                  <c:v>0.78211716341212745</c:v>
                </c:pt>
                <c:pt idx="5607">
                  <c:v>0.78211716341212745</c:v>
                </c:pt>
                <c:pt idx="5608">
                  <c:v>0.78211716341212745</c:v>
                </c:pt>
                <c:pt idx="5609">
                  <c:v>0.78211716341212745</c:v>
                </c:pt>
                <c:pt idx="5610">
                  <c:v>0.78211716341212745</c:v>
                </c:pt>
                <c:pt idx="5611">
                  <c:v>0.78211716341212745</c:v>
                </c:pt>
                <c:pt idx="5612">
                  <c:v>0.78211716341212745</c:v>
                </c:pt>
                <c:pt idx="5613">
                  <c:v>0.78211716341212745</c:v>
                </c:pt>
                <c:pt idx="5614">
                  <c:v>0.78211716341212745</c:v>
                </c:pt>
                <c:pt idx="5615">
                  <c:v>0.78211716341212745</c:v>
                </c:pt>
                <c:pt idx="5616">
                  <c:v>0.78211716341212745</c:v>
                </c:pt>
                <c:pt idx="5617">
                  <c:v>0.78211716341212745</c:v>
                </c:pt>
                <c:pt idx="5618">
                  <c:v>0.78160328879753338</c:v>
                </c:pt>
                <c:pt idx="5619">
                  <c:v>0.78160328879753338</c:v>
                </c:pt>
                <c:pt idx="5620">
                  <c:v>0.78108941418293942</c:v>
                </c:pt>
                <c:pt idx="5621">
                  <c:v>0.78108941418293942</c:v>
                </c:pt>
                <c:pt idx="5622">
                  <c:v>0.78108941418293942</c:v>
                </c:pt>
                <c:pt idx="5623">
                  <c:v>0.78108941418293942</c:v>
                </c:pt>
                <c:pt idx="5624">
                  <c:v>0.78108941418293942</c:v>
                </c:pt>
                <c:pt idx="5625">
                  <c:v>0.78057553956834536</c:v>
                </c:pt>
                <c:pt idx="5626">
                  <c:v>0.78057553956834536</c:v>
                </c:pt>
                <c:pt idx="5627">
                  <c:v>0.78057553956834536</c:v>
                </c:pt>
                <c:pt idx="5628">
                  <c:v>0.78057553956834536</c:v>
                </c:pt>
                <c:pt idx="5629">
                  <c:v>0.78057553956834536</c:v>
                </c:pt>
                <c:pt idx="5630">
                  <c:v>0.78057553956834536</c:v>
                </c:pt>
                <c:pt idx="5631">
                  <c:v>0.78057553956834536</c:v>
                </c:pt>
                <c:pt idx="5632">
                  <c:v>0.78006166495375129</c:v>
                </c:pt>
                <c:pt idx="5633">
                  <c:v>0.77954779033915722</c:v>
                </c:pt>
                <c:pt idx="5634">
                  <c:v>0.77954779033915722</c:v>
                </c:pt>
                <c:pt idx="5635">
                  <c:v>0.77954779033915722</c:v>
                </c:pt>
                <c:pt idx="5636">
                  <c:v>0.77954779033915722</c:v>
                </c:pt>
                <c:pt idx="5637">
                  <c:v>0.77954779033915722</c:v>
                </c:pt>
                <c:pt idx="5638">
                  <c:v>0.77954779033915722</c:v>
                </c:pt>
                <c:pt idx="5639">
                  <c:v>0.77954779033915722</c:v>
                </c:pt>
                <c:pt idx="5640">
                  <c:v>0.77954779033915722</c:v>
                </c:pt>
                <c:pt idx="5641">
                  <c:v>0.77954779033915722</c:v>
                </c:pt>
                <c:pt idx="5642">
                  <c:v>0.77954779033915722</c:v>
                </c:pt>
                <c:pt idx="5643">
                  <c:v>0.77954779033915722</c:v>
                </c:pt>
                <c:pt idx="5644">
                  <c:v>0.77954779033915722</c:v>
                </c:pt>
                <c:pt idx="5645">
                  <c:v>0.77903391572456315</c:v>
                </c:pt>
                <c:pt idx="5646">
                  <c:v>0.77903391572456315</c:v>
                </c:pt>
                <c:pt idx="5647">
                  <c:v>0.77903391572456315</c:v>
                </c:pt>
                <c:pt idx="5648">
                  <c:v>0.77903391572456315</c:v>
                </c:pt>
                <c:pt idx="5649">
                  <c:v>0.77903391572456315</c:v>
                </c:pt>
                <c:pt idx="5650">
                  <c:v>0.77903391572456315</c:v>
                </c:pt>
                <c:pt idx="5651">
                  <c:v>0.7785200411099692</c:v>
                </c:pt>
                <c:pt idx="5652">
                  <c:v>0.7785200411099692</c:v>
                </c:pt>
                <c:pt idx="5653">
                  <c:v>0.77800616649537513</c:v>
                </c:pt>
                <c:pt idx="5654">
                  <c:v>0.77749229188078106</c:v>
                </c:pt>
                <c:pt idx="5655">
                  <c:v>0.77749229188078106</c:v>
                </c:pt>
                <c:pt idx="5656">
                  <c:v>0.77749229188078106</c:v>
                </c:pt>
                <c:pt idx="5657">
                  <c:v>0.77749229188078106</c:v>
                </c:pt>
                <c:pt idx="5658">
                  <c:v>0.77749229188078106</c:v>
                </c:pt>
                <c:pt idx="5659">
                  <c:v>0.7769784172661871</c:v>
                </c:pt>
                <c:pt idx="5660">
                  <c:v>0.7769784172661871</c:v>
                </c:pt>
                <c:pt idx="5661">
                  <c:v>0.7769784172661871</c:v>
                </c:pt>
                <c:pt idx="5662">
                  <c:v>0.7769784172661871</c:v>
                </c:pt>
                <c:pt idx="5663">
                  <c:v>0.7769784172661871</c:v>
                </c:pt>
                <c:pt idx="5664">
                  <c:v>0.77646454265159304</c:v>
                </c:pt>
                <c:pt idx="5665">
                  <c:v>0.77646454265159304</c:v>
                </c:pt>
                <c:pt idx="5666">
                  <c:v>0.77646454265159304</c:v>
                </c:pt>
                <c:pt idx="5667">
                  <c:v>0.77595066803699897</c:v>
                </c:pt>
                <c:pt idx="5668">
                  <c:v>0.77595066803699897</c:v>
                </c:pt>
                <c:pt idx="5669">
                  <c:v>0.77595066803699897</c:v>
                </c:pt>
                <c:pt idx="5670">
                  <c:v>0.77595066803699897</c:v>
                </c:pt>
                <c:pt idx="5671">
                  <c:v>0.7754367934224049</c:v>
                </c:pt>
                <c:pt idx="5672">
                  <c:v>0.7754367934224049</c:v>
                </c:pt>
                <c:pt idx="5673">
                  <c:v>0.7754367934224049</c:v>
                </c:pt>
                <c:pt idx="5674">
                  <c:v>0.7754367934224049</c:v>
                </c:pt>
                <c:pt idx="5675">
                  <c:v>0.7754367934224049</c:v>
                </c:pt>
                <c:pt idx="5676">
                  <c:v>0.7754367934224049</c:v>
                </c:pt>
                <c:pt idx="5677">
                  <c:v>0.7754367934224049</c:v>
                </c:pt>
                <c:pt idx="5678">
                  <c:v>0.7754367934224049</c:v>
                </c:pt>
                <c:pt idx="5679">
                  <c:v>0.7754367934224049</c:v>
                </c:pt>
                <c:pt idx="5680">
                  <c:v>0.77492291880781083</c:v>
                </c:pt>
                <c:pt idx="5681">
                  <c:v>0.77492291880781083</c:v>
                </c:pt>
                <c:pt idx="5682">
                  <c:v>0.77492291880781083</c:v>
                </c:pt>
                <c:pt idx="5683">
                  <c:v>0.77440904419321688</c:v>
                </c:pt>
                <c:pt idx="5684">
                  <c:v>0.77440904419321688</c:v>
                </c:pt>
                <c:pt idx="5685">
                  <c:v>0.77440904419321688</c:v>
                </c:pt>
                <c:pt idx="5686">
                  <c:v>0.77440904419321688</c:v>
                </c:pt>
                <c:pt idx="5687">
                  <c:v>0.77440904419321688</c:v>
                </c:pt>
                <c:pt idx="5688">
                  <c:v>0.77440904419321688</c:v>
                </c:pt>
                <c:pt idx="5689">
                  <c:v>0.77440904419321688</c:v>
                </c:pt>
                <c:pt idx="5690">
                  <c:v>0.77440904419321688</c:v>
                </c:pt>
                <c:pt idx="5691">
                  <c:v>0.77440904419321688</c:v>
                </c:pt>
                <c:pt idx="5692">
                  <c:v>0.77440904419321688</c:v>
                </c:pt>
                <c:pt idx="5693">
                  <c:v>0.77389516957862281</c:v>
                </c:pt>
                <c:pt idx="5694">
                  <c:v>0.77389516957862281</c:v>
                </c:pt>
                <c:pt idx="5695">
                  <c:v>0.77389516957862281</c:v>
                </c:pt>
                <c:pt idx="5696">
                  <c:v>0.77338129496402874</c:v>
                </c:pt>
                <c:pt idx="5697">
                  <c:v>0.77338129496402874</c:v>
                </c:pt>
                <c:pt idx="5698">
                  <c:v>0.77338129496402874</c:v>
                </c:pt>
                <c:pt idx="5699">
                  <c:v>0.77338129496402874</c:v>
                </c:pt>
                <c:pt idx="5700">
                  <c:v>0.77338129496402874</c:v>
                </c:pt>
                <c:pt idx="5701">
                  <c:v>0.77286742034943479</c:v>
                </c:pt>
                <c:pt idx="5702">
                  <c:v>0.77286742034943479</c:v>
                </c:pt>
                <c:pt idx="5703">
                  <c:v>0.77286742034943479</c:v>
                </c:pt>
                <c:pt idx="5704">
                  <c:v>0.77286742034943479</c:v>
                </c:pt>
                <c:pt idx="5705">
                  <c:v>0.77286742034943479</c:v>
                </c:pt>
                <c:pt idx="5706">
                  <c:v>0.77286742034943479</c:v>
                </c:pt>
                <c:pt idx="5707">
                  <c:v>0.77286742034943479</c:v>
                </c:pt>
                <c:pt idx="5708">
                  <c:v>0.77286742034943479</c:v>
                </c:pt>
                <c:pt idx="5709">
                  <c:v>0.77286742034943479</c:v>
                </c:pt>
                <c:pt idx="5710">
                  <c:v>0.77286742034943479</c:v>
                </c:pt>
                <c:pt idx="5711">
                  <c:v>0.77286742034943479</c:v>
                </c:pt>
                <c:pt idx="5712">
                  <c:v>0.77286742034943479</c:v>
                </c:pt>
                <c:pt idx="5713">
                  <c:v>0.77286742034943479</c:v>
                </c:pt>
                <c:pt idx="5714">
                  <c:v>0.77286742034943479</c:v>
                </c:pt>
                <c:pt idx="5715">
                  <c:v>0.77235354573484072</c:v>
                </c:pt>
                <c:pt idx="5716">
                  <c:v>0.77183967112024665</c:v>
                </c:pt>
                <c:pt idx="5717">
                  <c:v>0.77183967112024665</c:v>
                </c:pt>
                <c:pt idx="5718">
                  <c:v>0.77183967112024665</c:v>
                </c:pt>
                <c:pt idx="5719">
                  <c:v>0.77183967112024665</c:v>
                </c:pt>
                <c:pt idx="5720">
                  <c:v>0.77183967112024665</c:v>
                </c:pt>
                <c:pt idx="5721">
                  <c:v>0.77183967112024665</c:v>
                </c:pt>
                <c:pt idx="5722">
                  <c:v>0.77183967112024665</c:v>
                </c:pt>
                <c:pt idx="5723">
                  <c:v>0.77183967112024665</c:v>
                </c:pt>
                <c:pt idx="5724">
                  <c:v>0.77183967112024665</c:v>
                </c:pt>
                <c:pt idx="5725">
                  <c:v>0.77183967112024665</c:v>
                </c:pt>
                <c:pt idx="5726">
                  <c:v>0.77183967112024665</c:v>
                </c:pt>
                <c:pt idx="5727">
                  <c:v>0.77183967112024665</c:v>
                </c:pt>
                <c:pt idx="5728">
                  <c:v>0.77183967112024665</c:v>
                </c:pt>
                <c:pt idx="5729">
                  <c:v>0.77183967112024665</c:v>
                </c:pt>
                <c:pt idx="5730">
                  <c:v>0.77183967112024665</c:v>
                </c:pt>
                <c:pt idx="5731">
                  <c:v>0.77183967112024665</c:v>
                </c:pt>
                <c:pt idx="5732">
                  <c:v>0.77183967112024665</c:v>
                </c:pt>
                <c:pt idx="5733">
                  <c:v>0.77183967112024665</c:v>
                </c:pt>
                <c:pt idx="5734">
                  <c:v>0.77183967112024665</c:v>
                </c:pt>
                <c:pt idx="5735">
                  <c:v>0.77183967112024665</c:v>
                </c:pt>
                <c:pt idx="5736">
                  <c:v>0.77183967112024665</c:v>
                </c:pt>
                <c:pt idx="5737">
                  <c:v>0.77132579650565258</c:v>
                </c:pt>
                <c:pt idx="5738">
                  <c:v>0.77132579650565258</c:v>
                </c:pt>
                <c:pt idx="5739">
                  <c:v>0.77132579650565258</c:v>
                </c:pt>
                <c:pt idx="5740">
                  <c:v>0.77132579650565258</c:v>
                </c:pt>
                <c:pt idx="5741">
                  <c:v>0.77081192189105852</c:v>
                </c:pt>
                <c:pt idx="5742">
                  <c:v>0.77081192189105852</c:v>
                </c:pt>
                <c:pt idx="5743">
                  <c:v>0.77081192189105852</c:v>
                </c:pt>
                <c:pt idx="5744">
                  <c:v>0.77081192189105852</c:v>
                </c:pt>
                <c:pt idx="5745">
                  <c:v>0.77081192189105852</c:v>
                </c:pt>
                <c:pt idx="5746">
                  <c:v>0.77029804727646456</c:v>
                </c:pt>
                <c:pt idx="5747">
                  <c:v>0.77029804727646456</c:v>
                </c:pt>
                <c:pt idx="5748">
                  <c:v>0.77029804727646456</c:v>
                </c:pt>
                <c:pt idx="5749">
                  <c:v>0.77029804727646456</c:v>
                </c:pt>
                <c:pt idx="5750">
                  <c:v>0.76978417266187049</c:v>
                </c:pt>
                <c:pt idx="5751">
                  <c:v>0.76978417266187049</c:v>
                </c:pt>
                <c:pt idx="5752">
                  <c:v>0.76927029804727642</c:v>
                </c:pt>
                <c:pt idx="5753">
                  <c:v>0.76927029804727642</c:v>
                </c:pt>
                <c:pt idx="5754">
                  <c:v>0.76927029804727642</c:v>
                </c:pt>
                <c:pt idx="5755">
                  <c:v>0.76927029804727642</c:v>
                </c:pt>
                <c:pt idx="5756">
                  <c:v>0.76927029804727642</c:v>
                </c:pt>
                <c:pt idx="5757">
                  <c:v>0.76927029804727642</c:v>
                </c:pt>
                <c:pt idx="5758">
                  <c:v>0.76927029804727642</c:v>
                </c:pt>
                <c:pt idx="5759">
                  <c:v>0.76927029804727642</c:v>
                </c:pt>
                <c:pt idx="5760">
                  <c:v>0.76927029804727642</c:v>
                </c:pt>
                <c:pt idx="5761">
                  <c:v>0.76927029804727642</c:v>
                </c:pt>
                <c:pt idx="5762">
                  <c:v>0.76927029804727642</c:v>
                </c:pt>
                <c:pt idx="5763">
                  <c:v>0.76927029804727642</c:v>
                </c:pt>
                <c:pt idx="5764">
                  <c:v>0.76927029804727642</c:v>
                </c:pt>
                <c:pt idx="5765">
                  <c:v>0.76927029804727642</c:v>
                </c:pt>
                <c:pt idx="5766">
                  <c:v>0.76875642343268247</c:v>
                </c:pt>
                <c:pt idx="5767">
                  <c:v>0.7682425488180884</c:v>
                </c:pt>
                <c:pt idx="5768">
                  <c:v>0.7682425488180884</c:v>
                </c:pt>
                <c:pt idx="5769">
                  <c:v>0.7682425488180884</c:v>
                </c:pt>
                <c:pt idx="5770">
                  <c:v>0.76772867420349433</c:v>
                </c:pt>
                <c:pt idx="5771">
                  <c:v>0.76772867420349433</c:v>
                </c:pt>
                <c:pt idx="5772">
                  <c:v>0.76772867420349433</c:v>
                </c:pt>
                <c:pt idx="5773">
                  <c:v>0.76772867420349433</c:v>
                </c:pt>
                <c:pt idx="5774">
                  <c:v>0.76772867420349433</c:v>
                </c:pt>
                <c:pt idx="5775">
                  <c:v>0.76772867420349433</c:v>
                </c:pt>
                <c:pt idx="5776">
                  <c:v>0.76772867420349433</c:v>
                </c:pt>
                <c:pt idx="5777">
                  <c:v>0.76772867420349433</c:v>
                </c:pt>
                <c:pt idx="5778">
                  <c:v>0.76772867420349433</c:v>
                </c:pt>
                <c:pt idx="5779">
                  <c:v>0.76772867420349433</c:v>
                </c:pt>
                <c:pt idx="5780">
                  <c:v>0.76772867420349433</c:v>
                </c:pt>
                <c:pt idx="5781">
                  <c:v>0.76772867420349433</c:v>
                </c:pt>
                <c:pt idx="5782">
                  <c:v>0.76772867420349433</c:v>
                </c:pt>
                <c:pt idx="5783">
                  <c:v>0.76721479958890026</c:v>
                </c:pt>
                <c:pt idx="5784">
                  <c:v>0.76721479958890026</c:v>
                </c:pt>
                <c:pt idx="5785">
                  <c:v>0.76721479958890026</c:v>
                </c:pt>
                <c:pt idx="5786">
                  <c:v>0.76721479958890026</c:v>
                </c:pt>
                <c:pt idx="5787">
                  <c:v>0.76721479958890026</c:v>
                </c:pt>
                <c:pt idx="5788">
                  <c:v>0.76721479958890026</c:v>
                </c:pt>
                <c:pt idx="5789">
                  <c:v>0.76721479958890026</c:v>
                </c:pt>
                <c:pt idx="5790">
                  <c:v>0.76721479958890026</c:v>
                </c:pt>
                <c:pt idx="5791">
                  <c:v>0.76721479958890026</c:v>
                </c:pt>
                <c:pt idx="5792">
                  <c:v>0.76721479958890026</c:v>
                </c:pt>
                <c:pt idx="5793">
                  <c:v>0.76721479958890026</c:v>
                </c:pt>
                <c:pt idx="5794">
                  <c:v>0.76670092497430631</c:v>
                </c:pt>
                <c:pt idx="5795">
                  <c:v>0.76670092497430631</c:v>
                </c:pt>
                <c:pt idx="5796">
                  <c:v>0.76618705035971224</c:v>
                </c:pt>
                <c:pt idx="5797">
                  <c:v>0.76618705035971224</c:v>
                </c:pt>
                <c:pt idx="5798">
                  <c:v>0.76618705035971224</c:v>
                </c:pt>
                <c:pt idx="5799">
                  <c:v>0.76567317574511817</c:v>
                </c:pt>
                <c:pt idx="5800">
                  <c:v>0.76567317574511817</c:v>
                </c:pt>
                <c:pt idx="5801">
                  <c:v>0.76567317574511817</c:v>
                </c:pt>
                <c:pt idx="5802">
                  <c:v>0.76567317574511817</c:v>
                </c:pt>
                <c:pt idx="5803">
                  <c:v>0.76567317574511817</c:v>
                </c:pt>
                <c:pt idx="5804">
                  <c:v>0.76515930113052422</c:v>
                </c:pt>
                <c:pt idx="5805">
                  <c:v>0.76464542651593015</c:v>
                </c:pt>
                <c:pt idx="5806">
                  <c:v>0.76464542651593015</c:v>
                </c:pt>
                <c:pt idx="5807">
                  <c:v>0.76464542651593015</c:v>
                </c:pt>
                <c:pt idx="5808">
                  <c:v>0.76464542651593015</c:v>
                </c:pt>
                <c:pt idx="5809">
                  <c:v>0.76464542651593015</c:v>
                </c:pt>
                <c:pt idx="5810">
                  <c:v>0.76464542651593015</c:v>
                </c:pt>
                <c:pt idx="5811">
                  <c:v>0.76464542651593015</c:v>
                </c:pt>
                <c:pt idx="5812">
                  <c:v>0.76464542651593015</c:v>
                </c:pt>
                <c:pt idx="5813">
                  <c:v>0.76464542651593015</c:v>
                </c:pt>
                <c:pt idx="5814">
                  <c:v>0.76464542651593015</c:v>
                </c:pt>
                <c:pt idx="5815">
                  <c:v>0.76464542651593015</c:v>
                </c:pt>
                <c:pt idx="5816">
                  <c:v>0.76464542651593015</c:v>
                </c:pt>
                <c:pt idx="5817">
                  <c:v>0.76464542651593015</c:v>
                </c:pt>
                <c:pt idx="5818">
                  <c:v>0.76413155190133608</c:v>
                </c:pt>
                <c:pt idx="5819">
                  <c:v>0.76413155190133608</c:v>
                </c:pt>
                <c:pt idx="5820">
                  <c:v>0.76413155190133608</c:v>
                </c:pt>
                <c:pt idx="5821">
                  <c:v>0.76413155190133608</c:v>
                </c:pt>
                <c:pt idx="5822">
                  <c:v>0.76413155190133608</c:v>
                </c:pt>
                <c:pt idx="5823">
                  <c:v>0.76413155190133608</c:v>
                </c:pt>
                <c:pt idx="5824">
                  <c:v>0.76413155190133608</c:v>
                </c:pt>
                <c:pt idx="5825">
                  <c:v>0.76413155190133608</c:v>
                </c:pt>
                <c:pt idx="5826">
                  <c:v>0.76413155190133608</c:v>
                </c:pt>
                <c:pt idx="5827">
                  <c:v>0.76361767728674201</c:v>
                </c:pt>
                <c:pt idx="5828">
                  <c:v>0.76361767728674201</c:v>
                </c:pt>
                <c:pt idx="5829">
                  <c:v>0.76361767728674201</c:v>
                </c:pt>
                <c:pt idx="5830">
                  <c:v>0.76361767728674201</c:v>
                </c:pt>
                <c:pt idx="5831">
                  <c:v>0.76361767728674201</c:v>
                </c:pt>
                <c:pt idx="5832">
                  <c:v>0.76361767728674201</c:v>
                </c:pt>
                <c:pt idx="5833">
                  <c:v>0.76361767728674201</c:v>
                </c:pt>
                <c:pt idx="5834">
                  <c:v>0.76361767728674201</c:v>
                </c:pt>
                <c:pt idx="5835">
                  <c:v>0.76310380267214795</c:v>
                </c:pt>
                <c:pt idx="5836">
                  <c:v>0.76310380267214795</c:v>
                </c:pt>
                <c:pt idx="5837">
                  <c:v>0.76310380267214795</c:v>
                </c:pt>
                <c:pt idx="5838">
                  <c:v>0.76310380267214795</c:v>
                </c:pt>
                <c:pt idx="5839">
                  <c:v>0.76310380267214795</c:v>
                </c:pt>
                <c:pt idx="5840">
                  <c:v>0.76310380267214795</c:v>
                </c:pt>
                <c:pt idx="5841">
                  <c:v>0.76310380267214795</c:v>
                </c:pt>
                <c:pt idx="5842">
                  <c:v>0.76310380267214795</c:v>
                </c:pt>
                <c:pt idx="5843">
                  <c:v>0.76258992805755399</c:v>
                </c:pt>
                <c:pt idx="5844">
                  <c:v>0.76258992805755399</c:v>
                </c:pt>
                <c:pt idx="5845">
                  <c:v>0.76207605344295992</c:v>
                </c:pt>
                <c:pt idx="5846">
                  <c:v>0.76156217882836585</c:v>
                </c:pt>
                <c:pt idx="5847">
                  <c:v>0.76156217882836585</c:v>
                </c:pt>
                <c:pt idx="5848">
                  <c:v>0.76156217882836585</c:v>
                </c:pt>
                <c:pt idx="5849">
                  <c:v>0.76156217882836585</c:v>
                </c:pt>
                <c:pt idx="5850">
                  <c:v>0.76156217882836585</c:v>
                </c:pt>
                <c:pt idx="5851">
                  <c:v>0.76156217882836585</c:v>
                </c:pt>
                <c:pt idx="5852">
                  <c:v>0.76156217882836585</c:v>
                </c:pt>
                <c:pt idx="5853">
                  <c:v>0.76156217882836585</c:v>
                </c:pt>
                <c:pt idx="5854">
                  <c:v>0.76156217882836585</c:v>
                </c:pt>
                <c:pt idx="5855">
                  <c:v>0.76156217882836585</c:v>
                </c:pt>
                <c:pt idx="5856">
                  <c:v>0.76156217882836585</c:v>
                </c:pt>
                <c:pt idx="5857">
                  <c:v>0.7610483042137719</c:v>
                </c:pt>
                <c:pt idx="5858">
                  <c:v>0.7610483042137719</c:v>
                </c:pt>
                <c:pt idx="5859">
                  <c:v>0.7610483042137719</c:v>
                </c:pt>
                <c:pt idx="5860">
                  <c:v>0.76053442959917783</c:v>
                </c:pt>
                <c:pt idx="5861">
                  <c:v>0.76053442959917783</c:v>
                </c:pt>
                <c:pt idx="5862">
                  <c:v>0.76053442959917783</c:v>
                </c:pt>
                <c:pt idx="5863">
                  <c:v>0.76053442959917783</c:v>
                </c:pt>
                <c:pt idx="5864">
                  <c:v>0.76053442959917783</c:v>
                </c:pt>
                <c:pt idx="5865">
                  <c:v>0.76053442959917783</c:v>
                </c:pt>
                <c:pt idx="5866">
                  <c:v>0.76053442959917783</c:v>
                </c:pt>
                <c:pt idx="5867">
                  <c:v>0.76053442959917783</c:v>
                </c:pt>
                <c:pt idx="5868">
                  <c:v>0.76053442959917783</c:v>
                </c:pt>
                <c:pt idx="5869">
                  <c:v>0.76053442959917783</c:v>
                </c:pt>
                <c:pt idx="5870">
                  <c:v>0.76053442959917783</c:v>
                </c:pt>
                <c:pt idx="5871">
                  <c:v>0.76053442959917783</c:v>
                </c:pt>
                <c:pt idx="5872">
                  <c:v>0.76053442959917783</c:v>
                </c:pt>
                <c:pt idx="5873">
                  <c:v>0.76053442959917783</c:v>
                </c:pt>
                <c:pt idx="5874">
                  <c:v>0.76053442959917783</c:v>
                </c:pt>
                <c:pt idx="5875">
                  <c:v>0.76053442959917783</c:v>
                </c:pt>
                <c:pt idx="5876">
                  <c:v>0.76053442959917783</c:v>
                </c:pt>
                <c:pt idx="5877">
                  <c:v>0.76002055498458376</c:v>
                </c:pt>
                <c:pt idx="5878">
                  <c:v>0.7595066803699897</c:v>
                </c:pt>
                <c:pt idx="5879">
                  <c:v>0.7595066803699897</c:v>
                </c:pt>
                <c:pt idx="5880">
                  <c:v>0.75899280575539563</c:v>
                </c:pt>
                <c:pt idx="5881">
                  <c:v>0.75899280575539563</c:v>
                </c:pt>
                <c:pt idx="5882">
                  <c:v>0.75899280575539563</c:v>
                </c:pt>
                <c:pt idx="5883">
                  <c:v>0.75899280575539563</c:v>
                </c:pt>
                <c:pt idx="5884">
                  <c:v>0.75899280575539563</c:v>
                </c:pt>
                <c:pt idx="5885">
                  <c:v>0.75899280575539563</c:v>
                </c:pt>
                <c:pt idx="5886">
                  <c:v>0.75899280575539563</c:v>
                </c:pt>
                <c:pt idx="5887">
                  <c:v>0.75899280575539563</c:v>
                </c:pt>
                <c:pt idx="5888">
                  <c:v>0.75899280575539563</c:v>
                </c:pt>
                <c:pt idx="5889">
                  <c:v>0.75899280575539563</c:v>
                </c:pt>
                <c:pt idx="5890">
                  <c:v>0.75899280575539563</c:v>
                </c:pt>
                <c:pt idx="5891">
                  <c:v>0.75847893114080167</c:v>
                </c:pt>
                <c:pt idx="5892">
                  <c:v>0.7579650565262076</c:v>
                </c:pt>
                <c:pt idx="5893">
                  <c:v>0.75745118191161354</c:v>
                </c:pt>
                <c:pt idx="5894">
                  <c:v>0.75693730729701958</c:v>
                </c:pt>
                <c:pt idx="5895">
                  <c:v>0.75693730729701958</c:v>
                </c:pt>
                <c:pt idx="5896">
                  <c:v>0.75693730729701958</c:v>
                </c:pt>
                <c:pt idx="5897">
                  <c:v>0.75693730729701958</c:v>
                </c:pt>
                <c:pt idx="5898">
                  <c:v>0.75693730729701958</c:v>
                </c:pt>
                <c:pt idx="5899">
                  <c:v>0.75693730729701958</c:v>
                </c:pt>
                <c:pt idx="5900">
                  <c:v>0.75642343268242551</c:v>
                </c:pt>
                <c:pt idx="5901">
                  <c:v>0.75642343268242551</c:v>
                </c:pt>
                <c:pt idx="5902">
                  <c:v>0.75642343268242551</c:v>
                </c:pt>
                <c:pt idx="5903">
                  <c:v>0.75590955806783144</c:v>
                </c:pt>
                <c:pt idx="5904">
                  <c:v>0.75590955806783144</c:v>
                </c:pt>
                <c:pt idx="5905">
                  <c:v>0.75590955806783144</c:v>
                </c:pt>
                <c:pt idx="5906">
                  <c:v>0.75590955806783144</c:v>
                </c:pt>
                <c:pt idx="5907">
                  <c:v>0.75590955806783144</c:v>
                </c:pt>
                <c:pt idx="5908">
                  <c:v>0.75590955806783144</c:v>
                </c:pt>
                <c:pt idx="5909">
                  <c:v>0.75590955806783144</c:v>
                </c:pt>
                <c:pt idx="5910">
                  <c:v>0.75590955806783144</c:v>
                </c:pt>
                <c:pt idx="5911">
                  <c:v>0.75590955806783144</c:v>
                </c:pt>
                <c:pt idx="5912">
                  <c:v>0.75590955806783144</c:v>
                </c:pt>
                <c:pt idx="5913">
                  <c:v>0.75590955806783144</c:v>
                </c:pt>
                <c:pt idx="5914">
                  <c:v>0.75539568345323738</c:v>
                </c:pt>
                <c:pt idx="5915">
                  <c:v>0.75539568345323738</c:v>
                </c:pt>
                <c:pt idx="5916">
                  <c:v>0.75539568345323738</c:v>
                </c:pt>
                <c:pt idx="5917">
                  <c:v>0.75488180883864331</c:v>
                </c:pt>
                <c:pt idx="5918">
                  <c:v>0.75488180883864331</c:v>
                </c:pt>
                <c:pt idx="5919">
                  <c:v>0.75436793422404935</c:v>
                </c:pt>
                <c:pt idx="5920">
                  <c:v>0.75436793422404935</c:v>
                </c:pt>
                <c:pt idx="5921">
                  <c:v>0.75436793422404935</c:v>
                </c:pt>
                <c:pt idx="5922">
                  <c:v>0.75436793422404935</c:v>
                </c:pt>
                <c:pt idx="5923">
                  <c:v>0.75436793422404935</c:v>
                </c:pt>
                <c:pt idx="5924">
                  <c:v>0.75436793422404935</c:v>
                </c:pt>
                <c:pt idx="5925">
                  <c:v>0.75436793422404935</c:v>
                </c:pt>
                <c:pt idx="5926">
                  <c:v>0.75436793422404935</c:v>
                </c:pt>
                <c:pt idx="5927">
                  <c:v>0.75436793422404935</c:v>
                </c:pt>
                <c:pt idx="5928">
                  <c:v>0.75436793422404935</c:v>
                </c:pt>
                <c:pt idx="5929">
                  <c:v>0.75436793422404935</c:v>
                </c:pt>
                <c:pt idx="5930">
                  <c:v>0.75436793422404935</c:v>
                </c:pt>
                <c:pt idx="5931">
                  <c:v>0.75436793422404935</c:v>
                </c:pt>
                <c:pt idx="5932">
                  <c:v>0.75436793422404935</c:v>
                </c:pt>
                <c:pt idx="5933">
                  <c:v>0.75436793422404935</c:v>
                </c:pt>
                <c:pt idx="5934">
                  <c:v>0.75436793422404935</c:v>
                </c:pt>
                <c:pt idx="5935">
                  <c:v>0.75436793422404935</c:v>
                </c:pt>
                <c:pt idx="5936">
                  <c:v>0.75436793422404935</c:v>
                </c:pt>
                <c:pt idx="5937">
                  <c:v>0.75436793422404935</c:v>
                </c:pt>
                <c:pt idx="5938">
                  <c:v>0.75436793422404935</c:v>
                </c:pt>
                <c:pt idx="5939">
                  <c:v>0.75385405960945528</c:v>
                </c:pt>
                <c:pt idx="5940">
                  <c:v>0.75385405960945528</c:v>
                </c:pt>
                <c:pt idx="5941">
                  <c:v>0.75385405960945528</c:v>
                </c:pt>
                <c:pt idx="5942">
                  <c:v>0.75385405960945528</c:v>
                </c:pt>
                <c:pt idx="5943">
                  <c:v>0.75385405960945528</c:v>
                </c:pt>
                <c:pt idx="5944">
                  <c:v>0.75385405960945528</c:v>
                </c:pt>
                <c:pt idx="5945">
                  <c:v>0.75385405960945528</c:v>
                </c:pt>
                <c:pt idx="5946">
                  <c:v>0.75385405960945528</c:v>
                </c:pt>
                <c:pt idx="5947">
                  <c:v>0.75385405960945528</c:v>
                </c:pt>
                <c:pt idx="5948">
                  <c:v>0.75385405960945528</c:v>
                </c:pt>
                <c:pt idx="5949">
                  <c:v>0.75385405960945528</c:v>
                </c:pt>
                <c:pt idx="5950">
                  <c:v>0.75385405960945528</c:v>
                </c:pt>
                <c:pt idx="5951">
                  <c:v>0.75385405960945528</c:v>
                </c:pt>
                <c:pt idx="5952">
                  <c:v>0.75385405960945528</c:v>
                </c:pt>
                <c:pt idx="5953">
                  <c:v>0.75385405960945528</c:v>
                </c:pt>
                <c:pt idx="5954">
                  <c:v>0.75334018499486122</c:v>
                </c:pt>
                <c:pt idx="5955">
                  <c:v>0.75334018499486122</c:v>
                </c:pt>
                <c:pt idx="5956">
                  <c:v>0.75334018499486122</c:v>
                </c:pt>
                <c:pt idx="5957">
                  <c:v>0.75334018499486122</c:v>
                </c:pt>
                <c:pt idx="5958">
                  <c:v>0.75334018499486122</c:v>
                </c:pt>
                <c:pt idx="5959">
                  <c:v>0.75334018499486122</c:v>
                </c:pt>
                <c:pt idx="5960">
                  <c:v>0.75334018499486122</c:v>
                </c:pt>
                <c:pt idx="5961">
                  <c:v>0.75334018499486122</c:v>
                </c:pt>
                <c:pt idx="5962">
                  <c:v>0.75334018499486122</c:v>
                </c:pt>
                <c:pt idx="5963">
                  <c:v>0.75334018499486122</c:v>
                </c:pt>
                <c:pt idx="5964">
                  <c:v>0.75282631038026726</c:v>
                </c:pt>
                <c:pt idx="5965">
                  <c:v>0.75231243576567319</c:v>
                </c:pt>
                <c:pt idx="5966">
                  <c:v>0.75231243576567319</c:v>
                </c:pt>
                <c:pt idx="5967">
                  <c:v>0.75231243576567319</c:v>
                </c:pt>
                <c:pt idx="5968">
                  <c:v>0.75231243576567319</c:v>
                </c:pt>
                <c:pt idx="5969">
                  <c:v>0.75231243576567319</c:v>
                </c:pt>
                <c:pt idx="5970">
                  <c:v>0.75231243576567319</c:v>
                </c:pt>
                <c:pt idx="5971">
                  <c:v>0.75231243576567319</c:v>
                </c:pt>
                <c:pt idx="5972">
                  <c:v>0.75231243576567319</c:v>
                </c:pt>
                <c:pt idx="5973">
                  <c:v>0.75231243576567319</c:v>
                </c:pt>
                <c:pt idx="5974">
                  <c:v>0.75231243576567319</c:v>
                </c:pt>
                <c:pt idx="5975">
                  <c:v>0.75231243576567319</c:v>
                </c:pt>
                <c:pt idx="5976">
                  <c:v>0.75231243576567319</c:v>
                </c:pt>
                <c:pt idx="5977">
                  <c:v>0.75231243576567319</c:v>
                </c:pt>
                <c:pt idx="5978">
                  <c:v>0.75231243576567319</c:v>
                </c:pt>
                <c:pt idx="5979">
                  <c:v>0.75231243576567319</c:v>
                </c:pt>
                <c:pt idx="5980">
                  <c:v>0.75231243576567319</c:v>
                </c:pt>
                <c:pt idx="5981">
                  <c:v>0.75179856115107913</c:v>
                </c:pt>
                <c:pt idx="5982">
                  <c:v>0.75179856115107913</c:v>
                </c:pt>
                <c:pt idx="5983">
                  <c:v>0.75179856115107913</c:v>
                </c:pt>
                <c:pt idx="5984">
                  <c:v>0.75179856115107913</c:v>
                </c:pt>
                <c:pt idx="5985">
                  <c:v>0.75128468653648506</c:v>
                </c:pt>
                <c:pt idx="5986">
                  <c:v>0.75128468653648506</c:v>
                </c:pt>
                <c:pt idx="5987">
                  <c:v>0.75128468653648506</c:v>
                </c:pt>
                <c:pt idx="5988">
                  <c:v>0.75128468653648506</c:v>
                </c:pt>
                <c:pt idx="5989">
                  <c:v>0.75077081192189099</c:v>
                </c:pt>
                <c:pt idx="5990">
                  <c:v>0.75077081192189099</c:v>
                </c:pt>
                <c:pt idx="5991">
                  <c:v>0.75077081192189099</c:v>
                </c:pt>
                <c:pt idx="5992">
                  <c:v>0.75077081192189099</c:v>
                </c:pt>
                <c:pt idx="5993">
                  <c:v>0.75025693730729703</c:v>
                </c:pt>
                <c:pt idx="5994">
                  <c:v>0.75025693730729703</c:v>
                </c:pt>
                <c:pt idx="5995">
                  <c:v>0.75025693730729703</c:v>
                </c:pt>
                <c:pt idx="5996">
                  <c:v>0.75025693730729703</c:v>
                </c:pt>
                <c:pt idx="5997">
                  <c:v>0.75025693730729703</c:v>
                </c:pt>
                <c:pt idx="5998">
                  <c:v>0.75025693730729703</c:v>
                </c:pt>
                <c:pt idx="5999">
                  <c:v>0.74974306269270297</c:v>
                </c:pt>
                <c:pt idx="6000">
                  <c:v>0.74974306269270297</c:v>
                </c:pt>
                <c:pt idx="6001">
                  <c:v>0.74974306269270297</c:v>
                </c:pt>
                <c:pt idx="6002">
                  <c:v>0.74974306269270297</c:v>
                </c:pt>
                <c:pt idx="6003">
                  <c:v>0.74974306269270297</c:v>
                </c:pt>
                <c:pt idx="6004">
                  <c:v>0.74974306269270297</c:v>
                </c:pt>
                <c:pt idx="6005">
                  <c:v>0.74974306269270297</c:v>
                </c:pt>
                <c:pt idx="6006">
                  <c:v>0.74974306269270297</c:v>
                </c:pt>
                <c:pt idx="6007">
                  <c:v>0.74974306269270297</c:v>
                </c:pt>
                <c:pt idx="6008">
                  <c:v>0.74974306269270297</c:v>
                </c:pt>
                <c:pt idx="6009">
                  <c:v>0.74974306269270297</c:v>
                </c:pt>
                <c:pt idx="6010">
                  <c:v>0.74974306269270297</c:v>
                </c:pt>
                <c:pt idx="6011">
                  <c:v>0.74974306269270297</c:v>
                </c:pt>
                <c:pt idx="6012">
                  <c:v>0.74974306269270297</c:v>
                </c:pt>
                <c:pt idx="6013">
                  <c:v>0.74974306269270297</c:v>
                </c:pt>
                <c:pt idx="6014">
                  <c:v>0.74974306269270297</c:v>
                </c:pt>
                <c:pt idx="6015">
                  <c:v>0.74922918807810901</c:v>
                </c:pt>
                <c:pt idx="6016">
                  <c:v>0.74922918807810901</c:v>
                </c:pt>
                <c:pt idx="6017">
                  <c:v>0.74922918807810901</c:v>
                </c:pt>
                <c:pt idx="6018">
                  <c:v>0.74871531346351494</c:v>
                </c:pt>
                <c:pt idx="6019">
                  <c:v>0.74871531346351494</c:v>
                </c:pt>
                <c:pt idx="6020">
                  <c:v>0.74820143884892087</c:v>
                </c:pt>
                <c:pt idx="6021">
                  <c:v>0.74768756423432681</c:v>
                </c:pt>
                <c:pt idx="6022">
                  <c:v>0.74717368961973274</c:v>
                </c:pt>
                <c:pt idx="6023">
                  <c:v>0.74717368961973274</c:v>
                </c:pt>
                <c:pt idx="6024">
                  <c:v>0.74665981500513867</c:v>
                </c:pt>
                <c:pt idx="6025">
                  <c:v>0.74665981500513867</c:v>
                </c:pt>
                <c:pt idx="6026">
                  <c:v>0.74665981500513867</c:v>
                </c:pt>
                <c:pt idx="6027">
                  <c:v>0.74614594039054472</c:v>
                </c:pt>
                <c:pt idx="6028">
                  <c:v>0.74614594039054472</c:v>
                </c:pt>
                <c:pt idx="6029">
                  <c:v>0.74614594039054472</c:v>
                </c:pt>
                <c:pt idx="6030">
                  <c:v>0.74614594039054472</c:v>
                </c:pt>
                <c:pt idx="6031">
                  <c:v>0.74563206577595065</c:v>
                </c:pt>
                <c:pt idx="6032">
                  <c:v>0.74563206577595065</c:v>
                </c:pt>
                <c:pt idx="6033">
                  <c:v>0.74563206577595065</c:v>
                </c:pt>
                <c:pt idx="6034">
                  <c:v>0.74563206577595065</c:v>
                </c:pt>
                <c:pt idx="6035">
                  <c:v>0.74511819116135669</c:v>
                </c:pt>
                <c:pt idx="6036">
                  <c:v>0.74511819116135669</c:v>
                </c:pt>
                <c:pt idx="6037">
                  <c:v>0.74511819116135669</c:v>
                </c:pt>
                <c:pt idx="6038">
                  <c:v>0.74511819116135669</c:v>
                </c:pt>
                <c:pt idx="6039">
                  <c:v>0.74511819116135669</c:v>
                </c:pt>
                <c:pt idx="6040">
                  <c:v>0.74511819116135669</c:v>
                </c:pt>
                <c:pt idx="6041">
                  <c:v>0.74511819116135669</c:v>
                </c:pt>
                <c:pt idx="6042">
                  <c:v>0.74511819116135669</c:v>
                </c:pt>
                <c:pt idx="6043">
                  <c:v>0.74511819116135669</c:v>
                </c:pt>
                <c:pt idx="6044">
                  <c:v>0.74460431654676262</c:v>
                </c:pt>
                <c:pt idx="6045">
                  <c:v>0.74460431654676262</c:v>
                </c:pt>
                <c:pt idx="6046">
                  <c:v>0.74460431654676262</c:v>
                </c:pt>
                <c:pt idx="6047">
                  <c:v>0.74460431654676262</c:v>
                </c:pt>
                <c:pt idx="6048">
                  <c:v>0.74460431654676262</c:v>
                </c:pt>
                <c:pt idx="6049">
                  <c:v>0.74409044193216856</c:v>
                </c:pt>
                <c:pt idx="6050">
                  <c:v>0.74409044193216856</c:v>
                </c:pt>
                <c:pt idx="6051">
                  <c:v>0.74409044193216856</c:v>
                </c:pt>
                <c:pt idx="6052">
                  <c:v>0.74409044193216856</c:v>
                </c:pt>
                <c:pt idx="6053">
                  <c:v>0.74409044193216856</c:v>
                </c:pt>
                <c:pt idx="6054">
                  <c:v>0.74409044193216856</c:v>
                </c:pt>
                <c:pt idx="6055">
                  <c:v>0.74409044193216856</c:v>
                </c:pt>
                <c:pt idx="6056">
                  <c:v>0.74357656731757449</c:v>
                </c:pt>
                <c:pt idx="6057">
                  <c:v>0.74306269270298042</c:v>
                </c:pt>
                <c:pt idx="6058">
                  <c:v>0.74306269270298042</c:v>
                </c:pt>
                <c:pt idx="6059">
                  <c:v>0.74306269270298042</c:v>
                </c:pt>
                <c:pt idx="6060">
                  <c:v>0.74306269270298042</c:v>
                </c:pt>
                <c:pt idx="6061">
                  <c:v>0.74306269270298042</c:v>
                </c:pt>
                <c:pt idx="6062">
                  <c:v>0.74254881808838635</c:v>
                </c:pt>
                <c:pt idx="6063">
                  <c:v>0.74254881808838635</c:v>
                </c:pt>
                <c:pt idx="6064">
                  <c:v>0.74254881808838635</c:v>
                </c:pt>
                <c:pt idx="6065">
                  <c:v>0.74254881808838635</c:v>
                </c:pt>
                <c:pt idx="6066">
                  <c:v>0.74254881808838635</c:v>
                </c:pt>
                <c:pt idx="6067">
                  <c:v>0.74254881808838635</c:v>
                </c:pt>
                <c:pt idx="6068">
                  <c:v>0.7420349434737924</c:v>
                </c:pt>
                <c:pt idx="6069">
                  <c:v>0.7420349434737924</c:v>
                </c:pt>
                <c:pt idx="6070">
                  <c:v>0.7420349434737924</c:v>
                </c:pt>
                <c:pt idx="6071">
                  <c:v>0.7420349434737924</c:v>
                </c:pt>
                <c:pt idx="6072">
                  <c:v>0.7420349434737924</c:v>
                </c:pt>
                <c:pt idx="6073">
                  <c:v>0.7420349434737924</c:v>
                </c:pt>
                <c:pt idx="6074">
                  <c:v>0.7420349434737924</c:v>
                </c:pt>
                <c:pt idx="6075">
                  <c:v>0.7420349434737924</c:v>
                </c:pt>
                <c:pt idx="6076">
                  <c:v>0.7420349434737924</c:v>
                </c:pt>
                <c:pt idx="6077">
                  <c:v>0.7420349434737924</c:v>
                </c:pt>
                <c:pt idx="6078">
                  <c:v>0.7420349434737924</c:v>
                </c:pt>
                <c:pt idx="6079">
                  <c:v>0.7420349434737924</c:v>
                </c:pt>
                <c:pt idx="6080">
                  <c:v>0.74152106885919833</c:v>
                </c:pt>
                <c:pt idx="6081">
                  <c:v>0.74152106885919833</c:v>
                </c:pt>
                <c:pt idx="6082">
                  <c:v>0.74152106885919833</c:v>
                </c:pt>
                <c:pt idx="6083">
                  <c:v>0.74152106885919833</c:v>
                </c:pt>
                <c:pt idx="6084">
                  <c:v>0.74100719424460437</c:v>
                </c:pt>
                <c:pt idx="6085">
                  <c:v>0.74100719424460437</c:v>
                </c:pt>
                <c:pt idx="6086">
                  <c:v>0.74100719424460437</c:v>
                </c:pt>
                <c:pt idx="6087">
                  <c:v>0.74100719424460437</c:v>
                </c:pt>
                <c:pt idx="6088">
                  <c:v>0.74100719424460437</c:v>
                </c:pt>
                <c:pt idx="6089">
                  <c:v>0.74100719424460437</c:v>
                </c:pt>
                <c:pt idx="6090">
                  <c:v>0.74100719424460437</c:v>
                </c:pt>
                <c:pt idx="6091">
                  <c:v>0.74100719424460437</c:v>
                </c:pt>
                <c:pt idx="6092">
                  <c:v>0.74100719424460437</c:v>
                </c:pt>
                <c:pt idx="6093">
                  <c:v>0.7404933196300103</c:v>
                </c:pt>
                <c:pt idx="6094">
                  <c:v>0.7404933196300103</c:v>
                </c:pt>
                <c:pt idx="6095">
                  <c:v>0.7404933196300103</c:v>
                </c:pt>
                <c:pt idx="6096">
                  <c:v>0.7404933196300103</c:v>
                </c:pt>
                <c:pt idx="6097">
                  <c:v>0.7404933196300103</c:v>
                </c:pt>
                <c:pt idx="6098">
                  <c:v>0.7404933196300103</c:v>
                </c:pt>
                <c:pt idx="6099">
                  <c:v>0.7404933196300103</c:v>
                </c:pt>
                <c:pt idx="6100">
                  <c:v>0.7404933196300103</c:v>
                </c:pt>
                <c:pt idx="6101">
                  <c:v>0.7404933196300103</c:v>
                </c:pt>
                <c:pt idx="6102">
                  <c:v>0.7404933196300103</c:v>
                </c:pt>
                <c:pt idx="6103">
                  <c:v>0.7404933196300103</c:v>
                </c:pt>
                <c:pt idx="6104">
                  <c:v>0.73997944501541624</c:v>
                </c:pt>
                <c:pt idx="6105">
                  <c:v>0.73946557040082217</c:v>
                </c:pt>
                <c:pt idx="6106">
                  <c:v>0.73946557040082217</c:v>
                </c:pt>
                <c:pt idx="6107">
                  <c:v>0.73946557040082217</c:v>
                </c:pt>
                <c:pt idx="6108">
                  <c:v>0.7389516957862281</c:v>
                </c:pt>
                <c:pt idx="6109">
                  <c:v>0.7389516957862281</c:v>
                </c:pt>
                <c:pt idx="6110">
                  <c:v>0.7389516957862281</c:v>
                </c:pt>
                <c:pt idx="6111">
                  <c:v>0.7389516957862281</c:v>
                </c:pt>
                <c:pt idx="6112">
                  <c:v>0.7389516957862281</c:v>
                </c:pt>
                <c:pt idx="6113">
                  <c:v>0.7389516957862281</c:v>
                </c:pt>
                <c:pt idx="6114">
                  <c:v>0.7389516957862281</c:v>
                </c:pt>
                <c:pt idx="6115">
                  <c:v>0.7389516957862281</c:v>
                </c:pt>
                <c:pt idx="6116">
                  <c:v>0.73843782117163415</c:v>
                </c:pt>
                <c:pt idx="6117">
                  <c:v>0.73792394655704008</c:v>
                </c:pt>
                <c:pt idx="6118">
                  <c:v>0.73792394655704008</c:v>
                </c:pt>
                <c:pt idx="6119">
                  <c:v>0.73792394655704008</c:v>
                </c:pt>
                <c:pt idx="6120">
                  <c:v>0.73792394655704008</c:v>
                </c:pt>
                <c:pt idx="6121">
                  <c:v>0.73792394655704008</c:v>
                </c:pt>
                <c:pt idx="6122">
                  <c:v>0.73792394655704008</c:v>
                </c:pt>
                <c:pt idx="6123">
                  <c:v>0.73792394655704008</c:v>
                </c:pt>
                <c:pt idx="6124">
                  <c:v>0.73792394655704008</c:v>
                </c:pt>
                <c:pt idx="6125">
                  <c:v>0.73741007194244612</c:v>
                </c:pt>
                <c:pt idx="6126">
                  <c:v>0.73741007194244612</c:v>
                </c:pt>
                <c:pt idx="6127">
                  <c:v>0.73741007194244612</c:v>
                </c:pt>
                <c:pt idx="6128">
                  <c:v>0.73741007194244612</c:v>
                </c:pt>
                <c:pt idx="6129">
                  <c:v>0.73741007194244612</c:v>
                </c:pt>
                <c:pt idx="6130">
                  <c:v>0.73741007194244612</c:v>
                </c:pt>
                <c:pt idx="6131">
                  <c:v>0.73741007194244612</c:v>
                </c:pt>
                <c:pt idx="6132">
                  <c:v>0.73741007194244612</c:v>
                </c:pt>
                <c:pt idx="6133">
                  <c:v>0.73689619732785205</c:v>
                </c:pt>
                <c:pt idx="6134">
                  <c:v>0.73689619732785205</c:v>
                </c:pt>
                <c:pt idx="6135">
                  <c:v>0.73689619732785205</c:v>
                </c:pt>
                <c:pt idx="6136">
                  <c:v>0.73689619732785205</c:v>
                </c:pt>
                <c:pt idx="6137">
                  <c:v>0.73689619732785205</c:v>
                </c:pt>
                <c:pt idx="6138">
                  <c:v>0.73689619732785205</c:v>
                </c:pt>
                <c:pt idx="6139">
                  <c:v>0.73689619732785205</c:v>
                </c:pt>
                <c:pt idx="6140">
                  <c:v>0.73689619732785205</c:v>
                </c:pt>
                <c:pt idx="6141">
                  <c:v>0.73689619732785205</c:v>
                </c:pt>
                <c:pt idx="6142">
                  <c:v>0.73689619732785205</c:v>
                </c:pt>
                <c:pt idx="6143">
                  <c:v>0.73638232271325799</c:v>
                </c:pt>
                <c:pt idx="6144">
                  <c:v>0.73638232271325799</c:v>
                </c:pt>
                <c:pt idx="6145">
                  <c:v>0.73638232271325799</c:v>
                </c:pt>
                <c:pt idx="6146">
                  <c:v>0.73638232271325799</c:v>
                </c:pt>
                <c:pt idx="6147">
                  <c:v>0.73586844809866392</c:v>
                </c:pt>
                <c:pt idx="6148">
                  <c:v>0.73586844809866392</c:v>
                </c:pt>
                <c:pt idx="6149">
                  <c:v>0.73586844809866392</c:v>
                </c:pt>
                <c:pt idx="6150">
                  <c:v>0.73535457348406985</c:v>
                </c:pt>
                <c:pt idx="6151">
                  <c:v>0.73535457348406985</c:v>
                </c:pt>
                <c:pt idx="6152">
                  <c:v>0.73535457348406985</c:v>
                </c:pt>
                <c:pt idx="6153">
                  <c:v>0.73535457348406985</c:v>
                </c:pt>
                <c:pt idx="6154">
                  <c:v>0.73535457348406985</c:v>
                </c:pt>
                <c:pt idx="6155">
                  <c:v>0.73535457348406985</c:v>
                </c:pt>
                <c:pt idx="6156">
                  <c:v>0.73535457348406985</c:v>
                </c:pt>
                <c:pt idx="6157">
                  <c:v>0.73535457348406985</c:v>
                </c:pt>
                <c:pt idx="6158">
                  <c:v>0.73535457348406985</c:v>
                </c:pt>
                <c:pt idx="6159">
                  <c:v>0.73535457348406985</c:v>
                </c:pt>
                <c:pt idx="6160">
                  <c:v>0.73484069886947578</c:v>
                </c:pt>
                <c:pt idx="6161">
                  <c:v>0.73484069886947578</c:v>
                </c:pt>
                <c:pt idx="6162">
                  <c:v>0.73484069886947578</c:v>
                </c:pt>
                <c:pt idx="6163">
                  <c:v>0.73484069886947578</c:v>
                </c:pt>
                <c:pt idx="6164">
                  <c:v>0.73484069886947578</c:v>
                </c:pt>
                <c:pt idx="6165">
                  <c:v>0.73484069886947578</c:v>
                </c:pt>
                <c:pt idx="6166">
                  <c:v>0.73484069886947578</c:v>
                </c:pt>
                <c:pt idx="6167">
                  <c:v>0.73484069886947578</c:v>
                </c:pt>
                <c:pt idx="6168">
                  <c:v>0.73484069886947578</c:v>
                </c:pt>
                <c:pt idx="6169">
                  <c:v>0.73484069886947578</c:v>
                </c:pt>
                <c:pt idx="6170">
                  <c:v>0.73432682425488183</c:v>
                </c:pt>
                <c:pt idx="6171">
                  <c:v>0.73432682425488183</c:v>
                </c:pt>
                <c:pt idx="6172">
                  <c:v>0.73432682425488183</c:v>
                </c:pt>
                <c:pt idx="6173">
                  <c:v>0.73432682425488183</c:v>
                </c:pt>
                <c:pt idx="6174">
                  <c:v>0.73432682425488183</c:v>
                </c:pt>
                <c:pt idx="6175">
                  <c:v>0.73381294964028776</c:v>
                </c:pt>
                <c:pt idx="6176">
                  <c:v>0.73381294964028776</c:v>
                </c:pt>
                <c:pt idx="6177">
                  <c:v>0.73381294964028776</c:v>
                </c:pt>
                <c:pt idx="6178">
                  <c:v>0.73381294964028776</c:v>
                </c:pt>
                <c:pt idx="6179">
                  <c:v>0.73381294964028776</c:v>
                </c:pt>
                <c:pt idx="6180">
                  <c:v>0.7332990750256938</c:v>
                </c:pt>
                <c:pt idx="6181">
                  <c:v>0.7332990750256938</c:v>
                </c:pt>
                <c:pt idx="6182">
                  <c:v>0.7332990750256938</c:v>
                </c:pt>
                <c:pt idx="6183">
                  <c:v>0.7332990750256938</c:v>
                </c:pt>
                <c:pt idx="6184">
                  <c:v>0.73278520041109974</c:v>
                </c:pt>
                <c:pt idx="6185">
                  <c:v>0.73227132579650567</c:v>
                </c:pt>
                <c:pt idx="6186">
                  <c:v>0.73227132579650567</c:v>
                </c:pt>
                <c:pt idx="6187">
                  <c:v>0.73227132579650567</c:v>
                </c:pt>
                <c:pt idx="6188">
                  <c:v>0.73227132579650567</c:v>
                </c:pt>
                <c:pt idx="6189">
                  <c:v>0.73227132579650567</c:v>
                </c:pt>
                <c:pt idx="6190">
                  <c:v>0.73227132579650567</c:v>
                </c:pt>
                <c:pt idx="6191">
                  <c:v>0.73227132579650567</c:v>
                </c:pt>
                <c:pt idx="6192">
                  <c:v>0.73227132579650567</c:v>
                </c:pt>
                <c:pt idx="6193">
                  <c:v>0.73227132579650567</c:v>
                </c:pt>
                <c:pt idx="6194">
                  <c:v>0.73227132579650567</c:v>
                </c:pt>
                <c:pt idx="6195">
                  <c:v>0.7317574511819116</c:v>
                </c:pt>
                <c:pt idx="6196">
                  <c:v>0.7317574511819116</c:v>
                </c:pt>
                <c:pt idx="6197">
                  <c:v>0.7317574511819116</c:v>
                </c:pt>
                <c:pt idx="6198">
                  <c:v>0.7317574511819116</c:v>
                </c:pt>
                <c:pt idx="6199">
                  <c:v>0.73124357656731753</c:v>
                </c:pt>
                <c:pt idx="6200">
                  <c:v>0.73124357656731753</c:v>
                </c:pt>
                <c:pt idx="6201">
                  <c:v>0.73124357656731753</c:v>
                </c:pt>
                <c:pt idx="6202">
                  <c:v>0.73124357656731753</c:v>
                </c:pt>
                <c:pt idx="6203">
                  <c:v>0.73124357656731753</c:v>
                </c:pt>
                <c:pt idx="6204">
                  <c:v>0.73124357656731753</c:v>
                </c:pt>
                <c:pt idx="6205">
                  <c:v>0.73124357656731753</c:v>
                </c:pt>
                <c:pt idx="6206">
                  <c:v>0.73124357656731753</c:v>
                </c:pt>
                <c:pt idx="6207">
                  <c:v>0.73124357656731753</c:v>
                </c:pt>
                <c:pt idx="6208">
                  <c:v>0.73124357656731753</c:v>
                </c:pt>
                <c:pt idx="6209">
                  <c:v>0.73124357656731753</c:v>
                </c:pt>
                <c:pt idx="6210">
                  <c:v>0.73072970195272346</c:v>
                </c:pt>
                <c:pt idx="6211">
                  <c:v>0.73072970195272346</c:v>
                </c:pt>
                <c:pt idx="6212">
                  <c:v>0.73072970195272346</c:v>
                </c:pt>
                <c:pt idx="6213">
                  <c:v>0.73021582733812951</c:v>
                </c:pt>
                <c:pt idx="6214">
                  <c:v>0.73021582733812951</c:v>
                </c:pt>
                <c:pt idx="6215">
                  <c:v>0.73021582733812951</c:v>
                </c:pt>
                <c:pt idx="6216">
                  <c:v>0.73021582733812951</c:v>
                </c:pt>
                <c:pt idx="6217">
                  <c:v>0.73021582733812951</c:v>
                </c:pt>
                <c:pt idx="6218">
                  <c:v>0.73021582733812951</c:v>
                </c:pt>
                <c:pt idx="6219">
                  <c:v>0.72970195272353544</c:v>
                </c:pt>
                <c:pt idx="6220">
                  <c:v>0.72970195272353544</c:v>
                </c:pt>
                <c:pt idx="6221">
                  <c:v>0.72970195272353544</c:v>
                </c:pt>
                <c:pt idx="6222">
                  <c:v>0.72970195272353544</c:v>
                </c:pt>
                <c:pt idx="6223">
                  <c:v>0.72970195272353544</c:v>
                </c:pt>
                <c:pt idx="6224">
                  <c:v>0.72970195272353544</c:v>
                </c:pt>
                <c:pt idx="6225">
                  <c:v>0.72970195272353544</c:v>
                </c:pt>
                <c:pt idx="6226">
                  <c:v>0.72970195272353544</c:v>
                </c:pt>
                <c:pt idx="6227">
                  <c:v>0.72970195272353544</c:v>
                </c:pt>
                <c:pt idx="6228">
                  <c:v>0.72970195272353544</c:v>
                </c:pt>
                <c:pt idx="6229">
                  <c:v>0.72970195272353544</c:v>
                </c:pt>
                <c:pt idx="6230">
                  <c:v>0.72970195272353544</c:v>
                </c:pt>
                <c:pt idx="6231">
                  <c:v>0.72970195272353544</c:v>
                </c:pt>
                <c:pt idx="6232">
                  <c:v>0.72970195272353544</c:v>
                </c:pt>
                <c:pt idx="6233">
                  <c:v>0.72970195272353544</c:v>
                </c:pt>
                <c:pt idx="6234">
                  <c:v>0.72970195272353544</c:v>
                </c:pt>
                <c:pt idx="6235">
                  <c:v>0.72970195272353544</c:v>
                </c:pt>
                <c:pt idx="6236">
                  <c:v>0.72970195272353544</c:v>
                </c:pt>
                <c:pt idx="6237">
                  <c:v>0.72918807810894148</c:v>
                </c:pt>
                <c:pt idx="6238">
                  <c:v>0.72918807810894148</c:v>
                </c:pt>
                <c:pt idx="6239">
                  <c:v>0.72918807810894148</c:v>
                </c:pt>
                <c:pt idx="6240">
                  <c:v>0.72918807810894148</c:v>
                </c:pt>
                <c:pt idx="6241">
                  <c:v>0.72918807810894148</c:v>
                </c:pt>
                <c:pt idx="6242">
                  <c:v>0.72867420349434742</c:v>
                </c:pt>
                <c:pt idx="6243">
                  <c:v>0.72867420349434742</c:v>
                </c:pt>
                <c:pt idx="6244">
                  <c:v>0.72867420349434742</c:v>
                </c:pt>
                <c:pt idx="6245">
                  <c:v>0.72867420349434742</c:v>
                </c:pt>
                <c:pt idx="6246">
                  <c:v>0.72867420349434742</c:v>
                </c:pt>
                <c:pt idx="6247">
                  <c:v>0.72867420349434742</c:v>
                </c:pt>
                <c:pt idx="6248">
                  <c:v>0.72867420349434742</c:v>
                </c:pt>
                <c:pt idx="6249">
                  <c:v>0.72867420349434742</c:v>
                </c:pt>
                <c:pt idx="6250">
                  <c:v>0.72867420349434742</c:v>
                </c:pt>
                <c:pt idx="6251">
                  <c:v>0.72867420349434742</c:v>
                </c:pt>
                <c:pt idx="6252">
                  <c:v>0.72867420349434742</c:v>
                </c:pt>
                <c:pt idx="6253">
                  <c:v>0.72867420349434742</c:v>
                </c:pt>
                <c:pt idx="6254">
                  <c:v>0.72867420349434742</c:v>
                </c:pt>
                <c:pt idx="6255">
                  <c:v>0.72867420349434742</c:v>
                </c:pt>
                <c:pt idx="6256">
                  <c:v>0.72867420349434742</c:v>
                </c:pt>
                <c:pt idx="6257">
                  <c:v>0.72867420349434742</c:v>
                </c:pt>
                <c:pt idx="6258">
                  <c:v>0.72816032887975335</c:v>
                </c:pt>
                <c:pt idx="6259">
                  <c:v>0.72816032887975335</c:v>
                </c:pt>
                <c:pt idx="6260">
                  <c:v>0.72816032887975335</c:v>
                </c:pt>
                <c:pt idx="6261">
                  <c:v>0.72816032887975335</c:v>
                </c:pt>
                <c:pt idx="6262">
                  <c:v>0.72816032887975335</c:v>
                </c:pt>
                <c:pt idx="6263">
                  <c:v>0.72764645426515928</c:v>
                </c:pt>
                <c:pt idx="6264">
                  <c:v>0.72764645426515928</c:v>
                </c:pt>
                <c:pt idx="6265">
                  <c:v>0.72764645426515928</c:v>
                </c:pt>
                <c:pt idx="6266">
                  <c:v>0.72764645426515928</c:v>
                </c:pt>
                <c:pt idx="6267">
                  <c:v>0.72764645426515928</c:v>
                </c:pt>
                <c:pt idx="6268">
                  <c:v>0.72764645426515928</c:v>
                </c:pt>
                <c:pt idx="6269">
                  <c:v>0.72713257965056521</c:v>
                </c:pt>
                <c:pt idx="6270">
                  <c:v>0.72661870503597115</c:v>
                </c:pt>
                <c:pt idx="6271">
                  <c:v>0.72661870503597115</c:v>
                </c:pt>
                <c:pt idx="6272">
                  <c:v>0.72661870503597115</c:v>
                </c:pt>
                <c:pt idx="6273">
                  <c:v>0.72661870503597115</c:v>
                </c:pt>
                <c:pt idx="6274">
                  <c:v>0.72661870503597115</c:v>
                </c:pt>
                <c:pt idx="6275">
                  <c:v>0.72661870503597115</c:v>
                </c:pt>
                <c:pt idx="6276">
                  <c:v>0.72661870503597115</c:v>
                </c:pt>
                <c:pt idx="6277">
                  <c:v>0.72661870503597115</c:v>
                </c:pt>
                <c:pt idx="6278">
                  <c:v>0.72661870503597115</c:v>
                </c:pt>
                <c:pt idx="6279">
                  <c:v>0.72661870503597115</c:v>
                </c:pt>
                <c:pt idx="6280">
                  <c:v>0.72661870503597115</c:v>
                </c:pt>
                <c:pt idx="6281">
                  <c:v>0.72661870503597115</c:v>
                </c:pt>
                <c:pt idx="6282">
                  <c:v>0.72661870503597115</c:v>
                </c:pt>
                <c:pt idx="6283">
                  <c:v>0.72610483042137719</c:v>
                </c:pt>
                <c:pt idx="6284">
                  <c:v>0.72610483042137719</c:v>
                </c:pt>
                <c:pt idx="6285">
                  <c:v>0.72610483042137719</c:v>
                </c:pt>
                <c:pt idx="6286">
                  <c:v>0.72559095580678312</c:v>
                </c:pt>
                <c:pt idx="6287">
                  <c:v>0.72559095580678312</c:v>
                </c:pt>
                <c:pt idx="6288">
                  <c:v>0.72507708119218917</c:v>
                </c:pt>
                <c:pt idx="6289">
                  <c:v>0.72507708119218917</c:v>
                </c:pt>
                <c:pt idx="6290">
                  <c:v>0.7245632065775951</c:v>
                </c:pt>
                <c:pt idx="6291">
                  <c:v>0.7245632065775951</c:v>
                </c:pt>
                <c:pt idx="6292">
                  <c:v>0.7245632065775951</c:v>
                </c:pt>
                <c:pt idx="6293">
                  <c:v>0.7245632065775951</c:v>
                </c:pt>
                <c:pt idx="6294">
                  <c:v>0.72404933196300103</c:v>
                </c:pt>
                <c:pt idx="6295">
                  <c:v>0.72404933196300103</c:v>
                </c:pt>
                <c:pt idx="6296">
                  <c:v>0.72404933196300103</c:v>
                </c:pt>
                <c:pt idx="6297">
                  <c:v>0.72404933196300103</c:v>
                </c:pt>
                <c:pt idx="6298">
                  <c:v>0.72404933196300103</c:v>
                </c:pt>
                <c:pt idx="6299">
                  <c:v>0.72353545734840696</c:v>
                </c:pt>
                <c:pt idx="6300">
                  <c:v>0.72353545734840696</c:v>
                </c:pt>
                <c:pt idx="6301">
                  <c:v>0.72353545734840696</c:v>
                </c:pt>
                <c:pt idx="6302">
                  <c:v>0.72353545734840696</c:v>
                </c:pt>
                <c:pt idx="6303">
                  <c:v>0.72353545734840696</c:v>
                </c:pt>
                <c:pt idx="6304">
                  <c:v>0.72353545734840696</c:v>
                </c:pt>
                <c:pt idx="6305">
                  <c:v>0.72353545734840696</c:v>
                </c:pt>
                <c:pt idx="6306">
                  <c:v>0.72353545734840696</c:v>
                </c:pt>
                <c:pt idx="6307">
                  <c:v>0.72353545734840696</c:v>
                </c:pt>
                <c:pt idx="6308">
                  <c:v>0.72353545734840696</c:v>
                </c:pt>
                <c:pt idx="6309">
                  <c:v>0.7230215827338129</c:v>
                </c:pt>
                <c:pt idx="6310">
                  <c:v>0.7230215827338129</c:v>
                </c:pt>
                <c:pt idx="6311">
                  <c:v>0.7230215827338129</c:v>
                </c:pt>
                <c:pt idx="6312">
                  <c:v>0.72250770811921883</c:v>
                </c:pt>
                <c:pt idx="6313">
                  <c:v>0.72199383350462487</c:v>
                </c:pt>
                <c:pt idx="6314">
                  <c:v>0.72199383350462487</c:v>
                </c:pt>
                <c:pt idx="6315">
                  <c:v>0.72199383350462487</c:v>
                </c:pt>
                <c:pt idx="6316">
                  <c:v>0.72199383350462487</c:v>
                </c:pt>
                <c:pt idx="6317">
                  <c:v>0.72199383350462487</c:v>
                </c:pt>
                <c:pt idx="6318">
                  <c:v>0.72199383350462487</c:v>
                </c:pt>
                <c:pt idx="6319">
                  <c:v>0.72199383350462487</c:v>
                </c:pt>
                <c:pt idx="6320">
                  <c:v>0.72199383350462487</c:v>
                </c:pt>
                <c:pt idx="6321">
                  <c:v>0.72199383350462487</c:v>
                </c:pt>
                <c:pt idx="6322">
                  <c:v>0.72199383350462487</c:v>
                </c:pt>
                <c:pt idx="6323">
                  <c:v>0.72199383350462487</c:v>
                </c:pt>
                <c:pt idx="6324">
                  <c:v>0.72199383350462487</c:v>
                </c:pt>
                <c:pt idx="6325">
                  <c:v>0.72147995889003091</c:v>
                </c:pt>
                <c:pt idx="6326">
                  <c:v>0.72147995889003091</c:v>
                </c:pt>
                <c:pt idx="6327">
                  <c:v>0.72147995889003091</c:v>
                </c:pt>
                <c:pt idx="6328">
                  <c:v>0.72147995889003091</c:v>
                </c:pt>
                <c:pt idx="6329">
                  <c:v>0.72147995889003091</c:v>
                </c:pt>
                <c:pt idx="6330">
                  <c:v>0.72147995889003091</c:v>
                </c:pt>
                <c:pt idx="6331">
                  <c:v>0.72096608427543685</c:v>
                </c:pt>
                <c:pt idx="6332">
                  <c:v>0.72096608427543685</c:v>
                </c:pt>
                <c:pt idx="6333">
                  <c:v>0.72096608427543685</c:v>
                </c:pt>
                <c:pt idx="6334">
                  <c:v>0.72096608427543685</c:v>
                </c:pt>
                <c:pt idx="6335">
                  <c:v>0.72096608427543685</c:v>
                </c:pt>
                <c:pt idx="6336">
                  <c:v>0.72096608427543685</c:v>
                </c:pt>
                <c:pt idx="6337">
                  <c:v>0.72045220966084278</c:v>
                </c:pt>
                <c:pt idx="6338">
                  <c:v>0.72045220966084278</c:v>
                </c:pt>
                <c:pt idx="6339">
                  <c:v>0.72045220966084278</c:v>
                </c:pt>
                <c:pt idx="6340">
                  <c:v>0.72045220966084278</c:v>
                </c:pt>
                <c:pt idx="6341">
                  <c:v>0.72045220966084278</c:v>
                </c:pt>
                <c:pt idx="6342">
                  <c:v>0.72045220966084278</c:v>
                </c:pt>
                <c:pt idx="6343">
                  <c:v>0.72045220966084278</c:v>
                </c:pt>
                <c:pt idx="6344">
                  <c:v>0.72045220966084278</c:v>
                </c:pt>
                <c:pt idx="6345">
                  <c:v>0.72045220966084278</c:v>
                </c:pt>
                <c:pt idx="6346">
                  <c:v>0.71993833504624871</c:v>
                </c:pt>
                <c:pt idx="6347">
                  <c:v>0.71993833504624871</c:v>
                </c:pt>
                <c:pt idx="6348">
                  <c:v>0.71942446043165464</c:v>
                </c:pt>
                <c:pt idx="6349">
                  <c:v>0.71942446043165464</c:v>
                </c:pt>
                <c:pt idx="6350">
                  <c:v>0.71942446043165464</c:v>
                </c:pt>
                <c:pt idx="6351">
                  <c:v>0.71942446043165464</c:v>
                </c:pt>
                <c:pt idx="6352">
                  <c:v>0.71942446043165464</c:v>
                </c:pt>
                <c:pt idx="6353">
                  <c:v>0.71942446043165464</c:v>
                </c:pt>
                <c:pt idx="6354">
                  <c:v>0.71942446043165464</c:v>
                </c:pt>
                <c:pt idx="6355">
                  <c:v>0.71942446043165464</c:v>
                </c:pt>
                <c:pt idx="6356">
                  <c:v>0.71942446043165464</c:v>
                </c:pt>
                <c:pt idx="6357">
                  <c:v>0.71942446043165464</c:v>
                </c:pt>
                <c:pt idx="6358">
                  <c:v>0.71942446043165464</c:v>
                </c:pt>
                <c:pt idx="6359">
                  <c:v>0.71942446043165464</c:v>
                </c:pt>
                <c:pt idx="6360">
                  <c:v>0.71942446043165464</c:v>
                </c:pt>
                <c:pt idx="6361">
                  <c:v>0.71942446043165464</c:v>
                </c:pt>
                <c:pt idx="6362">
                  <c:v>0.71942446043165464</c:v>
                </c:pt>
                <c:pt idx="6363">
                  <c:v>0.71891058581706058</c:v>
                </c:pt>
                <c:pt idx="6364">
                  <c:v>0.71839671120246662</c:v>
                </c:pt>
                <c:pt idx="6365">
                  <c:v>0.71839671120246662</c:v>
                </c:pt>
                <c:pt idx="6366">
                  <c:v>0.71839671120246662</c:v>
                </c:pt>
                <c:pt idx="6367">
                  <c:v>0.71839671120246662</c:v>
                </c:pt>
                <c:pt idx="6368">
                  <c:v>0.71839671120246662</c:v>
                </c:pt>
                <c:pt idx="6369">
                  <c:v>0.71839671120246662</c:v>
                </c:pt>
                <c:pt idx="6370">
                  <c:v>0.71788283658787255</c:v>
                </c:pt>
                <c:pt idx="6371">
                  <c:v>0.71788283658787255</c:v>
                </c:pt>
                <c:pt idx="6372">
                  <c:v>0.71788283658787255</c:v>
                </c:pt>
                <c:pt idx="6373">
                  <c:v>0.71788283658787255</c:v>
                </c:pt>
                <c:pt idx="6374">
                  <c:v>0.71788283658787255</c:v>
                </c:pt>
                <c:pt idx="6375">
                  <c:v>0.71788283658787255</c:v>
                </c:pt>
                <c:pt idx="6376">
                  <c:v>0.71788283658787255</c:v>
                </c:pt>
                <c:pt idx="6377">
                  <c:v>0.71788283658787255</c:v>
                </c:pt>
                <c:pt idx="6378">
                  <c:v>0.71788283658787255</c:v>
                </c:pt>
                <c:pt idx="6379">
                  <c:v>0.71788283658787255</c:v>
                </c:pt>
                <c:pt idx="6380">
                  <c:v>0.71788283658787255</c:v>
                </c:pt>
                <c:pt idx="6381">
                  <c:v>0.71788283658787255</c:v>
                </c:pt>
                <c:pt idx="6382">
                  <c:v>0.71788283658787255</c:v>
                </c:pt>
                <c:pt idx="6383">
                  <c:v>0.71788283658787255</c:v>
                </c:pt>
                <c:pt idx="6384">
                  <c:v>0.71788283658787255</c:v>
                </c:pt>
                <c:pt idx="6385">
                  <c:v>0.71788283658787255</c:v>
                </c:pt>
                <c:pt idx="6386">
                  <c:v>0.7173689619732786</c:v>
                </c:pt>
                <c:pt idx="6387">
                  <c:v>0.7173689619732786</c:v>
                </c:pt>
                <c:pt idx="6388">
                  <c:v>0.7173689619732786</c:v>
                </c:pt>
                <c:pt idx="6389">
                  <c:v>0.7173689619732786</c:v>
                </c:pt>
                <c:pt idx="6390">
                  <c:v>0.7173689619732786</c:v>
                </c:pt>
                <c:pt idx="6391">
                  <c:v>0.71685508735868453</c:v>
                </c:pt>
                <c:pt idx="6392">
                  <c:v>0.71634121274409046</c:v>
                </c:pt>
                <c:pt idx="6393">
                  <c:v>0.71634121274409046</c:v>
                </c:pt>
                <c:pt idx="6394">
                  <c:v>0.71634121274409046</c:v>
                </c:pt>
                <c:pt idx="6395">
                  <c:v>0.71634121274409046</c:v>
                </c:pt>
                <c:pt idx="6396">
                  <c:v>0.71634121274409046</c:v>
                </c:pt>
                <c:pt idx="6397">
                  <c:v>0.71634121274409046</c:v>
                </c:pt>
                <c:pt idx="6398">
                  <c:v>0.71634121274409046</c:v>
                </c:pt>
                <c:pt idx="6399">
                  <c:v>0.71634121274409046</c:v>
                </c:pt>
                <c:pt idx="6400">
                  <c:v>0.71634121274409046</c:v>
                </c:pt>
                <c:pt idx="6401">
                  <c:v>0.71634121274409046</c:v>
                </c:pt>
                <c:pt idx="6402">
                  <c:v>0.71634121274409046</c:v>
                </c:pt>
                <c:pt idx="6403">
                  <c:v>0.71582733812949639</c:v>
                </c:pt>
                <c:pt idx="6404">
                  <c:v>0.71582733812949639</c:v>
                </c:pt>
                <c:pt idx="6405">
                  <c:v>0.71582733812949639</c:v>
                </c:pt>
                <c:pt idx="6406">
                  <c:v>0.71582733812949639</c:v>
                </c:pt>
                <c:pt idx="6407">
                  <c:v>0.71582733812949639</c:v>
                </c:pt>
                <c:pt idx="6408">
                  <c:v>0.71582733812949639</c:v>
                </c:pt>
                <c:pt idx="6409">
                  <c:v>0.71531346351490233</c:v>
                </c:pt>
                <c:pt idx="6410">
                  <c:v>0.71479958890030826</c:v>
                </c:pt>
                <c:pt idx="6411">
                  <c:v>0.71479958890030826</c:v>
                </c:pt>
                <c:pt idx="6412">
                  <c:v>0.71479958890030826</c:v>
                </c:pt>
                <c:pt idx="6413">
                  <c:v>0.71479958890030826</c:v>
                </c:pt>
                <c:pt idx="6414">
                  <c:v>0.7142857142857143</c:v>
                </c:pt>
                <c:pt idx="6415">
                  <c:v>0.7142857142857143</c:v>
                </c:pt>
                <c:pt idx="6416">
                  <c:v>0.71377183967112023</c:v>
                </c:pt>
                <c:pt idx="6417">
                  <c:v>0.71377183967112023</c:v>
                </c:pt>
                <c:pt idx="6418">
                  <c:v>0.71377183967112023</c:v>
                </c:pt>
                <c:pt idx="6419">
                  <c:v>0.71377183967112023</c:v>
                </c:pt>
                <c:pt idx="6420">
                  <c:v>0.71377183967112023</c:v>
                </c:pt>
                <c:pt idx="6421">
                  <c:v>0.71377183967112023</c:v>
                </c:pt>
                <c:pt idx="6422">
                  <c:v>0.71325796505652628</c:v>
                </c:pt>
                <c:pt idx="6423">
                  <c:v>0.71274409044193221</c:v>
                </c:pt>
                <c:pt idx="6424">
                  <c:v>0.71274409044193221</c:v>
                </c:pt>
                <c:pt idx="6425">
                  <c:v>0.71274409044193221</c:v>
                </c:pt>
                <c:pt idx="6426">
                  <c:v>0.71274409044193221</c:v>
                </c:pt>
                <c:pt idx="6427">
                  <c:v>0.71223021582733814</c:v>
                </c:pt>
                <c:pt idx="6428">
                  <c:v>0.71223021582733814</c:v>
                </c:pt>
                <c:pt idx="6429">
                  <c:v>0.71223021582733814</c:v>
                </c:pt>
                <c:pt idx="6430">
                  <c:v>0.71223021582733814</c:v>
                </c:pt>
                <c:pt idx="6431">
                  <c:v>0.71223021582733814</c:v>
                </c:pt>
                <c:pt idx="6432">
                  <c:v>0.71171634121274407</c:v>
                </c:pt>
                <c:pt idx="6433">
                  <c:v>0.71171634121274407</c:v>
                </c:pt>
                <c:pt idx="6434">
                  <c:v>0.71171634121274407</c:v>
                </c:pt>
                <c:pt idx="6435">
                  <c:v>0.71120246659815001</c:v>
                </c:pt>
                <c:pt idx="6436">
                  <c:v>0.71068859198355594</c:v>
                </c:pt>
                <c:pt idx="6437">
                  <c:v>0.71068859198355594</c:v>
                </c:pt>
                <c:pt idx="6438">
                  <c:v>0.71068859198355594</c:v>
                </c:pt>
                <c:pt idx="6439">
                  <c:v>0.71068859198355594</c:v>
                </c:pt>
                <c:pt idx="6440">
                  <c:v>0.71068859198355594</c:v>
                </c:pt>
                <c:pt idx="6441">
                  <c:v>0.71068859198355594</c:v>
                </c:pt>
                <c:pt idx="6442">
                  <c:v>0.71017471736896198</c:v>
                </c:pt>
                <c:pt idx="6443">
                  <c:v>0.70966084275436792</c:v>
                </c:pt>
                <c:pt idx="6444">
                  <c:v>0.70966084275436792</c:v>
                </c:pt>
                <c:pt idx="6445">
                  <c:v>0.70966084275436792</c:v>
                </c:pt>
                <c:pt idx="6446">
                  <c:v>0.70914696813977396</c:v>
                </c:pt>
                <c:pt idx="6447">
                  <c:v>0.70914696813977396</c:v>
                </c:pt>
                <c:pt idx="6448">
                  <c:v>0.70914696813977396</c:v>
                </c:pt>
                <c:pt idx="6449">
                  <c:v>0.70914696813977396</c:v>
                </c:pt>
                <c:pt idx="6450">
                  <c:v>0.70914696813977396</c:v>
                </c:pt>
                <c:pt idx="6451">
                  <c:v>0.70914696813977396</c:v>
                </c:pt>
                <c:pt idx="6452">
                  <c:v>0.70914696813977396</c:v>
                </c:pt>
                <c:pt idx="6453">
                  <c:v>0.70914696813977396</c:v>
                </c:pt>
                <c:pt idx="6454">
                  <c:v>0.70914696813977396</c:v>
                </c:pt>
                <c:pt idx="6455">
                  <c:v>0.70914696813977396</c:v>
                </c:pt>
                <c:pt idx="6456">
                  <c:v>0.70914696813977396</c:v>
                </c:pt>
                <c:pt idx="6457">
                  <c:v>0.70914696813977396</c:v>
                </c:pt>
                <c:pt idx="6458">
                  <c:v>0.70914696813977396</c:v>
                </c:pt>
                <c:pt idx="6459">
                  <c:v>0.70914696813977396</c:v>
                </c:pt>
                <c:pt idx="6460">
                  <c:v>0.70863309352517989</c:v>
                </c:pt>
                <c:pt idx="6461">
                  <c:v>0.70863309352517989</c:v>
                </c:pt>
                <c:pt idx="6462">
                  <c:v>0.70863309352517989</c:v>
                </c:pt>
                <c:pt idx="6463">
                  <c:v>0.70863309352517989</c:v>
                </c:pt>
                <c:pt idx="6464">
                  <c:v>0.70863309352517989</c:v>
                </c:pt>
                <c:pt idx="6465">
                  <c:v>0.70811921891058582</c:v>
                </c:pt>
                <c:pt idx="6466">
                  <c:v>0.70811921891058582</c:v>
                </c:pt>
                <c:pt idx="6467">
                  <c:v>0.70760534429599176</c:v>
                </c:pt>
                <c:pt idx="6468">
                  <c:v>0.70709146968139769</c:v>
                </c:pt>
                <c:pt idx="6469">
                  <c:v>0.70657759506680362</c:v>
                </c:pt>
                <c:pt idx="6470">
                  <c:v>0.70606372045220966</c:v>
                </c:pt>
                <c:pt idx="6471">
                  <c:v>0.7055498458376156</c:v>
                </c:pt>
                <c:pt idx="6472">
                  <c:v>0.70503597122302164</c:v>
                </c:pt>
                <c:pt idx="6473">
                  <c:v>0.70503597122302164</c:v>
                </c:pt>
                <c:pt idx="6474">
                  <c:v>0.70503597122302164</c:v>
                </c:pt>
                <c:pt idx="6475">
                  <c:v>0.70503597122302164</c:v>
                </c:pt>
                <c:pt idx="6476">
                  <c:v>0.70503597122302164</c:v>
                </c:pt>
                <c:pt idx="6477">
                  <c:v>0.70452209660842757</c:v>
                </c:pt>
                <c:pt idx="6478">
                  <c:v>0.70452209660842757</c:v>
                </c:pt>
                <c:pt idx="6479">
                  <c:v>0.70452209660842757</c:v>
                </c:pt>
                <c:pt idx="6480">
                  <c:v>0.70452209660842757</c:v>
                </c:pt>
                <c:pt idx="6481">
                  <c:v>0.70400822199383351</c:v>
                </c:pt>
                <c:pt idx="6482">
                  <c:v>0.70400822199383351</c:v>
                </c:pt>
                <c:pt idx="6483">
                  <c:v>0.70400822199383351</c:v>
                </c:pt>
                <c:pt idx="6484">
                  <c:v>0.70400822199383351</c:v>
                </c:pt>
                <c:pt idx="6485">
                  <c:v>0.70400822199383351</c:v>
                </c:pt>
                <c:pt idx="6486">
                  <c:v>0.70400822199383351</c:v>
                </c:pt>
                <c:pt idx="6487">
                  <c:v>0.70400822199383351</c:v>
                </c:pt>
                <c:pt idx="6488">
                  <c:v>0.70400822199383351</c:v>
                </c:pt>
                <c:pt idx="6489">
                  <c:v>0.70400822199383351</c:v>
                </c:pt>
                <c:pt idx="6490">
                  <c:v>0.70400822199383351</c:v>
                </c:pt>
                <c:pt idx="6491">
                  <c:v>0.70349434737923944</c:v>
                </c:pt>
                <c:pt idx="6492">
                  <c:v>0.70349434737923944</c:v>
                </c:pt>
                <c:pt idx="6493">
                  <c:v>0.70349434737923944</c:v>
                </c:pt>
                <c:pt idx="6494">
                  <c:v>0.70349434737923944</c:v>
                </c:pt>
                <c:pt idx="6495">
                  <c:v>0.70349434737923944</c:v>
                </c:pt>
                <c:pt idx="6496">
                  <c:v>0.70298047276464537</c:v>
                </c:pt>
                <c:pt idx="6497">
                  <c:v>0.70298047276464537</c:v>
                </c:pt>
                <c:pt idx="6498">
                  <c:v>0.70298047276464537</c:v>
                </c:pt>
                <c:pt idx="6499">
                  <c:v>0.70298047276464537</c:v>
                </c:pt>
                <c:pt idx="6500">
                  <c:v>0.70246659815005141</c:v>
                </c:pt>
                <c:pt idx="6501">
                  <c:v>0.70246659815005141</c:v>
                </c:pt>
                <c:pt idx="6502">
                  <c:v>0.70246659815005141</c:v>
                </c:pt>
                <c:pt idx="6503">
                  <c:v>0.70246659815005141</c:v>
                </c:pt>
                <c:pt idx="6504">
                  <c:v>0.70195272353545735</c:v>
                </c:pt>
                <c:pt idx="6505">
                  <c:v>0.70195272353545735</c:v>
                </c:pt>
                <c:pt idx="6506">
                  <c:v>0.70195272353545735</c:v>
                </c:pt>
                <c:pt idx="6507">
                  <c:v>0.70143884892086339</c:v>
                </c:pt>
                <c:pt idx="6508">
                  <c:v>0.70092497430626932</c:v>
                </c:pt>
                <c:pt idx="6509">
                  <c:v>0.70092497430626932</c:v>
                </c:pt>
                <c:pt idx="6510">
                  <c:v>0.70092497430626932</c:v>
                </c:pt>
                <c:pt idx="6511">
                  <c:v>0.70092497430626932</c:v>
                </c:pt>
                <c:pt idx="6512">
                  <c:v>0.70041109969167525</c:v>
                </c:pt>
                <c:pt idx="6513">
                  <c:v>0.70041109969167525</c:v>
                </c:pt>
                <c:pt idx="6514">
                  <c:v>0.70041109969167525</c:v>
                </c:pt>
                <c:pt idx="6515">
                  <c:v>0.70041109969167525</c:v>
                </c:pt>
                <c:pt idx="6516">
                  <c:v>0.70041109969167525</c:v>
                </c:pt>
                <c:pt idx="6517">
                  <c:v>0.70041109969167525</c:v>
                </c:pt>
                <c:pt idx="6518">
                  <c:v>0.69989722507708119</c:v>
                </c:pt>
                <c:pt idx="6519">
                  <c:v>0.69989722507708119</c:v>
                </c:pt>
                <c:pt idx="6520">
                  <c:v>0.69989722507708119</c:v>
                </c:pt>
                <c:pt idx="6521">
                  <c:v>0.69989722507708119</c:v>
                </c:pt>
                <c:pt idx="6522">
                  <c:v>0.69938335046248712</c:v>
                </c:pt>
                <c:pt idx="6523">
                  <c:v>0.69938335046248712</c:v>
                </c:pt>
                <c:pt idx="6524">
                  <c:v>0.69938335046248712</c:v>
                </c:pt>
                <c:pt idx="6525">
                  <c:v>0.69938335046248712</c:v>
                </c:pt>
                <c:pt idx="6526">
                  <c:v>0.69938335046248712</c:v>
                </c:pt>
                <c:pt idx="6527">
                  <c:v>0.69938335046248712</c:v>
                </c:pt>
                <c:pt idx="6528">
                  <c:v>0.69938335046248712</c:v>
                </c:pt>
                <c:pt idx="6529">
                  <c:v>0.69938335046248712</c:v>
                </c:pt>
                <c:pt idx="6530">
                  <c:v>0.69886947584789305</c:v>
                </c:pt>
                <c:pt idx="6531">
                  <c:v>0.69886947584789305</c:v>
                </c:pt>
                <c:pt idx="6532">
                  <c:v>0.69886947584789305</c:v>
                </c:pt>
                <c:pt idx="6533">
                  <c:v>0.69835560123329909</c:v>
                </c:pt>
                <c:pt idx="6534">
                  <c:v>0.69835560123329909</c:v>
                </c:pt>
                <c:pt idx="6535">
                  <c:v>0.69835560123329909</c:v>
                </c:pt>
                <c:pt idx="6536">
                  <c:v>0.69835560123329909</c:v>
                </c:pt>
                <c:pt idx="6537">
                  <c:v>0.69835560123329909</c:v>
                </c:pt>
                <c:pt idx="6538">
                  <c:v>0.69835560123329909</c:v>
                </c:pt>
                <c:pt idx="6539">
                  <c:v>0.69835560123329909</c:v>
                </c:pt>
                <c:pt idx="6540">
                  <c:v>0.69835560123329909</c:v>
                </c:pt>
                <c:pt idx="6541">
                  <c:v>0.69835560123329909</c:v>
                </c:pt>
                <c:pt idx="6542">
                  <c:v>0.69835560123329909</c:v>
                </c:pt>
                <c:pt idx="6543">
                  <c:v>0.69835560123329909</c:v>
                </c:pt>
                <c:pt idx="6544">
                  <c:v>0.69835560123329909</c:v>
                </c:pt>
                <c:pt idx="6545">
                  <c:v>0.69835560123329909</c:v>
                </c:pt>
                <c:pt idx="6546">
                  <c:v>0.69835560123329909</c:v>
                </c:pt>
                <c:pt idx="6547">
                  <c:v>0.69784172661870503</c:v>
                </c:pt>
                <c:pt idx="6548">
                  <c:v>0.69784172661870503</c:v>
                </c:pt>
                <c:pt idx="6549">
                  <c:v>0.69732785200411107</c:v>
                </c:pt>
                <c:pt idx="6550">
                  <c:v>0.69732785200411107</c:v>
                </c:pt>
                <c:pt idx="6551">
                  <c:v>0.69732785200411107</c:v>
                </c:pt>
                <c:pt idx="6552">
                  <c:v>0.69732785200411107</c:v>
                </c:pt>
                <c:pt idx="6553">
                  <c:v>0.69732785200411107</c:v>
                </c:pt>
                <c:pt idx="6554">
                  <c:v>0.69732785200411107</c:v>
                </c:pt>
                <c:pt idx="6555">
                  <c:v>0.696813977389517</c:v>
                </c:pt>
                <c:pt idx="6556">
                  <c:v>0.69630010277492294</c:v>
                </c:pt>
                <c:pt idx="6557">
                  <c:v>0.69578622816032887</c:v>
                </c:pt>
                <c:pt idx="6558">
                  <c:v>0.69578622816032887</c:v>
                </c:pt>
                <c:pt idx="6559">
                  <c:v>0.69578622816032887</c:v>
                </c:pt>
                <c:pt idx="6560">
                  <c:v>0.69578622816032887</c:v>
                </c:pt>
                <c:pt idx="6561">
                  <c:v>0.6952723535457348</c:v>
                </c:pt>
                <c:pt idx="6562">
                  <c:v>0.6952723535457348</c:v>
                </c:pt>
                <c:pt idx="6563">
                  <c:v>0.6952723535457348</c:v>
                </c:pt>
                <c:pt idx="6564">
                  <c:v>0.6952723535457348</c:v>
                </c:pt>
                <c:pt idx="6565">
                  <c:v>0.6952723535457348</c:v>
                </c:pt>
                <c:pt idx="6566">
                  <c:v>0.6952723535457348</c:v>
                </c:pt>
                <c:pt idx="6567">
                  <c:v>0.6952723535457348</c:v>
                </c:pt>
                <c:pt idx="6568">
                  <c:v>0.69475847893114073</c:v>
                </c:pt>
                <c:pt idx="6569">
                  <c:v>0.69475847893114073</c:v>
                </c:pt>
                <c:pt idx="6570">
                  <c:v>0.69475847893114073</c:v>
                </c:pt>
                <c:pt idx="6571">
                  <c:v>0.69475847893114073</c:v>
                </c:pt>
                <c:pt idx="6572">
                  <c:v>0.69475847893114073</c:v>
                </c:pt>
                <c:pt idx="6573">
                  <c:v>0.69475847893114073</c:v>
                </c:pt>
                <c:pt idx="6574">
                  <c:v>0.69424460431654678</c:v>
                </c:pt>
                <c:pt idx="6575">
                  <c:v>0.69424460431654678</c:v>
                </c:pt>
                <c:pt idx="6576">
                  <c:v>0.69424460431654678</c:v>
                </c:pt>
                <c:pt idx="6577">
                  <c:v>0.69424460431654678</c:v>
                </c:pt>
                <c:pt idx="6578">
                  <c:v>0.69424460431654678</c:v>
                </c:pt>
                <c:pt idx="6579">
                  <c:v>0.69424460431654678</c:v>
                </c:pt>
                <c:pt idx="6580">
                  <c:v>0.69373072970195271</c:v>
                </c:pt>
                <c:pt idx="6581">
                  <c:v>0.69373072970195271</c:v>
                </c:pt>
                <c:pt idx="6582">
                  <c:v>0.69373072970195271</c:v>
                </c:pt>
                <c:pt idx="6583">
                  <c:v>0.69373072970195271</c:v>
                </c:pt>
                <c:pt idx="6584">
                  <c:v>0.69373072970195271</c:v>
                </c:pt>
                <c:pt idx="6585">
                  <c:v>0.69373072970195271</c:v>
                </c:pt>
                <c:pt idx="6586">
                  <c:v>0.69373072970195271</c:v>
                </c:pt>
                <c:pt idx="6587">
                  <c:v>0.69373072970195271</c:v>
                </c:pt>
                <c:pt idx="6588">
                  <c:v>0.69321685508735875</c:v>
                </c:pt>
                <c:pt idx="6589">
                  <c:v>0.69321685508735875</c:v>
                </c:pt>
                <c:pt idx="6590">
                  <c:v>0.69270298047276468</c:v>
                </c:pt>
                <c:pt idx="6591">
                  <c:v>0.69270298047276468</c:v>
                </c:pt>
                <c:pt idx="6592">
                  <c:v>0.69218910585817062</c:v>
                </c:pt>
                <c:pt idx="6593">
                  <c:v>0.69218910585817062</c:v>
                </c:pt>
                <c:pt idx="6594">
                  <c:v>0.69218910585817062</c:v>
                </c:pt>
                <c:pt idx="6595">
                  <c:v>0.69218910585817062</c:v>
                </c:pt>
                <c:pt idx="6596">
                  <c:v>0.69218910585817062</c:v>
                </c:pt>
                <c:pt idx="6597">
                  <c:v>0.69218910585817062</c:v>
                </c:pt>
                <c:pt idx="6598">
                  <c:v>0.69218910585817062</c:v>
                </c:pt>
                <c:pt idx="6599">
                  <c:v>0.69218910585817062</c:v>
                </c:pt>
                <c:pt idx="6600">
                  <c:v>0.69218910585817062</c:v>
                </c:pt>
                <c:pt idx="6601">
                  <c:v>0.69218910585817062</c:v>
                </c:pt>
                <c:pt idx="6602">
                  <c:v>0.69167523124357655</c:v>
                </c:pt>
                <c:pt idx="6603">
                  <c:v>0.69167523124357655</c:v>
                </c:pt>
                <c:pt idx="6604">
                  <c:v>0.69167523124357655</c:v>
                </c:pt>
                <c:pt idx="6605">
                  <c:v>0.69116135662898248</c:v>
                </c:pt>
                <c:pt idx="6606">
                  <c:v>0.69116135662898248</c:v>
                </c:pt>
                <c:pt idx="6607">
                  <c:v>0.69116135662898248</c:v>
                </c:pt>
                <c:pt idx="6608">
                  <c:v>0.69116135662898248</c:v>
                </c:pt>
                <c:pt idx="6609">
                  <c:v>0.69064748201438841</c:v>
                </c:pt>
                <c:pt idx="6610">
                  <c:v>0.69013360739979446</c:v>
                </c:pt>
                <c:pt idx="6611">
                  <c:v>0.69013360739979446</c:v>
                </c:pt>
                <c:pt idx="6612">
                  <c:v>0.69013360739979446</c:v>
                </c:pt>
                <c:pt idx="6613">
                  <c:v>0.69013360739979446</c:v>
                </c:pt>
                <c:pt idx="6614">
                  <c:v>0.68961973278520039</c:v>
                </c:pt>
                <c:pt idx="6615">
                  <c:v>0.68910585817060643</c:v>
                </c:pt>
                <c:pt idx="6616">
                  <c:v>0.68910585817060643</c:v>
                </c:pt>
                <c:pt idx="6617">
                  <c:v>0.68910585817060643</c:v>
                </c:pt>
                <c:pt idx="6618">
                  <c:v>0.68910585817060643</c:v>
                </c:pt>
                <c:pt idx="6619">
                  <c:v>0.68910585817060643</c:v>
                </c:pt>
                <c:pt idx="6620">
                  <c:v>0.68910585817060643</c:v>
                </c:pt>
                <c:pt idx="6621">
                  <c:v>0.68910585817060643</c:v>
                </c:pt>
                <c:pt idx="6622">
                  <c:v>0.68859198355601237</c:v>
                </c:pt>
                <c:pt idx="6623">
                  <c:v>0.68859198355601237</c:v>
                </c:pt>
                <c:pt idx="6624">
                  <c:v>0.68859198355601237</c:v>
                </c:pt>
                <c:pt idx="6625">
                  <c:v>0.68859198355601237</c:v>
                </c:pt>
                <c:pt idx="6626">
                  <c:v>0.68859198355601237</c:v>
                </c:pt>
                <c:pt idx="6627">
                  <c:v>0.68859198355601237</c:v>
                </c:pt>
                <c:pt idx="6628">
                  <c:v>0.6880781089414183</c:v>
                </c:pt>
                <c:pt idx="6629">
                  <c:v>0.6880781089414183</c:v>
                </c:pt>
                <c:pt idx="6630">
                  <c:v>0.6880781089414183</c:v>
                </c:pt>
                <c:pt idx="6631">
                  <c:v>0.6880781089414183</c:v>
                </c:pt>
                <c:pt idx="6632">
                  <c:v>0.6880781089414183</c:v>
                </c:pt>
                <c:pt idx="6633">
                  <c:v>0.6880781089414183</c:v>
                </c:pt>
                <c:pt idx="6634">
                  <c:v>0.6880781089414183</c:v>
                </c:pt>
                <c:pt idx="6635">
                  <c:v>0.6880781089414183</c:v>
                </c:pt>
                <c:pt idx="6636">
                  <c:v>0.6880781089414183</c:v>
                </c:pt>
                <c:pt idx="6637">
                  <c:v>0.6880781089414183</c:v>
                </c:pt>
                <c:pt idx="6638">
                  <c:v>0.6880781089414183</c:v>
                </c:pt>
                <c:pt idx="6639">
                  <c:v>0.6880781089414183</c:v>
                </c:pt>
                <c:pt idx="6640">
                  <c:v>0.6880781089414183</c:v>
                </c:pt>
                <c:pt idx="6641">
                  <c:v>0.6880781089414183</c:v>
                </c:pt>
                <c:pt idx="6642">
                  <c:v>0.6880781089414183</c:v>
                </c:pt>
                <c:pt idx="6643">
                  <c:v>0.6880781089414183</c:v>
                </c:pt>
                <c:pt idx="6644">
                  <c:v>0.68756423432682423</c:v>
                </c:pt>
                <c:pt idx="6645">
                  <c:v>0.68756423432682423</c:v>
                </c:pt>
                <c:pt idx="6646">
                  <c:v>0.68705035971223016</c:v>
                </c:pt>
                <c:pt idx="6647">
                  <c:v>0.68705035971223016</c:v>
                </c:pt>
                <c:pt idx="6648">
                  <c:v>0.68705035971223016</c:v>
                </c:pt>
                <c:pt idx="6649">
                  <c:v>0.68705035971223016</c:v>
                </c:pt>
                <c:pt idx="6650">
                  <c:v>0.68705035971223016</c:v>
                </c:pt>
                <c:pt idx="6651">
                  <c:v>0.68705035971223016</c:v>
                </c:pt>
                <c:pt idx="6652">
                  <c:v>0.68705035971223016</c:v>
                </c:pt>
                <c:pt idx="6653">
                  <c:v>0.68705035971223016</c:v>
                </c:pt>
                <c:pt idx="6654">
                  <c:v>0.68705035971223016</c:v>
                </c:pt>
                <c:pt idx="6655">
                  <c:v>0.68705035971223016</c:v>
                </c:pt>
                <c:pt idx="6656">
                  <c:v>0.68705035971223016</c:v>
                </c:pt>
                <c:pt idx="6657">
                  <c:v>0.68705035971223016</c:v>
                </c:pt>
                <c:pt idx="6658">
                  <c:v>0.68705035971223016</c:v>
                </c:pt>
                <c:pt idx="6659">
                  <c:v>0.68705035971223016</c:v>
                </c:pt>
                <c:pt idx="6660">
                  <c:v>0.68705035971223016</c:v>
                </c:pt>
                <c:pt idx="6661">
                  <c:v>0.68705035971223016</c:v>
                </c:pt>
                <c:pt idx="6662">
                  <c:v>0.68705035971223016</c:v>
                </c:pt>
                <c:pt idx="6663">
                  <c:v>0.68705035971223016</c:v>
                </c:pt>
                <c:pt idx="6664">
                  <c:v>0.68705035971223016</c:v>
                </c:pt>
                <c:pt idx="6665">
                  <c:v>0.68705035971223016</c:v>
                </c:pt>
                <c:pt idx="6666">
                  <c:v>0.68705035971223016</c:v>
                </c:pt>
                <c:pt idx="6667">
                  <c:v>0.68705035971223016</c:v>
                </c:pt>
                <c:pt idx="6668">
                  <c:v>0.68705035971223016</c:v>
                </c:pt>
                <c:pt idx="6669">
                  <c:v>0.68705035971223016</c:v>
                </c:pt>
                <c:pt idx="6670">
                  <c:v>0.68705035971223016</c:v>
                </c:pt>
                <c:pt idx="6671">
                  <c:v>0.68705035971223016</c:v>
                </c:pt>
                <c:pt idx="6672">
                  <c:v>0.68705035971223016</c:v>
                </c:pt>
                <c:pt idx="6673">
                  <c:v>0.68705035971223016</c:v>
                </c:pt>
                <c:pt idx="6674">
                  <c:v>0.68705035971223016</c:v>
                </c:pt>
                <c:pt idx="6675">
                  <c:v>0.6865364850976361</c:v>
                </c:pt>
                <c:pt idx="6676">
                  <c:v>0.6865364850976361</c:v>
                </c:pt>
                <c:pt idx="6677">
                  <c:v>0.6865364850976361</c:v>
                </c:pt>
                <c:pt idx="6678">
                  <c:v>0.68602261048304214</c:v>
                </c:pt>
                <c:pt idx="6679">
                  <c:v>0.68602261048304214</c:v>
                </c:pt>
                <c:pt idx="6680">
                  <c:v>0.68602261048304214</c:v>
                </c:pt>
                <c:pt idx="6681">
                  <c:v>0.68602261048304214</c:v>
                </c:pt>
                <c:pt idx="6682">
                  <c:v>0.68550873586844807</c:v>
                </c:pt>
                <c:pt idx="6683">
                  <c:v>0.68550873586844807</c:v>
                </c:pt>
                <c:pt idx="6684">
                  <c:v>0.68550873586844807</c:v>
                </c:pt>
                <c:pt idx="6685">
                  <c:v>0.68499486125385411</c:v>
                </c:pt>
                <c:pt idx="6686">
                  <c:v>0.68448098663926005</c:v>
                </c:pt>
                <c:pt idx="6687">
                  <c:v>0.68396711202466598</c:v>
                </c:pt>
                <c:pt idx="6688">
                  <c:v>0.68396711202466598</c:v>
                </c:pt>
                <c:pt idx="6689">
                  <c:v>0.68396711202466598</c:v>
                </c:pt>
                <c:pt idx="6690">
                  <c:v>0.68345323741007191</c:v>
                </c:pt>
                <c:pt idx="6691">
                  <c:v>0.68345323741007191</c:v>
                </c:pt>
                <c:pt idx="6692">
                  <c:v>0.68293936279547784</c:v>
                </c:pt>
                <c:pt idx="6693">
                  <c:v>0.68293936279547784</c:v>
                </c:pt>
                <c:pt idx="6694">
                  <c:v>0.68293936279547784</c:v>
                </c:pt>
                <c:pt idx="6695">
                  <c:v>0.68293936279547784</c:v>
                </c:pt>
                <c:pt idx="6696">
                  <c:v>0.68293936279547784</c:v>
                </c:pt>
                <c:pt idx="6697">
                  <c:v>0.68242548818088389</c:v>
                </c:pt>
                <c:pt idx="6698">
                  <c:v>0.68242548818088389</c:v>
                </c:pt>
                <c:pt idx="6699">
                  <c:v>0.68242548818088389</c:v>
                </c:pt>
                <c:pt idx="6700">
                  <c:v>0.68242548818088389</c:v>
                </c:pt>
                <c:pt idx="6701">
                  <c:v>0.68191161356628982</c:v>
                </c:pt>
                <c:pt idx="6702">
                  <c:v>0.68191161356628982</c:v>
                </c:pt>
                <c:pt idx="6703">
                  <c:v>0.68191161356628982</c:v>
                </c:pt>
                <c:pt idx="6704">
                  <c:v>0.68191161356628982</c:v>
                </c:pt>
                <c:pt idx="6705">
                  <c:v>0.68139773895169586</c:v>
                </c:pt>
                <c:pt idx="6706">
                  <c:v>0.68139773895169586</c:v>
                </c:pt>
                <c:pt idx="6707">
                  <c:v>0.68139773895169586</c:v>
                </c:pt>
                <c:pt idx="6708">
                  <c:v>0.68139773895169586</c:v>
                </c:pt>
                <c:pt idx="6709">
                  <c:v>0.68139773895169586</c:v>
                </c:pt>
                <c:pt idx="6710">
                  <c:v>0.6808838643371018</c:v>
                </c:pt>
                <c:pt idx="6711">
                  <c:v>0.6808838643371018</c:v>
                </c:pt>
                <c:pt idx="6712">
                  <c:v>0.6808838643371018</c:v>
                </c:pt>
                <c:pt idx="6713">
                  <c:v>0.6808838643371018</c:v>
                </c:pt>
                <c:pt idx="6714">
                  <c:v>0.6808838643371018</c:v>
                </c:pt>
                <c:pt idx="6715">
                  <c:v>0.6808838643371018</c:v>
                </c:pt>
                <c:pt idx="6716">
                  <c:v>0.6808838643371018</c:v>
                </c:pt>
                <c:pt idx="6717">
                  <c:v>0.6808838643371018</c:v>
                </c:pt>
                <c:pt idx="6718">
                  <c:v>0.6808838643371018</c:v>
                </c:pt>
                <c:pt idx="6719">
                  <c:v>0.68036998972250773</c:v>
                </c:pt>
                <c:pt idx="6720">
                  <c:v>0.68036998972250773</c:v>
                </c:pt>
                <c:pt idx="6721">
                  <c:v>0.68036998972250773</c:v>
                </c:pt>
                <c:pt idx="6722">
                  <c:v>0.68036998972250773</c:v>
                </c:pt>
                <c:pt idx="6723">
                  <c:v>0.67985611510791366</c:v>
                </c:pt>
                <c:pt idx="6724">
                  <c:v>0.67985611510791366</c:v>
                </c:pt>
                <c:pt idx="6725">
                  <c:v>0.67985611510791366</c:v>
                </c:pt>
                <c:pt idx="6726">
                  <c:v>0.67985611510791366</c:v>
                </c:pt>
                <c:pt idx="6727">
                  <c:v>0.67934224049331959</c:v>
                </c:pt>
                <c:pt idx="6728">
                  <c:v>0.67934224049331959</c:v>
                </c:pt>
                <c:pt idx="6729">
                  <c:v>0.67934224049331959</c:v>
                </c:pt>
                <c:pt idx="6730">
                  <c:v>0.67934224049331959</c:v>
                </c:pt>
                <c:pt idx="6731">
                  <c:v>0.67934224049331959</c:v>
                </c:pt>
                <c:pt idx="6732">
                  <c:v>0.67934224049331959</c:v>
                </c:pt>
                <c:pt idx="6733">
                  <c:v>0.67934224049331959</c:v>
                </c:pt>
                <c:pt idx="6734">
                  <c:v>0.67934224049331959</c:v>
                </c:pt>
                <c:pt idx="6735">
                  <c:v>0.67934224049331959</c:v>
                </c:pt>
                <c:pt idx="6736">
                  <c:v>0.67934224049331959</c:v>
                </c:pt>
                <c:pt idx="6737">
                  <c:v>0.67934224049331959</c:v>
                </c:pt>
                <c:pt idx="6738">
                  <c:v>0.67934224049331959</c:v>
                </c:pt>
                <c:pt idx="6739">
                  <c:v>0.67882836587872553</c:v>
                </c:pt>
                <c:pt idx="6740">
                  <c:v>0.67882836587872553</c:v>
                </c:pt>
                <c:pt idx="6741">
                  <c:v>0.67882836587872553</c:v>
                </c:pt>
                <c:pt idx="6742">
                  <c:v>0.67882836587872553</c:v>
                </c:pt>
                <c:pt idx="6743">
                  <c:v>0.67882836587872553</c:v>
                </c:pt>
                <c:pt idx="6744">
                  <c:v>0.67882836587872553</c:v>
                </c:pt>
                <c:pt idx="6745">
                  <c:v>0.67882836587872553</c:v>
                </c:pt>
                <c:pt idx="6746">
                  <c:v>0.67882836587872553</c:v>
                </c:pt>
                <c:pt idx="6747">
                  <c:v>0.67882836587872553</c:v>
                </c:pt>
                <c:pt idx="6748">
                  <c:v>0.67882836587872553</c:v>
                </c:pt>
                <c:pt idx="6749">
                  <c:v>0.67882836587872553</c:v>
                </c:pt>
                <c:pt idx="6750">
                  <c:v>0.67882836587872553</c:v>
                </c:pt>
                <c:pt idx="6751">
                  <c:v>0.67831449126413157</c:v>
                </c:pt>
                <c:pt idx="6752">
                  <c:v>0.67831449126413157</c:v>
                </c:pt>
                <c:pt idx="6753">
                  <c:v>0.6778006166495375</c:v>
                </c:pt>
                <c:pt idx="6754">
                  <c:v>0.6778006166495375</c:v>
                </c:pt>
                <c:pt idx="6755">
                  <c:v>0.6778006166495375</c:v>
                </c:pt>
                <c:pt idx="6756">
                  <c:v>0.6778006166495375</c:v>
                </c:pt>
                <c:pt idx="6757">
                  <c:v>0.6778006166495375</c:v>
                </c:pt>
                <c:pt idx="6758">
                  <c:v>0.6778006166495375</c:v>
                </c:pt>
                <c:pt idx="6759">
                  <c:v>0.6778006166495375</c:v>
                </c:pt>
                <c:pt idx="6760">
                  <c:v>0.6778006166495375</c:v>
                </c:pt>
                <c:pt idx="6761">
                  <c:v>0.6778006166495375</c:v>
                </c:pt>
                <c:pt idx="6762">
                  <c:v>0.6778006166495375</c:v>
                </c:pt>
                <c:pt idx="6763">
                  <c:v>0.67728674203494355</c:v>
                </c:pt>
                <c:pt idx="6764">
                  <c:v>0.67728674203494355</c:v>
                </c:pt>
                <c:pt idx="6765">
                  <c:v>0.67728674203494355</c:v>
                </c:pt>
                <c:pt idx="6766">
                  <c:v>0.67728674203494355</c:v>
                </c:pt>
                <c:pt idx="6767">
                  <c:v>0.67728674203494355</c:v>
                </c:pt>
                <c:pt idx="6768">
                  <c:v>0.67728674203494355</c:v>
                </c:pt>
                <c:pt idx="6769">
                  <c:v>0.67728674203494355</c:v>
                </c:pt>
                <c:pt idx="6770">
                  <c:v>0.67728674203494355</c:v>
                </c:pt>
                <c:pt idx="6771">
                  <c:v>0.67728674203494355</c:v>
                </c:pt>
                <c:pt idx="6772">
                  <c:v>0.67728674203494355</c:v>
                </c:pt>
                <c:pt idx="6773">
                  <c:v>0.67728674203494355</c:v>
                </c:pt>
                <c:pt idx="6774">
                  <c:v>0.67728674203494355</c:v>
                </c:pt>
                <c:pt idx="6775">
                  <c:v>0.67728674203494355</c:v>
                </c:pt>
                <c:pt idx="6776">
                  <c:v>0.67677286742034948</c:v>
                </c:pt>
                <c:pt idx="6777">
                  <c:v>0.67677286742034948</c:v>
                </c:pt>
                <c:pt idx="6778">
                  <c:v>0.67625899280575541</c:v>
                </c:pt>
                <c:pt idx="6779">
                  <c:v>0.67625899280575541</c:v>
                </c:pt>
                <c:pt idx="6780">
                  <c:v>0.67625899280575541</c:v>
                </c:pt>
                <c:pt idx="6781">
                  <c:v>0.67625899280575541</c:v>
                </c:pt>
                <c:pt idx="6782">
                  <c:v>0.67625899280575541</c:v>
                </c:pt>
                <c:pt idx="6783">
                  <c:v>0.67625899280575541</c:v>
                </c:pt>
                <c:pt idx="6784">
                  <c:v>0.67625899280575541</c:v>
                </c:pt>
                <c:pt idx="6785">
                  <c:v>0.67625899280575541</c:v>
                </c:pt>
                <c:pt idx="6786">
                  <c:v>0.67625899280575541</c:v>
                </c:pt>
                <c:pt idx="6787">
                  <c:v>0.67625899280575541</c:v>
                </c:pt>
                <c:pt idx="6788">
                  <c:v>0.67625899280575541</c:v>
                </c:pt>
                <c:pt idx="6789">
                  <c:v>0.67625899280575541</c:v>
                </c:pt>
                <c:pt idx="6790">
                  <c:v>0.67625899280575541</c:v>
                </c:pt>
                <c:pt idx="6791">
                  <c:v>0.67625899280575541</c:v>
                </c:pt>
                <c:pt idx="6792">
                  <c:v>0.67574511819116134</c:v>
                </c:pt>
                <c:pt idx="6793">
                  <c:v>0.67523124357656727</c:v>
                </c:pt>
                <c:pt idx="6794">
                  <c:v>0.67523124357656727</c:v>
                </c:pt>
                <c:pt idx="6795">
                  <c:v>0.67523124357656727</c:v>
                </c:pt>
                <c:pt idx="6796">
                  <c:v>0.67471736896197321</c:v>
                </c:pt>
                <c:pt idx="6797">
                  <c:v>0.67471736896197321</c:v>
                </c:pt>
                <c:pt idx="6798">
                  <c:v>0.67471736896197321</c:v>
                </c:pt>
                <c:pt idx="6799">
                  <c:v>0.67420349434737925</c:v>
                </c:pt>
                <c:pt idx="6800">
                  <c:v>0.67420349434737925</c:v>
                </c:pt>
                <c:pt idx="6801">
                  <c:v>0.67420349434737925</c:v>
                </c:pt>
                <c:pt idx="6802">
                  <c:v>0.67420349434737925</c:v>
                </c:pt>
                <c:pt idx="6803">
                  <c:v>0.67368961973278518</c:v>
                </c:pt>
                <c:pt idx="6804">
                  <c:v>0.67368961973278518</c:v>
                </c:pt>
                <c:pt idx="6805">
                  <c:v>0.67368961973278518</c:v>
                </c:pt>
                <c:pt idx="6806">
                  <c:v>0.67368961973278518</c:v>
                </c:pt>
                <c:pt idx="6807">
                  <c:v>0.67368961973278518</c:v>
                </c:pt>
                <c:pt idx="6808">
                  <c:v>0.67368961973278518</c:v>
                </c:pt>
                <c:pt idx="6809">
                  <c:v>0.67368961973278518</c:v>
                </c:pt>
                <c:pt idx="6810">
                  <c:v>0.67317574511819123</c:v>
                </c:pt>
                <c:pt idx="6811">
                  <c:v>0.67266187050359716</c:v>
                </c:pt>
                <c:pt idx="6812">
                  <c:v>0.67266187050359716</c:v>
                </c:pt>
                <c:pt idx="6813">
                  <c:v>0.67266187050359716</c:v>
                </c:pt>
                <c:pt idx="6814">
                  <c:v>0.67266187050359716</c:v>
                </c:pt>
                <c:pt idx="6815">
                  <c:v>0.67214799588900309</c:v>
                </c:pt>
                <c:pt idx="6816">
                  <c:v>0.67214799588900309</c:v>
                </c:pt>
                <c:pt idx="6817">
                  <c:v>0.67214799588900309</c:v>
                </c:pt>
                <c:pt idx="6818">
                  <c:v>0.67214799588900309</c:v>
                </c:pt>
                <c:pt idx="6819">
                  <c:v>0.67214799588900309</c:v>
                </c:pt>
                <c:pt idx="6820">
                  <c:v>0.67214799588900309</c:v>
                </c:pt>
                <c:pt idx="6821">
                  <c:v>0.67214799588900309</c:v>
                </c:pt>
                <c:pt idx="6822">
                  <c:v>0.67214799588900309</c:v>
                </c:pt>
                <c:pt idx="6823">
                  <c:v>0.67214799588900309</c:v>
                </c:pt>
                <c:pt idx="6824">
                  <c:v>0.67214799588900309</c:v>
                </c:pt>
                <c:pt idx="6825">
                  <c:v>0.67163412127440902</c:v>
                </c:pt>
                <c:pt idx="6826">
                  <c:v>0.67112024665981496</c:v>
                </c:pt>
                <c:pt idx="6827">
                  <c:v>0.67060637204522089</c:v>
                </c:pt>
                <c:pt idx="6828">
                  <c:v>0.67060637204522089</c:v>
                </c:pt>
                <c:pt idx="6829">
                  <c:v>0.67060637204522089</c:v>
                </c:pt>
                <c:pt idx="6830">
                  <c:v>0.67060637204522089</c:v>
                </c:pt>
                <c:pt idx="6831">
                  <c:v>0.67009249743062693</c:v>
                </c:pt>
                <c:pt idx="6832">
                  <c:v>0.67009249743062693</c:v>
                </c:pt>
                <c:pt idx="6833">
                  <c:v>0.67009249743062693</c:v>
                </c:pt>
                <c:pt idx="6834">
                  <c:v>0.67009249743062693</c:v>
                </c:pt>
                <c:pt idx="6835">
                  <c:v>0.67009249743062693</c:v>
                </c:pt>
                <c:pt idx="6836">
                  <c:v>0.67009249743062693</c:v>
                </c:pt>
                <c:pt idx="6837">
                  <c:v>0.67009249743062693</c:v>
                </c:pt>
                <c:pt idx="6838">
                  <c:v>0.67009249743062693</c:v>
                </c:pt>
                <c:pt idx="6839">
                  <c:v>0.67009249743062693</c:v>
                </c:pt>
                <c:pt idx="6840">
                  <c:v>0.67009249743062693</c:v>
                </c:pt>
                <c:pt idx="6841">
                  <c:v>0.66957862281603286</c:v>
                </c:pt>
                <c:pt idx="6842">
                  <c:v>0.66906474820143891</c:v>
                </c:pt>
                <c:pt idx="6843">
                  <c:v>0.66855087358684484</c:v>
                </c:pt>
                <c:pt idx="6844">
                  <c:v>0.66855087358684484</c:v>
                </c:pt>
                <c:pt idx="6845">
                  <c:v>0.66855087358684484</c:v>
                </c:pt>
                <c:pt idx="6846">
                  <c:v>0.66855087358684484</c:v>
                </c:pt>
                <c:pt idx="6847">
                  <c:v>0.66855087358684484</c:v>
                </c:pt>
                <c:pt idx="6848">
                  <c:v>0.66855087358684484</c:v>
                </c:pt>
                <c:pt idx="6849">
                  <c:v>0.66855087358684484</c:v>
                </c:pt>
                <c:pt idx="6850">
                  <c:v>0.66803699897225077</c:v>
                </c:pt>
                <c:pt idx="6851">
                  <c:v>0.66803699897225077</c:v>
                </c:pt>
                <c:pt idx="6852">
                  <c:v>0.66803699897225077</c:v>
                </c:pt>
                <c:pt idx="6853">
                  <c:v>0.66752312435765671</c:v>
                </c:pt>
                <c:pt idx="6854">
                  <c:v>0.66752312435765671</c:v>
                </c:pt>
                <c:pt idx="6855">
                  <c:v>0.66700924974306264</c:v>
                </c:pt>
                <c:pt idx="6856">
                  <c:v>0.66700924974306264</c:v>
                </c:pt>
                <c:pt idx="6857">
                  <c:v>0.66700924974306264</c:v>
                </c:pt>
                <c:pt idx="6858">
                  <c:v>0.66700924974306264</c:v>
                </c:pt>
                <c:pt idx="6859">
                  <c:v>0.66649537512846868</c:v>
                </c:pt>
                <c:pt idx="6860">
                  <c:v>0.66649537512846868</c:v>
                </c:pt>
                <c:pt idx="6861">
                  <c:v>0.66649537512846868</c:v>
                </c:pt>
                <c:pt idx="6862">
                  <c:v>0.66649537512846868</c:v>
                </c:pt>
                <c:pt idx="6863">
                  <c:v>0.66649537512846868</c:v>
                </c:pt>
                <c:pt idx="6864">
                  <c:v>0.66649537512846868</c:v>
                </c:pt>
                <c:pt idx="6865">
                  <c:v>0.66598150051387461</c:v>
                </c:pt>
                <c:pt idx="6866">
                  <c:v>0.66598150051387461</c:v>
                </c:pt>
                <c:pt idx="6867">
                  <c:v>0.66598150051387461</c:v>
                </c:pt>
                <c:pt idx="6868">
                  <c:v>0.66598150051387461</c:v>
                </c:pt>
                <c:pt idx="6869">
                  <c:v>0.66546762589928066</c:v>
                </c:pt>
                <c:pt idx="6870">
                  <c:v>0.66546762589928066</c:v>
                </c:pt>
                <c:pt idx="6871">
                  <c:v>0.66546762589928066</c:v>
                </c:pt>
                <c:pt idx="6872">
                  <c:v>0.66546762589928066</c:v>
                </c:pt>
                <c:pt idx="6873">
                  <c:v>0.66495375128468659</c:v>
                </c:pt>
                <c:pt idx="6874">
                  <c:v>0.66495375128468659</c:v>
                </c:pt>
                <c:pt idx="6875">
                  <c:v>0.66495375128468659</c:v>
                </c:pt>
                <c:pt idx="6876">
                  <c:v>0.66443987667009252</c:v>
                </c:pt>
                <c:pt idx="6877">
                  <c:v>0.66392600205549845</c:v>
                </c:pt>
                <c:pt idx="6878">
                  <c:v>0.66392600205549845</c:v>
                </c:pt>
                <c:pt idx="6879">
                  <c:v>0.66392600205549845</c:v>
                </c:pt>
                <c:pt idx="6880">
                  <c:v>0.66392600205549845</c:v>
                </c:pt>
                <c:pt idx="6881">
                  <c:v>0.66392600205549845</c:v>
                </c:pt>
                <c:pt idx="6882">
                  <c:v>0.66341212744090439</c:v>
                </c:pt>
                <c:pt idx="6883">
                  <c:v>0.66341212744090439</c:v>
                </c:pt>
                <c:pt idx="6884">
                  <c:v>0.66341212744090439</c:v>
                </c:pt>
                <c:pt idx="6885">
                  <c:v>0.66289825282631032</c:v>
                </c:pt>
                <c:pt idx="6886">
                  <c:v>0.66289825282631032</c:v>
                </c:pt>
                <c:pt idx="6887">
                  <c:v>0.66289825282631032</c:v>
                </c:pt>
                <c:pt idx="6888">
                  <c:v>0.66238437821171636</c:v>
                </c:pt>
                <c:pt idx="6889">
                  <c:v>0.66238437821171636</c:v>
                </c:pt>
                <c:pt idx="6890">
                  <c:v>0.66238437821171636</c:v>
                </c:pt>
                <c:pt idx="6891">
                  <c:v>0.66238437821171636</c:v>
                </c:pt>
                <c:pt idx="6892">
                  <c:v>0.66238437821171636</c:v>
                </c:pt>
                <c:pt idx="6893">
                  <c:v>0.66238437821171636</c:v>
                </c:pt>
                <c:pt idx="6894">
                  <c:v>0.66238437821171636</c:v>
                </c:pt>
                <c:pt idx="6895">
                  <c:v>0.66238437821171636</c:v>
                </c:pt>
                <c:pt idx="6896">
                  <c:v>0.66187050359712229</c:v>
                </c:pt>
                <c:pt idx="6897">
                  <c:v>0.66187050359712229</c:v>
                </c:pt>
                <c:pt idx="6898">
                  <c:v>0.66187050359712229</c:v>
                </c:pt>
                <c:pt idx="6899">
                  <c:v>0.66187050359712229</c:v>
                </c:pt>
                <c:pt idx="6900">
                  <c:v>0.66187050359712229</c:v>
                </c:pt>
                <c:pt idx="6901">
                  <c:v>0.66187050359712229</c:v>
                </c:pt>
                <c:pt idx="6902">
                  <c:v>0.66135662898252834</c:v>
                </c:pt>
                <c:pt idx="6903">
                  <c:v>0.66084275436793427</c:v>
                </c:pt>
                <c:pt idx="6904">
                  <c:v>0.6603288797533402</c:v>
                </c:pt>
                <c:pt idx="6905">
                  <c:v>0.6603288797533402</c:v>
                </c:pt>
                <c:pt idx="6906">
                  <c:v>0.6603288797533402</c:v>
                </c:pt>
                <c:pt idx="6907">
                  <c:v>0.6603288797533402</c:v>
                </c:pt>
                <c:pt idx="6908">
                  <c:v>0.6603288797533402</c:v>
                </c:pt>
                <c:pt idx="6909">
                  <c:v>0.65981500513874614</c:v>
                </c:pt>
                <c:pt idx="6910">
                  <c:v>0.65930113052415207</c:v>
                </c:pt>
                <c:pt idx="6911">
                  <c:v>0.658787255909558</c:v>
                </c:pt>
                <c:pt idx="6912">
                  <c:v>0.658787255909558</c:v>
                </c:pt>
                <c:pt idx="6913">
                  <c:v>0.65827338129496404</c:v>
                </c:pt>
                <c:pt idx="6914">
                  <c:v>0.65827338129496404</c:v>
                </c:pt>
                <c:pt idx="6915">
                  <c:v>0.65775950668036998</c:v>
                </c:pt>
                <c:pt idx="6916">
                  <c:v>0.65724563206577602</c:v>
                </c:pt>
                <c:pt idx="6917">
                  <c:v>0.65673175745118195</c:v>
                </c:pt>
                <c:pt idx="6918">
                  <c:v>0.65673175745118195</c:v>
                </c:pt>
                <c:pt idx="6919">
                  <c:v>0.65673175745118195</c:v>
                </c:pt>
                <c:pt idx="6920">
                  <c:v>0.65673175745118195</c:v>
                </c:pt>
                <c:pt idx="6921">
                  <c:v>0.65621788283658788</c:v>
                </c:pt>
                <c:pt idx="6922">
                  <c:v>0.65621788283658788</c:v>
                </c:pt>
                <c:pt idx="6923">
                  <c:v>0.65570400822199382</c:v>
                </c:pt>
                <c:pt idx="6924">
                  <c:v>0.65570400822199382</c:v>
                </c:pt>
                <c:pt idx="6925">
                  <c:v>0.65570400822199382</c:v>
                </c:pt>
                <c:pt idx="6926">
                  <c:v>0.65570400822199382</c:v>
                </c:pt>
                <c:pt idx="6927">
                  <c:v>0.65570400822199382</c:v>
                </c:pt>
                <c:pt idx="6928">
                  <c:v>0.65570400822199382</c:v>
                </c:pt>
                <c:pt idx="6929">
                  <c:v>0.65570400822199382</c:v>
                </c:pt>
                <c:pt idx="6930">
                  <c:v>0.65570400822199382</c:v>
                </c:pt>
                <c:pt idx="6931">
                  <c:v>0.65570400822199382</c:v>
                </c:pt>
                <c:pt idx="6932">
                  <c:v>0.65519013360739975</c:v>
                </c:pt>
                <c:pt idx="6933">
                  <c:v>0.65519013360739975</c:v>
                </c:pt>
                <c:pt idx="6934">
                  <c:v>0.65519013360739975</c:v>
                </c:pt>
                <c:pt idx="6935">
                  <c:v>0.65519013360739975</c:v>
                </c:pt>
                <c:pt idx="6936">
                  <c:v>0.65519013360739975</c:v>
                </c:pt>
                <c:pt idx="6937">
                  <c:v>0.65519013360739975</c:v>
                </c:pt>
                <c:pt idx="6938">
                  <c:v>0.65519013360739975</c:v>
                </c:pt>
                <c:pt idx="6939">
                  <c:v>0.65519013360739975</c:v>
                </c:pt>
                <c:pt idx="6940">
                  <c:v>0.65467625899280568</c:v>
                </c:pt>
                <c:pt idx="6941">
                  <c:v>0.65416238437821173</c:v>
                </c:pt>
                <c:pt idx="6942">
                  <c:v>0.65416238437821173</c:v>
                </c:pt>
                <c:pt idx="6943">
                  <c:v>0.65416238437821173</c:v>
                </c:pt>
                <c:pt idx="6944">
                  <c:v>0.65364850976361766</c:v>
                </c:pt>
                <c:pt idx="6945">
                  <c:v>0.6531346351490237</c:v>
                </c:pt>
                <c:pt idx="6946">
                  <c:v>0.6531346351490237</c:v>
                </c:pt>
                <c:pt idx="6947">
                  <c:v>0.6531346351490237</c:v>
                </c:pt>
                <c:pt idx="6948">
                  <c:v>0.6531346351490237</c:v>
                </c:pt>
                <c:pt idx="6949">
                  <c:v>0.6531346351490237</c:v>
                </c:pt>
                <c:pt idx="6950">
                  <c:v>0.65262076053442963</c:v>
                </c:pt>
                <c:pt idx="6951">
                  <c:v>0.65262076053442963</c:v>
                </c:pt>
                <c:pt idx="6952">
                  <c:v>0.65210688591983557</c:v>
                </c:pt>
                <c:pt idx="6953">
                  <c:v>0.6515930113052415</c:v>
                </c:pt>
                <c:pt idx="6954">
                  <c:v>0.6515930113052415</c:v>
                </c:pt>
                <c:pt idx="6955">
                  <c:v>0.6515930113052415</c:v>
                </c:pt>
                <c:pt idx="6956">
                  <c:v>0.6515930113052415</c:v>
                </c:pt>
                <c:pt idx="6957">
                  <c:v>0.6515930113052415</c:v>
                </c:pt>
                <c:pt idx="6958">
                  <c:v>0.6515930113052415</c:v>
                </c:pt>
                <c:pt idx="6959">
                  <c:v>0.6515930113052415</c:v>
                </c:pt>
                <c:pt idx="6960">
                  <c:v>0.6515930113052415</c:v>
                </c:pt>
                <c:pt idx="6961">
                  <c:v>0.6515930113052415</c:v>
                </c:pt>
                <c:pt idx="6962">
                  <c:v>0.6515930113052415</c:v>
                </c:pt>
                <c:pt idx="6963">
                  <c:v>0.6515930113052415</c:v>
                </c:pt>
                <c:pt idx="6964">
                  <c:v>0.6515930113052415</c:v>
                </c:pt>
                <c:pt idx="6965">
                  <c:v>0.6515930113052415</c:v>
                </c:pt>
                <c:pt idx="6966">
                  <c:v>0.6515930113052415</c:v>
                </c:pt>
                <c:pt idx="6967">
                  <c:v>0.65107913669064743</c:v>
                </c:pt>
                <c:pt idx="6968">
                  <c:v>0.65056526207605336</c:v>
                </c:pt>
                <c:pt idx="6969">
                  <c:v>0.65056526207605336</c:v>
                </c:pt>
                <c:pt idx="6970">
                  <c:v>0.65005138746145941</c:v>
                </c:pt>
                <c:pt idx="6971">
                  <c:v>0.65005138746145941</c:v>
                </c:pt>
                <c:pt idx="6972">
                  <c:v>0.64953751284686534</c:v>
                </c:pt>
                <c:pt idx="6973">
                  <c:v>0.64902363823227138</c:v>
                </c:pt>
                <c:pt idx="6974">
                  <c:v>0.64902363823227138</c:v>
                </c:pt>
                <c:pt idx="6975">
                  <c:v>0.64902363823227138</c:v>
                </c:pt>
                <c:pt idx="6976">
                  <c:v>0.64850976361767732</c:v>
                </c:pt>
                <c:pt idx="6977">
                  <c:v>0.64850976361767732</c:v>
                </c:pt>
                <c:pt idx="6978">
                  <c:v>0.64850976361767732</c:v>
                </c:pt>
                <c:pt idx="6979">
                  <c:v>0.64850976361767732</c:v>
                </c:pt>
                <c:pt idx="6980">
                  <c:v>0.64799588900308325</c:v>
                </c:pt>
                <c:pt idx="6981">
                  <c:v>0.64799588900308325</c:v>
                </c:pt>
                <c:pt idx="6982">
                  <c:v>0.64748201438848918</c:v>
                </c:pt>
                <c:pt idx="6983">
                  <c:v>0.64696813977389511</c:v>
                </c:pt>
                <c:pt idx="6984">
                  <c:v>0.64645426515930116</c:v>
                </c:pt>
                <c:pt idx="6985">
                  <c:v>0.64645426515930116</c:v>
                </c:pt>
                <c:pt idx="6986">
                  <c:v>0.64645426515930116</c:v>
                </c:pt>
                <c:pt idx="6987">
                  <c:v>0.64594039054470709</c:v>
                </c:pt>
                <c:pt idx="6988">
                  <c:v>0.64542651593011313</c:v>
                </c:pt>
                <c:pt idx="6989">
                  <c:v>0.64542651593011313</c:v>
                </c:pt>
                <c:pt idx="6990">
                  <c:v>0.64542651593011313</c:v>
                </c:pt>
                <c:pt idx="6991">
                  <c:v>0.64542651593011313</c:v>
                </c:pt>
                <c:pt idx="6992">
                  <c:v>0.64542651593011313</c:v>
                </c:pt>
                <c:pt idx="6993">
                  <c:v>0.64491264131551906</c:v>
                </c:pt>
                <c:pt idx="6994">
                  <c:v>0.64491264131551906</c:v>
                </c:pt>
                <c:pt idx="6995">
                  <c:v>0.644398766700925</c:v>
                </c:pt>
                <c:pt idx="6996">
                  <c:v>0.644398766700925</c:v>
                </c:pt>
                <c:pt idx="6997">
                  <c:v>0.644398766700925</c:v>
                </c:pt>
                <c:pt idx="6998">
                  <c:v>0.64388489208633093</c:v>
                </c:pt>
                <c:pt idx="6999">
                  <c:v>0.64388489208633093</c:v>
                </c:pt>
                <c:pt idx="7000">
                  <c:v>0.64388489208633093</c:v>
                </c:pt>
                <c:pt idx="7001">
                  <c:v>0.64337101747173686</c:v>
                </c:pt>
                <c:pt idx="7002">
                  <c:v>0.64337101747173686</c:v>
                </c:pt>
                <c:pt idx="7003">
                  <c:v>0.64285714285714279</c:v>
                </c:pt>
                <c:pt idx="7004">
                  <c:v>0.64285714285714279</c:v>
                </c:pt>
                <c:pt idx="7005">
                  <c:v>0.64285714285714279</c:v>
                </c:pt>
                <c:pt idx="7006">
                  <c:v>0.64285714285714279</c:v>
                </c:pt>
                <c:pt idx="7007">
                  <c:v>0.64285714285714279</c:v>
                </c:pt>
                <c:pt idx="7008">
                  <c:v>0.64285714285714279</c:v>
                </c:pt>
                <c:pt idx="7009">
                  <c:v>0.64285714285714279</c:v>
                </c:pt>
                <c:pt idx="7010">
                  <c:v>0.64285714285714279</c:v>
                </c:pt>
                <c:pt idx="7011">
                  <c:v>0.64285714285714279</c:v>
                </c:pt>
                <c:pt idx="7012">
                  <c:v>0.64285714285714279</c:v>
                </c:pt>
                <c:pt idx="7013">
                  <c:v>0.64285714285714279</c:v>
                </c:pt>
                <c:pt idx="7014">
                  <c:v>0.64285714285714279</c:v>
                </c:pt>
                <c:pt idx="7015">
                  <c:v>0.64234326824254884</c:v>
                </c:pt>
                <c:pt idx="7016">
                  <c:v>0.64182939362795477</c:v>
                </c:pt>
                <c:pt idx="7017">
                  <c:v>0.64131551901336081</c:v>
                </c:pt>
                <c:pt idx="7018">
                  <c:v>0.64131551901336081</c:v>
                </c:pt>
                <c:pt idx="7019">
                  <c:v>0.64131551901336081</c:v>
                </c:pt>
                <c:pt idx="7020">
                  <c:v>0.64131551901336081</c:v>
                </c:pt>
                <c:pt idx="7021">
                  <c:v>0.64080164439876675</c:v>
                </c:pt>
                <c:pt idx="7022">
                  <c:v>0.64080164439876675</c:v>
                </c:pt>
                <c:pt idx="7023">
                  <c:v>0.64080164439876675</c:v>
                </c:pt>
                <c:pt idx="7024">
                  <c:v>0.64080164439876675</c:v>
                </c:pt>
                <c:pt idx="7025">
                  <c:v>0.64080164439876675</c:v>
                </c:pt>
                <c:pt idx="7026">
                  <c:v>0.64080164439876675</c:v>
                </c:pt>
                <c:pt idx="7027">
                  <c:v>0.64080164439876675</c:v>
                </c:pt>
                <c:pt idx="7028">
                  <c:v>0.64080164439876675</c:v>
                </c:pt>
                <c:pt idx="7029">
                  <c:v>0.64080164439876675</c:v>
                </c:pt>
                <c:pt idx="7030">
                  <c:v>0.64080164439876675</c:v>
                </c:pt>
                <c:pt idx="7031">
                  <c:v>0.64080164439876675</c:v>
                </c:pt>
                <c:pt idx="7032">
                  <c:v>0.64080164439876675</c:v>
                </c:pt>
                <c:pt idx="7033">
                  <c:v>0.64028776978417268</c:v>
                </c:pt>
                <c:pt idx="7034">
                  <c:v>0.64028776978417268</c:v>
                </c:pt>
                <c:pt idx="7035">
                  <c:v>0.64028776978417268</c:v>
                </c:pt>
                <c:pt idx="7036">
                  <c:v>0.64028776978417268</c:v>
                </c:pt>
                <c:pt idx="7037">
                  <c:v>0.64028776978417268</c:v>
                </c:pt>
                <c:pt idx="7038">
                  <c:v>0.63977389516957861</c:v>
                </c:pt>
                <c:pt idx="7039">
                  <c:v>0.63977389516957861</c:v>
                </c:pt>
                <c:pt idx="7040">
                  <c:v>0.63977389516957861</c:v>
                </c:pt>
                <c:pt idx="7041">
                  <c:v>0.63977389516957861</c:v>
                </c:pt>
                <c:pt idx="7042">
                  <c:v>0.63926002055498454</c:v>
                </c:pt>
                <c:pt idx="7043">
                  <c:v>0.63874614594039048</c:v>
                </c:pt>
                <c:pt idx="7044">
                  <c:v>0.63874614594039048</c:v>
                </c:pt>
                <c:pt idx="7045">
                  <c:v>0.63874614594039048</c:v>
                </c:pt>
                <c:pt idx="7046">
                  <c:v>0.63874614594039048</c:v>
                </c:pt>
                <c:pt idx="7047">
                  <c:v>0.63874614594039048</c:v>
                </c:pt>
                <c:pt idx="7048">
                  <c:v>0.63823227132579652</c:v>
                </c:pt>
                <c:pt idx="7049">
                  <c:v>0.63823227132579652</c:v>
                </c:pt>
                <c:pt idx="7050">
                  <c:v>0.63823227132579652</c:v>
                </c:pt>
                <c:pt idx="7051">
                  <c:v>0.63823227132579652</c:v>
                </c:pt>
                <c:pt idx="7052">
                  <c:v>0.63823227132579652</c:v>
                </c:pt>
                <c:pt idx="7053">
                  <c:v>0.63823227132579652</c:v>
                </c:pt>
                <c:pt idx="7054">
                  <c:v>0.63823227132579652</c:v>
                </c:pt>
                <c:pt idx="7055">
                  <c:v>0.63771839671120245</c:v>
                </c:pt>
                <c:pt idx="7056">
                  <c:v>0.63720452209660849</c:v>
                </c:pt>
                <c:pt idx="7057">
                  <c:v>0.63720452209660849</c:v>
                </c:pt>
                <c:pt idx="7058">
                  <c:v>0.63720452209660849</c:v>
                </c:pt>
                <c:pt idx="7059">
                  <c:v>0.63669064748201443</c:v>
                </c:pt>
                <c:pt idx="7060">
                  <c:v>0.63617677286742036</c:v>
                </c:pt>
                <c:pt idx="7061">
                  <c:v>0.63617677286742036</c:v>
                </c:pt>
                <c:pt idx="7062">
                  <c:v>0.63566289825282629</c:v>
                </c:pt>
                <c:pt idx="7063">
                  <c:v>0.63566289825282629</c:v>
                </c:pt>
                <c:pt idx="7064">
                  <c:v>0.63566289825282629</c:v>
                </c:pt>
                <c:pt idx="7065">
                  <c:v>0.63566289825282629</c:v>
                </c:pt>
                <c:pt idx="7066">
                  <c:v>0.63566289825282629</c:v>
                </c:pt>
                <c:pt idx="7067">
                  <c:v>0.63566289825282629</c:v>
                </c:pt>
                <c:pt idx="7068">
                  <c:v>0.63566289825282629</c:v>
                </c:pt>
                <c:pt idx="7069">
                  <c:v>0.63514902363823222</c:v>
                </c:pt>
                <c:pt idx="7070">
                  <c:v>0.63514902363823222</c:v>
                </c:pt>
                <c:pt idx="7071">
                  <c:v>0.63514902363823222</c:v>
                </c:pt>
                <c:pt idx="7072">
                  <c:v>0.63514902363823222</c:v>
                </c:pt>
                <c:pt idx="7073">
                  <c:v>0.63514902363823222</c:v>
                </c:pt>
                <c:pt idx="7074">
                  <c:v>0.63514902363823222</c:v>
                </c:pt>
                <c:pt idx="7075">
                  <c:v>0.63463514902363816</c:v>
                </c:pt>
                <c:pt idx="7076">
                  <c:v>0.63463514902363816</c:v>
                </c:pt>
                <c:pt idx="7077">
                  <c:v>0.63463514902363816</c:v>
                </c:pt>
                <c:pt idx="7078">
                  <c:v>0.63463514902363816</c:v>
                </c:pt>
                <c:pt idx="7079">
                  <c:v>0.6341212744090442</c:v>
                </c:pt>
                <c:pt idx="7080">
                  <c:v>0.6341212744090442</c:v>
                </c:pt>
                <c:pt idx="7081">
                  <c:v>0.6341212744090442</c:v>
                </c:pt>
                <c:pt idx="7082">
                  <c:v>0.6341212744090442</c:v>
                </c:pt>
                <c:pt idx="7083">
                  <c:v>0.6341212744090442</c:v>
                </c:pt>
                <c:pt idx="7084">
                  <c:v>0.63360739979445013</c:v>
                </c:pt>
                <c:pt idx="7085">
                  <c:v>0.63360739979445013</c:v>
                </c:pt>
                <c:pt idx="7086">
                  <c:v>0.63309352517985618</c:v>
                </c:pt>
                <c:pt idx="7087">
                  <c:v>0.63309352517985618</c:v>
                </c:pt>
                <c:pt idx="7088">
                  <c:v>0.63309352517985618</c:v>
                </c:pt>
                <c:pt idx="7089">
                  <c:v>0.63257965056526211</c:v>
                </c:pt>
                <c:pt idx="7090">
                  <c:v>0.63257965056526211</c:v>
                </c:pt>
                <c:pt idx="7091">
                  <c:v>0.63257965056526211</c:v>
                </c:pt>
                <c:pt idx="7092">
                  <c:v>0.63257965056526211</c:v>
                </c:pt>
                <c:pt idx="7093">
                  <c:v>0.63206577595066804</c:v>
                </c:pt>
                <c:pt idx="7094">
                  <c:v>0.63206577595066804</c:v>
                </c:pt>
                <c:pt idx="7095">
                  <c:v>0.63206577595066804</c:v>
                </c:pt>
                <c:pt idx="7096">
                  <c:v>0.63155190133607397</c:v>
                </c:pt>
                <c:pt idx="7097">
                  <c:v>0.63155190133607397</c:v>
                </c:pt>
                <c:pt idx="7098">
                  <c:v>0.63155190133607397</c:v>
                </c:pt>
                <c:pt idx="7099">
                  <c:v>0.63155190133607397</c:v>
                </c:pt>
                <c:pt idx="7100">
                  <c:v>0.63155190133607397</c:v>
                </c:pt>
                <c:pt idx="7101">
                  <c:v>0.63155190133607397</c:v>
                </c:pt>
                <c:pt idx="7102">
                  <c:v>0.63155190133607397</c:v>
                </c:pt>
                <c:pt idx="7103">
                  <c:v>0.63155190133607397</c:v>
                </c:pt>
                <c:pt idx="7104">
                  <c:v>0.63103802672147991</c:v>
                </c:pt>
                <c:pt idx="7105">
                  <c:v>0.63103802672147991</c:v>
                </c:pt>
                <c:pt idx="7106">
                  <c:v>0.63052415210688584</c:v>
                </c:pt>
                <c:pt idx="7107">
                  <c:v>0.63052415210688584</c:v>
                </c:pt>
                <c:pt idx="7108">
                  <c:v>0.63052415210688584</c:v>
                </c:pt>
                <c:pt idx="7109">
                  <c:v>0.63001027749229188</c:v>
                </c:pt>
                <c:pt idx="7110">
                  <c:v>0.63001027749229188</c:v>
                </c:pt>
                <c:pt idx="7111">
                  <c:v>0.63001027749229188</c:v>
                </c:pt>
                <c:pt idx="7112">
                  <c:v>0.63001027749229188</c:v>
                </c:pt>
                <c:pt idx="7113">
                  <c:v>0.63001027749229188</c:v>
                </c:pt>
                <c:pt idx="7114">
                  <c:v>0.63001027749229188</c:v>
                </c:pt>
                <c:pt idx="7115">
                  <c:v>0.63001027749229188</c:v>
                </c:pt>
                <c:pt idx="7116">
                  <c:v>0.63001027749229188</c:v>
                </c:pt>
                <c:pt idx="7117">
                  <c:v>0.63001027749229188</c:v>
                </c:pt>
                <c:pt idx="7118">
                  <c:v>0.63001027749229188</c:v>
                </c:pt>
                <c:pt idx="7119">
                  <c:v>0.63001027749229188</c:v>
                </c:pt>
                <c:pt idx="7120">
                  <c:v>0.63001027749229188</c:v>
                </c:pt>
                <c:pt idx="7121">
                  <c:v>0.63001027749229188</c:v>
                </c:pt>
                <c:pt idx="7122">
                  <c:v>0.62949640287769792</c:v>
                </c:pt>
                <c:pt idx="7123">
                  <c:v>0.62898252826310386</c:v>
                </c:pt>
                <c:pt idx="7124">
                  <c:v>0.62898252826310386</c:v>
                </c:pt>
                <c:pt idx="7125">
                  <c:v>0.62846865364850979</c:v>
                </c:pt>
                <c:pt idx="7126">
                  <c:v>0.62846865364850979</c:v>
                </c:pt>
                <c:pt idx="7127">
                  <c:v>0.62846865364850979</c:v>
                </c:pt>
                <c:pt idx="7128">
                  <c:v>0.62846865364850979</c:v>
                </c:pt>
                <c:pt idx="7129">
                  <c:v>0.62846865364850979</c:v>
                </c:pt>
                <c:pt idx="7130">
                  <c:v>0.62846865364850979</c:v>
                </c:pt>
                <c:pt idx="7131">
                  <c:v>0.62846865364850979</c:v>
                </c:pt>
                <c:pt idx="7132">
                  <c:v>0.62795477903391572</c:v>
                </c:pt>
                <c:pt idx="7133">
                  <c:v>0.62795477903391572</c:v>
                </c:pt>
                <c:pt idx="7134">
                  <c:v>0.62744090441932165</c:v>
                </c:pt>
                <c:pt idx="7135">
                  <c:v>0.62692702980472759</c:v>
                </c:pt>
                <c:pt idx="7136">
                  <c:v>0.62692702980472759</c:v>
                </c:pt>
                <c:pt idx="7137">
                  <c:v>0.62692702980472759</c:v>
                </c:pt>
                <c:pt idx="7138">
                  <c:v>0.62692702980472759</c:v>
                </c:pt>
                <c:pt idx="7139">
                  <c:v>0.62692702980472759</c:v>
                </c:pt>
                <c:pt idx="7140">
                  <c:v>0.62692702980472759</c:v>
                </c:pt>
                <c:pt idx="7141">
                  <c:v>0.62692702980472759</c:v>
                </c:pt>
                <c:pt idx="7142">
                  <c:v>0.62692702980472759</c:v>
                </c:pt>
                <c:pt idx="7143">
                  <c:v>0.62692702980472759</c:v>
                </c:pt>
                <c:pt idx="7144">
                  <c:v>0.62692702980472759</c:v>
                </c:pt>
                <c:pt idx="7145">
                  <c:v>0.62692702980472759</c:v>
                </c:pt>
                <c:pt idx="7146">
                  <c:v>0.62692702980472759</c:v>
                </c:pt>
                <c:pt idx="7147">
                  <c:v>0.62692702980472759</c:v>
                </c:pt>
                <c:pt idx="7148">
                  <c:v>0.62641315519013363</c:v>
                </c:pt>
                <c:pt idx="7149">
                  <c:v>0.62589928057553956</c:v>
                </c:pt>
                <c:pt idx="7150">
                  <c:v>0.62589928057553956</c:v>
                </c:pt>
                <c:pt idx="7151">
                  <c:v>0.62538540596094561</c:v>
                </c:pt>
                <c:pt idx="7152">
                  <c:v>0.62538540596094561</c:v>
                </c:pt>
                <c:pt idx="7153">
                  <c:v>0.62487153134635154</c:v>
                </c:pt>
                <c:pt idx="7154">
                  <c:v>0.62487153134635154</c:v>
                </c:pt>
                <c:pt idx="7155">
                  <c:v>0.62487153134635154</c:v>
                </c:pt>
                <c:pt idx="7156">
                  <c:v>0.62487153134635154</c:v>
                </c:pt>
                <c:pt idx="7157">
                  <c:v>0.62487153134635154</c:v>
                </c:pt>
                <c:pt idx="7158">
                  <c:v>0.62487153134635154</c:v>
                </c:pt>
                <c:pt idx="7159">
                  <c:v>0.62487153134635154</c:v>
                </c:pt>
                <c:pt idx="7160">
                  <c:v>0.62487153134635154</c:v>
                </c:pt>
                <c:pt idx="7161">
                  <c:v>0.62435765673175747</c:v>
                </c:pt>
                <c:pt idx="7162">
                  <c:v>0.62435765673175747</c:v>
                </c:pt>
                <c:pt idx="7163">
                  <c:v>0.62435765673175747</c:v>
                </c:pt>
                <c:pt idx="7164">
                  <c:v>0.62435765673175747</c:v>
                </c:pt>
                <c:pt idx="7165">
                  <c:v>0.62435765673175747</c:v>
                </c:pt>
                <c:pt idx="7166">
                  <c:v>0.6238437821171634</c:v>
                </c:pt>
                <c:pt idx="7167">
                  <c:v>0.6238437821171634</c:v>
                </c:pt>
                <c:pt idx="7168">
                  <c:v>0.62332990750256934</c:v>
                </c:pt>
                <c:pt idx="7169">
                  <c:v>0.62332990750256934</c:v>
                </c:pt>
                <c:pt idx="7170">
                  <c:v>0.62332990750256934</c:v>
                </c:pt>
                <c:pt idx="7171">
                  <c:v>0.62332990750256934</c:v>
                </c:pt>
                <c:pt idx="7172">
                  <c:v>0.62281603288797527</c:v>
                </c:pt>
                <c:pt idx="7173">
                  <c:v>0.62281603288797527</c:v>
                </c:pt>
                <c:pt idx="7174">
                  <c:v>0.62281603288797527</c:v>
                </c:pt>
                <c:pt idx="7175">
                  <c:v>0.62281603288797527</c:v>
                </c:pt>
                <c:pt idx="7176">
                  <c:v>0.62281603288797527</c:v>
                </c:pt>
                <c:pt idx="7177">
                  <c:v>0.62281603288797527</c:v>
                </c:pt>
                <c:pt idx="7178">
                  <c:v>0.62281603288797527</c:v>
                </c:pt>
                <c:pt idx="7179">
                  <c:v>0.62281603288797527</c:v>
                </c:pt>
                <c:pt idx="7180">
                  <c:v>0.62281603288797527</c:v>
                </c:pt>
                <c:pt idx="7181">
                  <c:v>0.62281603288797527</c:v>
                </c:pt>
                <c:pt idx="7182">
                  <c:v>0.62281603288797527</c:v>
                </c:pt>
                <c:pt idx="7183">
                  <c:v>0.62230215827338131</c:v>
                </c:pt>
                <c:pt idx="7184">
                  <c:v>0.62230215827338131</c:v>
                </c:pt>
                <c:pt idx="7185">
                  <c:v>0.62230215827338131</c:v>
                </c:pt>
                <c:pt idx="7186">
                  <c:v>0.62178828365878724</c:v>
                </c:pt>
                <c:pt idx="7187">
                  <c:v>0.62178828365878724</c:v>
                </c:pt>
                <c:pt idx="7188">
                  <c:v>0.62127440904419329</c:v>
                </c:pt>
                <c:pt idx="7189">
                  <c:v>0.62127440904419329</c:v>
                </c:pt>
                <c:pt idx="7190">
                  <c:v>0.62076053442959922</c:v>
                </c:pt>
                <c:pt idx="7191">
                  <c:v>0.62076053442959922</c:v>
                </c:pt>
                <c:pt idx="7192">
                  <c:v>0.62076053442959922</c:v>
                </c:pt>
                <c:pt idx="7193">
                  <c:v>0.62076053442959922</c:v>
                </c:pt>
                <c:pt idx="7194">
                  <c:v>0.62076053442959922</c:v>
                </c:pt>
                <c:pt idx="7195">
                  <c:v>0.62076053442959922</c:v>
                </c:pt>
                <c:pt idx="7196">
                  <c:v>0.62076053442959922</c:v>
                </c:pt>
                <c:pt idx="7197">
                  <c:v>0.62024665981500515</c:v>
                </c:pt>
                <c:pt idx="7198">
                  <c:v>0.62024665981500515</c:v>
                </c:pt>
                <c:pt idx="7199">
                  <c:v>0.62024665981500515</c:v>
                </c:pt>
                <c:pt idx="7200">
                  <c:v>0.62024665981500515</c:v>
                </c:pt>
                <c:pt idx="7201">
                  <c:v>0.61973278520041108</c:v>
                </c:pt>
                <c:pt idx="7202">
                  <c:v>0.61921891058581702</c:v>
                </c:pt>
                <c:pt idx="7203">
                  <c:v>0.61870503597122295</c:v>
                </c:pt>
                <c:pt idx="7204">
                  <c:v>0.61819116135662899</c:v>
                </c:pt>
                <c:pt idx="7205">
                  <c:v>0.61767728674203493</c:v>
                </c:pt>
                <c:pt idx="7206">
                  <c:v>0.61767728674203493</c:v>
                </c:pt>
                <c:pt idx="7207">
                  <c:v>0.61767728674203493</c:v>
                </c:pt>
                <c:pt idx="7208">
                  <c:v>0.61716341212744097</c:v>
                </c:pt>
                <c:pt idx="7209">
                  <c:v>0.61716341212744097</c:v>
                </c:pt>
                <c:pt idx="7210">
                  <c:v>0.61716341212744097</c:v>
                </c:pt>
                <c:pt idx="7211">
                  <c:v>0.61716341212744097</c:v>
                </c:pt>
                <c:pt idx="7212">
                  <c:v>0.6166495375128469</c:v>
                </c:pt>
                <c:pt idx="7213">
                  <c:v>0.6166495375128469</c:v>
                </c:pt>
                <c:pt idx="7214">
                  <c:v>0.6166495375128469</c:v>
                </c:pt>
                <c:pt idx="7215">
                  <c:v>0.6166495375128469</c:v>
                </c:pt>
                <c:pt idx="7216">
                  <c:v>0.6166495375128469</c:v>
                </c:pt>
                <c:pt idx="7217">
                  <c:v>0.6166495375128469</c:v>
                </c:pt>
                <c:pt idx="7218">
                  <c:v>0.61613566289825283</c:v>
                </c:pt>
                <c:pt idx="7219">
                  <c:v>0.61562178828365877</c:v>
                </c:pt>
                <c:pt idx="7220">
                  <c:v>0.61562178828365877</c:v>
                </c:pt>
                <c:pt idx="7221">
                  <c:v>0.6151079136690647</c:v>
                </c:pt>
                <c:pt idx="7222">
                  <c:v>0.6151079136690647</c:v>
                </c:pt>
                <c:pt idx="7223">
                  <c:v>0.6151079136690647</c:v>
                </c:pt>
                <c:pt idx="7224">
                  <c:v>0.6151079136690647</c:v>
                </c:pt>
                <c:pt idx="7225">
                  <c:v>0.61459403905447063</c:v>
                </c:pt>
                <c:pt idx="7226">
                  <c:v>0.61459403905447063</c:v>
                </c:pt>
                <c:pt idx="7227">
                  <c:v>0.61459403905447063</c:v>
                </c:pt>
                <c:pt idx="7228">
                  <c:v>0.61459403905447063</c:v>
                </c:pt>
                <c:pt idx="7229">
                  <c:v>0.61459403905447063</c:v>
                </c:pt>
                <c:pt idx="7230">
                  <c:v>0.61459403905447063</c:v>
                </c:pt>
                <c:pt idx="7231">
                  <c:v>0.61408016443987667</c:v>
                </c:pt>
                <c:pt idx="7232">
                  <c:v>0.61408016443987667</c:v>
                </c:pt>
                <c:pt idx="7233">
                  <c:v>0.61408016443987667</c:v>
                </c:pt>
                <c:pt idx="7234">
                  <c:v>0.61408016443987667</c:v>
                </c:pt>
                <c:pt idx="7235">
                  <c:v>0.61356628982528261</c:v>
                </c:pt>
                <c:pt idx="7236">
                  <c:v>0.61356628982528261</c:v>
                </c:pt>
                <c:pt idx="7237">
                  <c:v>0.61305241521068865</c:v>
                </c:pt>
                <c:pt idx="7238">
                  <c:v>0.61305241521068865</c:v>
                </c:pt>
                <c:pt idx="7239">
                  <c:v>0.61305241521068865</c:v>
                </c:pt>
                <c:pt idx="7240">
                  <c:v>0.61305241521068865</c:v>
                </c:pt>
                <c:pt idx="7241">
                  <c:v>0.61305241521068865</c:v>
                </c:pt>
                <c:pt idx="7242">
                  <c:v>0.61305241521068865</c:v>
                </c:pt>
                <c:pt idx="7243">
                  <c:v>0.61253854059609458</c:v>
                </c:pt>
                <c:pt idx="7244">
                  <c:v>0.61202466598150052</c:v>
                </c:pt>
                <c:pt idx="7245">
                  <c:v>0.61151079136690645</c:v>
                </c:pt>
                <c:pt idx="7246">
                  <c:v>0.61151079136690645</c:v>
                </c:pt>
                <c:pt idx="7247">
                  <c:v>0.61151079136690645</c:v>
                </c:pt>
                <c:pt idx="7248">
                  <c:v>0.61151079136690645</c:v>
                </c:pt>
                <c:pt idx="7249">
                  <c:v>0.61151079136690645</c:v>
                </c:pt>
                <c:pt idx="7250">
                  <c:v>0.61151079136690645</c:v>
                </c:pt>
                <c:pt idx="7251">
                  <c:v>0.61151079136690645</c:v>
                </c:pt>
                <c:pt idx="7252">
                  <c:v>0.61151079136690645</c:v>
                </c:pt>
                <c:pt idx="7253">
                  <c:v>0.61151079136690645</c:v>
                </c:pt>
                <c:pt idx="7254">
                  <c:v>0.61099691675231238</c:v>
                </c:pt>
                <c:pt idx="7255">
                  <c:v>0.61099691675231238</c:v>
                </c:pt>
                <c:pt idx="7256">
                  <c:v>0.61099691675231238</c:v>
                </c:pt>
                <c:pt idx="7257">
                  <c:v>0.61099691675231238</c:v>
                </c:pt>
                <c:pt idx="7258">
                  <c:v>0.61099691675231238</c:v>
                </c:pt>
                <c:pt idx="7259">
                  <c:v>0.61099691675231238</c:v>
                </c:pt>
                <c:pt idx="7260">
                  <c:v>0.61099691675231238</c:v>
                </c:pt>
                <c:pt idx="7261">
                  <c:v>0.61099691675231238</c:v>
                </c:pt>
                <c:pt idx="7262">
                  <c:v>0.61048304213771842</c:v>
                </c:pt>
                <c:pt idx="7263">
                  <c:v>0.61048304213771842</c:v>
                </c:pt>
                <c:pt idx="7264">
                  <c:v>0.60996916752312436</c:v>
                </c:pt>
                <c:pt idx="7265">
                  <c:v>0.60996916752312436</c:v>
                </c:pt>
                <c:pt idx="7266">
                  <c:v>0.60996916752312436</c:v>
                </c:pt>
                <c:pt idx="7267">
                  <c:v>0.60996916752312436</c:v>
                </c:pt>
                <c:pt idx="7268">
                  <c:v>0.6094552929085304</c:v>
                </c:pt>
                <c:pt idx="7269">
                  <c:v>0.6094552929085304</c:v>
                </c:pt>
                <c:pt idx="7270">
                  <c:v>0.6094552929085304</c:v>
                </c:pt>
                <c:pt idx="7271">
                  <c:v>0.6094552929085304</c:v>
                </c:pt>
                <c:pt idx="7272">
                  <c:v>0.6094552929085304</c:v>
                </c:pt>
                <c:pt idx="7273">
                  <c:v>0.6094552929085304</c:v>
                </c:pt>
                <c:pt idx="7274">
                  <c:v>0.6094552929085304</c:v>
                </c:pt>
                <c:pt idx="7275">
                  <c:v>0.6094552929085304</c:v>
                </c:pt>
                <c:pt idx="7276">
                  <c:v>0.6094552929085304</c:v>
                </c:pt>
                <c:pt idx="7277">
                  <c:v>0.6094552929085304</c:v>
                </c:pt>
                <c:pt idx="7278">
                  <c:v>0.60894141829393633</c:v>
                </c:pt>
                <c:pt idx="7279">
                  <c:v>0.60894141829393633</c:v>
                </c:pt>
                <c:pt idx="7280">
                  <c:v>0.60842754367934226</c:v>
                </c:pt>
                <c:pt idx="7281">
                  <c:v>0.6079136690647482</c:v>
                </c:pt>
                <c:pt idx="7282">
                  <c:v>0.6079136690647482</c:v>
                </c:pt>
                <c:pt idx="7283">
                  <c:v>0.6079136690647482</c:v>
                </c:pt>
                <c:pt idx="7284">
                  <c:v>0.60739979445015413</c:v>
                </c:pt>
                <c:pt idx="7285">
                  <c:v>0.60688591983556006</c:v>
                </c:pt>
                <c:pt idx="7286">
                  <c:v>0.60688591983556006</c:v>
                </c:pt>
                <c:pt idx="7287">
                  <c:v>0.60688591983556006</c:v>
                </c:pt>
                <c:pt idx="7288">
                  <c:v>0.6063720452209661</c:v>
                </c:pt>
                <c:pt idx="7289">
                  <c:v>0.6063720452209661</c:v>
                </c:pt>
                <c:pt idx="7290">
                  <c:v>0.6063720452209661</c:v>
                </c:pt>
                <c:pt idx="7291">
                  <c:v>0.6063720452209661</c:v>
                </c:pt>
                <c:pt idx="7292">
                  <c:v>0.6063720452209661</c:v>
                </c:pt>
                <c:pt idx="7293">
                  <c:v>0.6063720452209661</c:v>
                </c:pt>
                <c:pt idx="7294">
                  <c:v>0.6063720452209661</c:v>
                </c:pt>
                <c:pt idx="7295">
                  <c:v>0.6063720452209661</c:v>
                </c:pt>
                <c:pt idx="7296">
                  <c:v>0.60585817060637204</c:v>
                </c:pt>
                <c:pt idx="7297">
                  <c:v>0.60534429599177808</c:v>
                </c:pt>
                <c:pt idx="7298">
                  <c:v>0.60534429599177808</c:v>
                </c:pt>
                <c:pt idx="7299">
                  <c:v>0.60534429599177808</c:v>
                </c:pt>
                <c:pt idx="7300">
                  <c:v>0.60534429599177808</c:v>
                </c:pt>
                <c:pt idx="7301">
                  <c:v>0.60483042137718401</c:v>
                </c:pt>
                <c:pt idx="7302">
                  <c:v>0.60483042137718401</c:v>
                </c:pt>
                <c:pt idx="7303">
                  <c:v>0.60483042137718401</c:v>
                </c:pt>
                <c:pt idx="7304">
                  <c:v>0.60431654676258995</c:v>
                </c:pt>
                <c:pt idx="7305">
                  <c:v>0.60380267214799588</c:v>
                </c:pt>
                <c:pt idx="7306">
                  <c:v>0.60380267214799588</c:v>
                </c:pt>
                <c:pt idx="7307">
                  <c:v>0.60380267214799588</c:v>
                </c:pt>
                <c:pt idx="7308">
                  <c:v>0.60380267214799588</c:v>
                </c:pt>
                <c:pt idx="7309">
                  <c:v>0.60328879753340181</c:v>
                </c:pt>
                <c:pt idx="7310">
                  <c:v>0.60328879753340181</c:v>
                </c:pt>
                <c:pt idx="7311">
                  <c:v>0.60328879753340181</c:v>
                </c:pt>
                <c:pt idx="7312">
                  <c:v>0.60328879753340181</c:v>
                </c:pt>
                <c:pt idx="7313">
                  <c:v>0.60328879753340181</c:v>
                </c:pt>
                <c:pt idx="7314">
                  <c:v>0.60277492291880774</c:v>
                </c:pt>
                <c:pt idx="7315">
                  <c:v>0.60277492291880774</c:v>
                </c:pt>
                <c:pt idx="7316">
                  <c:v>0.60277492291880774</c:v>
                </c:pt>
                <c:pt idx="7317">
                  <c:v>0.60277492291880774</c:v>
                </c:pt>
                <c:pt idx="7318">
                  <c:v>0.60226104830421379</c:v>
                </c:pt>
                <c:pt idx="7319">
                  <c:v>0.60226104830421379</c:v>
                </c:pt>
                <c:pt idx="7320">
                  <c:v>0.60226104830421379</c:v>
                </c:pt>
                <c:pt idx="7321">
                  <c:v>0.60226104830421379</c:v>
                </c:pt>
                <c:pt idx="7322">
                  <c:v>0.60226104830421379</c:v>
                </c:pt>
                <c:pt idx="7323">
                  <c:v>0.60174717368961972</c:v>
                </c:pt>
                <c:pt idx="7324">
                  <c:v>0.60123329907502576</c:v>
                </c:pt>
                <c:pt idx="7325">
                  <c:v>0.60123329907502576</c:v>
                </c:pt>
                <c:pt idx="7326">
                  <c:v>0.60123329907502576</c:v>
                </c:pt>
                <c:pt idx="7327">
                  <c:v>0.60123329907502576</c:v>
                </c:pt>
                <c:pt idx="7328">
                  <c:v>0.60123329907502576</c:v>
                </c:pt>
                <c:pt idx="7329">
                  <c:v>0.60071942446043169</c:v>
                </c:pt>
                <c:pt idx="7330">
                  <c:v>0.60020554984583763</c:v>
                </c:pt>
                <c:pt idx="7331">
                  <c:v>0.60020554984583763</c:v>
                </c:pt>
                <c:pt idx="7332">
                  <c:v>0.60020554984583763</c:v>
                </c:pt>
                <c:pt idx="7333">
                  <c:v>0.60020554984583763</c:v>
                </c:pt>
                <c:pt idx="7334">
                  <c:v>0.60020554984583763</c:v>
                </c:pt>
                <c:pt idx="7335">
                  <c:v>0.60020554984583763</c:v>
                </c:pt>
                <c:pt idx="7336">
                  <c:v>0.60020554984583763</c:v>
                </c:pt>
                <c:pt idx="7337">
                  <c:v>0.59969167523124356</c:v>
                </c:pt>
                <c:pt idx="7338">
                  <c:v>0.59969167523124356</c:v>
                </c:pt>
                <c:pt idx="7339">
                  <c:v>0.59969167523124356</c:v>
                </c:pt>
                <c:pt idx="7340">
                  <c:v>0.59969167523124356</c:v>
                </c:pt>
                <c:pt idx="7341">
                  <c:v>0.59917780061664949</c:v>
                </c:pt>
                <c:pt idx="7342">
                  <c:v>0.59917780061664949</c:v>
                </c:pt>
                <c:pt idx="7343">
                  <c:v>0.59917780061664949</c:v>
                </c:pt>
                <c:pt idx="7344">
                  <c:v>0.59866392600205542</c:v>
                </c:pt>
                <c:pt idx="7345">
                  <c:v>0.59866392600205542</c:v>
                </c:pt>
                <c:pt idx="7346">
                  <c:v>0.59866392600205542</c:v>
                </c:pt>
                <c:pt idx="7347">
                  <c:v>0.59866392600205542</c:v>
                </c:pt>
                <c:pt idx="7348">
                  <c:v>0.59866392600205542</c:v>
                </c:pt>
                <c:pt idx="7349">
                  <c:v>0.59866392600205542</c:v>
                </c:pt>
                <c:pt idx="7350">
                  <c:v>0.59866392600205542</c:v>
                </c:pt>
                <c:pt idx="7351">
                  <c:v>0.59866392600205542</c:v>
                </c:pt>
                <c:pt idx="7352">
                  <c:v>0.59866392600205542</c:v>
                </c:pt>
                <c:pt idx="7353">
                  <c:v>0.59815005138746147</c:v>
                </c:pt>
                <c:pt idx="7354">
                  <c:v>0.59815005138746147</c:v>
                </c:pt>
                <c:pt idx="7355">
                  <c:v>0.59815005138746147</c:v>
                </c:pt>
                <c:pt idx="7356">
                  <c:v>0.59815005138746147</c:v>
                </c:pt>
                <c:pt idx="7357">
                  <c:v>0.59815005138746147</c:v>
                </c:pt>
                <c:pt idx="7358">
                  <c:v>0.59815005138746147</c:v>
                </c:pt>
                <c:pt idx="7359">
                  <c:v>0.59815005138746147</c:v>
                </c:pt>
                <c:pt idx="7360">
                  <c:v>0.59815005138746147</c:v>
                </c:pt>
                <c:pt idx="7361">
                  <c:v>0.59815005138746147</c:v>
                </c:pt>
                <c:pt idx="7362">
                  <c:v>0.59815005138746147</c:v>
                </c:pt>
                <c:pt idx="7363">
                  <c:v>0.59815005138746147</c:v>
                </c:pt>
                <c:pt idx="7364">
                  <c:v>0.5976361767728674</c:v>
                </c:pt>
                <c:pt idx="7365">
                  <c:v>0.5976361767728674</c:v>
                </c:pt>
                <c:pt idx="7366">
                  <c:v>0.59712230215827344</c:v>
                </c:pt>
                <c:pt idx="7367">
                  <c:v>0.59712230215827344</c:v>
                </c:pt>
                <c:pt idx="7368">
                  <c:v>0.59712230215827344</c:v>
                </c:pt>
                <c:pt idx="7369">
                  <c:v>0.59712230215827344</c:v>
                </c:pt>
                <c:pt idx="7370">
                  <c:v>0.59712230215827344</c:v>
                </c:pt>
                <c:pt idx="7371">
                  <c:v>0.59712230215827344</c:v>
                </c:pt>
                <c:pt idx="7372">
                  <c:v>0.59712230215827344</c:v>
                </c:pt>
                <c:pt idx="7373">
                  <c:v>0.59712230215827344</c:v>
                </c:pt>
                <c:pt idx="7374">
                  <c:v>0.59712230215827344</c:v>
                </c:pt>
                <c:pt idx="7375">
                  <c:v>0.59712230215827344</c:v>
                </c:pt>
                <c:pt idx="7376">
                  <c:v>0.59712230215827344</c:v>
                </c:pt>
                <c:pt idx="7377">
                  <c:v>0.59712230215827344</c:v>
                </c:pt>
                <c:pt idx="7378">
                  <c:v>0.59660842754367938</c:v>
                </c:pt>
                <c:pt idx="7379">
                  <c:v>0.59609455292908531</c:v>
                </c:pt>
                <c:pt idx="7380">
                  <c:v>0.59609455292908531</c:v>
                </c:pt>
                <c:pt idx="7381">
                  <c:v>0.59609455292908531</c:v>
                </c:pt>
                <c:pt idx="7382">
                  <c:v>0.59609455292908531</c:v>
                </c:pt>
                <c:pt idx="7383">
                  <c:v>0.59609455292908531</c:v>
                </c:pt>
                <c:pt idx="7384">
                  <c:v>0.59609455292908531</c:v>
                </c:pt>
                <c:pt idx="7385">
                  <c:v>0.59609455292908531</c:v>
                </c:pt>
                <c:pt idx="7386">
                  <c:v>0.59558067831449124</c:v>
                </c:pt>
                <c:pt idx="7387">
                  <c:v>0.59558067831449124</c:v>
                </c:pt>
                <c:pt idx="7388">
                  <c:v>0.59506680369989717</c:v>
                </c:pt>
                <c:pt idx="7389">
                  <c:v>0.59506680369989717</c:v>
                </c:pt>
                <c:pt idx="7390">
                  <c:v>0.59506680369989717</c:v>
                </c:pt>
                <c:pt idx="7391">
                  <c:v>0.59506680369989717</c:v>
                </c:pt>
                <c:pt idx="7392">
                  <c:v>0.59506680369989717</c:v>
                </c:pt>
                <c:pt idx="7393">
                  <c:v>0.59506680369989717</c:v>
                </c:pt>
                <c:pt idx="7394">
                  <c:v>0.59506680369989717</c:v>
                </c:pt>
                <c:pt idx="7395">
                  <c:v>0.59506680369989717</c:v>
                </c:pt>
                <c:pt idx="7396">
                  <c:v>0.59506680369989717</c:v>
                </c:pt>
                <c:pt idx="7397">
                  <c:v>0.59506680369989717</c:v>
                </c:pt>
                <c:pt idx="7398">
                  <c:v>0.59455292908530311</c:v>
                </c:pt>
                <c:pt idx="7399">
                  <c:v>0.59403905447070915</c:v>
                </c:pt>
                <c:pt idx="7400">
                  <c:v>0.59403905447070915</c:v>
                </c:pt>
                <c:pt idx="7401">
                  <c:v>0.59403905447070915</c:v>
                </c:pt>
                <c:pt idx="7402">
                  <c:v>0.59403905447070915</c:v>
                </c:pt>
                <c:pt idx="7403">
                  <c:v>0.59403905447070915</c:v>
                </c:pt>
                <c:pt idx="7404">
                  <c:v>0.59352517985611508</c:v>
                </c:pt>
                <c:pt idx="7405">
                  <c:v>0.59352517985611508</c:v>
                </c:pt>
                <c:pt idx="7406">
                  <c:v>0.59352517985611508</c:v>
                </c:pt>
                <c:pt idx="7407">
                  <c:v>0.59301130524152112</c:v>
                </c:pt>
                <c:pt idx="7408">
                  <c:v>0.59301130524152112</c:v>
                </c:pt>
                <c:pt idx="7409">
                  <c:v>0.59301130524152112</c:v>
                </c:pt>
                <c:pt idx="7410">
                  <c:v>0.59301130524152112</c:v>
                </c:pt>
                <c:pt idx="7411">
                  <c:v>0.59249743062692706</c:v>
                </c:pt>
                <c:pt idx="7412">
                  <c:v>0.59249743062692706</c:v>
                </c:pt>
                <c:pt idx="7413">
                  <c:v>0.59198355601233299</c:v>
                </c:pt>
                <c:pt idx="7414">
                  <c:v>0.59198355601233299</c:v>
                </c:pt>
                <c:pt idx="7415">
                  <c:v>0.59198355601233299</c:v>
                </c:pt>
                <c:pt idx="7416">
                  <c:v>0.59198355601233299</c:v>
                </c:pt>
                <c:pt idx="7417">
                  <c:v>0.59198355601233299</c:v>
                </c:pt>
                <c:pt idx="7418">
                  <c:v>0.59198355601233299</c:v>
                </c:pt>
                <c:pt idx="7419">
                  <c:v>0.59146968139773892</c:v>
                </c:pt>
                <c:pt idx="7420">
                  <c:v>0.59146968139773892</c:v>
                </c:pt>
                <c:pt idx="7421">
                  <c:v>0.59095580678314485</c:v>
                </c:pt>
                <c:pt idx="7422">
                  <c:v>0.5904419321685509</c:v>
                </c:pt>
                <c:pt idx="7423">
                  <c:v>0.5904419321685509</c:v>
                </c:pt>
                <c:pt idx="7424">
                  <c:v>0.58992805755395683</c:v>
                </c:pt>
                <c:pt idx="7425">
                  <c:v>0.58941418293936287</c:v>
                </c:pt>
                <c:pt idx="7426">
                  <c:v>0.58941418293936287</c:v>
                </c:pt>
                <c:pt idx="7427">
                  <c:v>0.58941418293936287</c:v>
                </c:pt>
                <c:pt idx="7428">
                  <c:v>0.58941418293936287</c:v>
                </c:pt>
                <c:pt idx="7429">
                  <c:v>0.58890030832476881</c:v>
                </c:pt>
                <c:pt idx="7430">
                  <c:v>0.58890030832476881</c:v>
                </c:pt>
                <c:pt idx="7431">
                  <c:v>0.58890030832476881</c:v>
                </c:pt>
                <c:pt idx="7432">
                  <c:v>0.58838643371017474</c:v>
                </c:pt>
                <c:pt idx="7433">
                  <c:v>0.58838643371017474</c:v>
                </c:pt>
                <c:pt idx="7434">
                  <c:v>0.58787255909558067</c:v>
                </c:pt>
                <c:pt idx="7435">
                  <c:v>0.58787255909558067</c:v>
                </c:pt>
                <c:pt idx="7436">
                  <c:v>0.5873586844809866</c:v>
                </c:pt>
                <c:pt idx="7437">
                  <c:v>0.5873586844809866</c:v>
                </c:pt>
                <c:pt idx="7438">
                  <c:v>0.5873586844809866</c:v>
                </c:pt>
                <c:pt idx="7439">
                  <c:v>0.5873586844809866</c:v>
                </c:pt>
                <c:pt idx="7440">
                  <c:v>0.5873586844809866</c:v>
                </c:pt>
                <c:pt idx="7441">
                  <c:v>0.5873586844809866</c:v>
                </c:pt>
                <c:pt idx="7442">
                  <c:v>0.5873586844809866</c:v>
                </c:pt>
                <c:pt idx="7443">
                  <c:v>0.5873586844809866</c:v>
                </c:pt>
                <c:pt idx="7444">
                  <c:v>0.5873586844809866</c:v>
                </c:pt>
                <c:pt idx="7445">
                  <c:v>0.5873586844809866</c:v>
                </c:pt>
                <c:pt idx="7446">
                  <c:v>0.5873586844809866</c:v>
                </c:pt>
                <c:pt idx="7447">
                  <c:v>0.5873586844809866</c:v>
                </c:pt>
                <c:pt idx="7448">
                  <c:v>0.5873586844809866</c:v>
                </c:pt>
                <c:pt idx="7449">
                  <c:v>0.5873586844809866</c:v>
                </c:pt>
                <c:pt idx="7450">
                  <c:v>0.5873586844809866</c:v>
                </c:pt>
                <c:pt idx="7451">
                  <c:v>0.58684480986639254</c:v>
                </c:pt>
                <c:pt idx="7452">
                  <c:v>0.58684480986639254</c:v>
                </c:pt>
                <c:pt idx="7453">
                  <c:v>0.58633093525179858</c:v>
                </c:pt>
                <c:pt idx="7454">
                  <c:v>0.58633093525179858</c:v>
                </c:pt>
                <c:pt idx="7455">
                  <c:v>0.58581706063720451</c:v>
                </c:pt>
                <c:pt idx="7456">
                  <c:v>0.58581706063720451</c:v>
                </c:pt>
                <c:pt idx="7457">
                  <c:v>0.58581706063720451</c:v>
                </c:pt>
                <c:pt idx="7458">
                  <c:v>0.58581706063720451</c:v>
                </c:pt>
                <c:pt idx="7459">
                  <c:v>0.58581706063720451</c:v>
                </c:pt>
                <c:pt idx="7460">
                  <c:v>0.58581706063720451</c:v>
                </c:pt>
                <c:pt idx="7461">
                  <c:v>0.58530318602261056</c:v>
                </c:pt>
                <c:pt idx="7462">
                  <c:v>0.58530318602261056</c:v>
                </c:pt>
                <c:pt idx="7463">
                  <c:v>0.58530318602261056</c:v>
                </c:pt>
                <c:pt idx="7464">
                  <c:v>0.58530318602261056</c:v>
                </c:pt>
                <c:pt idx="7465">
                  <c:v>0.58530318602261056</c:v>
                </c:pt>
                <c:pt idx="7466">
                  <c:v>0.58530318602261056</c:v>
                </c:pt>
                <c:pt idx="7467">
                  <c:v>0.58530318602261056</c:v>
                </c:pt>
                <c:pt idx="7468">
                  <c:v>0.58478931140801649</c:v>
                </c:pt>
                <c:pt idx="7469">
                  <c:v>0.58427543679342242</c:v>
                </c:pt>
                <c:pt idx="7470">
                  <c:v>0.58427543679342242</c:v>
                </c:pt>
                <c:pt idx="7471">
                  <c:v>0.58376156217882835</c:v>
                </c:pt>
                <c:pt idx="7472">
                  <c:v>0.58376156217882835</c:v>
                </c:pt>
                <c:pt idx="7473">
                  <c:v>0.58324768756423429</c:v>
                </c:pt>
                <c:pt idx="7474">
                  <c:v>0.58324768756423429</c:v>
                </c:pt>
                <c:pt idx="7475">
                  <c:v>0.58273381294964022</c:v>
                </c:pt>
                <c:pt idx="7476">
                  <c:v>0.58221993833504626</c:v>
                </c:pt>
                <c:pt idx="7477">
                  <c:v>0.58221993833504626</c:v>
                </c:pt>
                <c:pt idx="7478">
                  <c:v>0.58170606372045219</c:v>
                </c:pt>
                <c:pt idx="7479">
                  <c:v>0.58119218910585824</c:v>
                </c:pt>
                <c:pt idx="7480">
                  <c:v>0.58119218910585824</c:v>
                </c:pt>
                <c:pt idx="7481">
                  <c:v>0.58119218910585824</c:v>
                </c:pt>
                <c:pt idx="7482">
                  <c:v>0.58067831449126417</c:v>
                </c:pt>
                <c:pt idx="7483">
                  <c:v>0.58067831449126417</c:v>
                </c:pt>
                <c:pt idx="7484">
                  <c:v>0.58067831449126417</c:v>
                </c:pt>
                <c:pt idx="7485">
                  <c:v>0.58067831449126417</c:v>
                </c:pt>
                <c:pt idx="7486">
                  <c:v>0.5801644398766701</c:v>
                </c:pt>
                <c:pt idx="7487">
                  <c:v>0.5801644398766701</c:v>
                </c:pt>
                <c:pt idx="7488">
                  <c:v>0.5801644398766701</c:v>
                </c:pt>
                <c:pt idx="7489">
                  <c:v>0.5801644398766701</c:v>
                </c:pt>
                <c:pt idx="7490">
                  <c:v>0.57965056526207603</c:v>
                </c:pt>
                <c:pt idx="7491">
                  <c:v>0.57965056526207603</c:v>
                </c:pt>
                <c:pt idx="7492">
                  <c:v>0.57913669064748197</c:v>
                </c:pt>
                <c:pt idx="7493">
                  <c:v>0.5786228160328879</c:v>
                </c:pt>
                <c:pt idx="7494">
                  <c:v>0.57810894141829394</c:v>
                </c:pt>
                <c:pt idx="7495">
                  <c:v>0.57810894141829394</c:v>
                </c:pt>
                <c:pt idx="7496">
                  <c:v>0.57759506680369987</c:v>
                </c:pt>
                <c:pt idx="7497">
                  <c:v>0.57759506680369987</c:v>
                </c:pt>
                <c:pt idx="7498">
                  <c:v>0.57759506680369987</c:v>
                </c:pt>
                <c:pt idx="7499">
                  <c:v>0.57759506680369987</c:v>
                </c:pt>
                <c:pt idx="7500">
                  <c:v>0.57759506680369987</c:v>
                </c:pt>
                <c:pt idx="7501">
                  <c:v>0.57759506680369987</c:v>
                </c:pt>
                <c:pt idx="7502">
                  <c:v>0.57708119218910592</c:v>
                </c:pt>
                <c:pt idx="7503">
                  <c:v>0.57708119218910592</c:v>
                </c:pt>
                <c:pt idx="7504">
                  <c:v>0.57656731757451185</c:v>
                </c:pt>
                <c:pt idx="7505">
                  <c:v>0.57656731757451185</c:v>
                </c:pt>
                <c:pt idx="7506">
                  <c:v>0.57605344295991778</c:v>
                </c:pt>
                <c:pt idx="7507">
                  <c:v>0.57605344295991778</c:v>
                </c:pt>
                <c:pt idx="7508">
                  <c:v>0.57605344295991778</c:v>
                </c:pt>
                <c:pt idx="7509">
                  <c:v>0.57605344295991778</c:v>
                </c:pt>
                <c:pt idx="7510">
                  <c:v>0.57553956834532372</c:v>
                </c:pt>
                <c:pt idx="7511">
                  <c:v>0.57553956834532372</c:v>
                </c:pt>
                <c:pt idx="7512">
                  <c:v>0.57502569373072965</c:v>
                </c:pt>
                <c:pt idx="7513">
                  <c:v>0.57502569373072965</c:v>
                </c:pt>
                <c:pt idx="7514">
                  <c:v>0.57502569373072965</c:v>
                </c:pt>
                <c:pt idx="7515">
                  <c:v>0.57502569373072965</c:v>
                </c:pt>
                <c:pt idx="7516">
                  <c:v>0.57502569373072965</c:v>
                </c:pt>
                <c:pt idx="7517">
                  <c:v>0.57451181911613558</c:v>
                </c:pt>
                <c:pt idx="7518">
                  <c:v>0.57451181911613558</c:v>
                </c:pt>
                <c:pt idx="7519">
                  <c:v>0.57399794450154162</c:v>
                </c:pt>
                <c:pt idx="7520">
                  <c:v>0.57399794450154162</c:v>
                </c:pt>
                <c:pt idx="7521">
                  <c:v>0.57399794450154162</c:v>
                </c:pt>
                <c:pt idx="7522">
                  <c:v>0.57399794450154162</c:v>
                </c:pt>
                <c:pt idx="7523">
                  <c:v>0.57399794450154162</c:v>
                </c:pt>
                <c:pt idx="7524">
                  <c:v>0.57399794450154162</c:v>
                </c:pt>
                <c:pt idx="7525">
                  <c:v>0.57399794450154162</c:v>
                </c:pt>
                <c:pt idx="7526">
                  <c:v>0.57399794450154162</c:v>
                </c:pt>
                <c:pt idx="7527">
                  <c:v>0.57399794450154162</c:v>
                </c:pt>
                <c:pt idx="7528">
                  <c:v>0.57399794450154162</c:v>
                </c:pt>
                <c:pt idx="7529">
                  <c:v>0.57399794450154162</c:v>
                </c:pt>
                <c:pt idx="7530">
                  <c:v>0.57399794450154162</c:v>
                </c:pt>
                <c:pt idx="7531">
                  <c:v>0.57348406988694767</c:v>
                </c:pt>
                <c:pt idx="7532">
                  <c:v>0.57348406988694767</c:v>
                </c:pt>
                <c:pt idx="7533">
                  <c:v>0.57348406988694767</c:v>
                </c:pt>
                <c:pt idx="7534">
                  <c:v>0.57348406988694767</c:v>
                </c:pt>
                <c:pt idx="7535">
                  <c:v>0.5729701952723536</c:v>
                </c:pt>
                <c:pt idx="7536">
                  <c:v>0.5729701952723536</c:v>
                </c:pt>
                <c:pt idx="7537">
                  <c:v>0.5729701952723536</c:v>
                </c:pt>
                <c:pt idx="7538">
                  <c:v>0.5729701952723536</c:v>
                </c:pt>
                <c:pt idx="7539">
                  <c:v>0.5729701952723536</c:v>
                </c:pt>
                <c:pt idx="7540">
                  <c:v>0.5729701952723536</c:v>
                </c:pt>
                <c:pt idx="7541">
                  <c:v>0.5729701952723536</c:v>
                </c:pt>
                <c:pt idx="7542">
                  <c:v>0.5729701952723536</c:v>
                </c:pt>
                <c:pt idx="7543">
                  <c:v>0.57245632065775953</c:v>
                </c:pt>
                <c:pt idx="7544">
                  <c:v>0.57194244604316546</c:v>
                </c:pt>
                <c:pt idx="7545">
                  <c:v>0.5714285714285714</c:v>
                </c:pt>
                <c:pt idx="7546">
                  <c:v>0.5714285714285714</c:v>
                </c:pt>
                <c:pt idx="7547">
                  <c:v>0.5714285714285714</c:v>
                </c:pt>
                <c:pt idx="7548">
                  <c:v>0.5714285714285714</c:v>
                </c:pt>
                <c:pt idx="7549">
                  <c:v>0.57091469681397733</c:v>
                </c:pt>
                <c:pt idx="7550">
                  <c:v>0.57091469681397733</c:v>
                </c:pt>
                <c:pt idx="7551">
                  <c:v>0.57040082219938337</c:v>
                </c:pt>
                <c:pt idx="7552">
                  <c:v>0.56988694758478931</c:v>
                </c:pt>
                <c:pt idx="7553">
                  <c:v>0.56988694758478931</c:v>
                </c:pt>
                <c:pt idx="7554">
                  <c:v>0.56988694758478931</c:v>
                </c:pt>
                <c:pt idx="7555">
                  <c:v>0.56988694758478931</c:v>
                </c:pt>
                <c:pt idx="7556">
                  <c:v>0.56937307297019535</c:v>
                </c:pt>
                <c:pt idx="7557">
                  <c:v>0.56885919835560128</c:v>
                </c:pt>
                <c:pt idx="7558">
                  <c:v>0.56885919835560128</c:v>
                </c:pt>
                <c:pt idx="7559">
                  <c:v>0.56885919835560128</c:v>
                </c:pt>
                <c:pt idx="7560">
                  <c:v>0.56885919835560128</c:v>
                </c:pt>
                <c:pt idx="7561">
                  <c:v>0.56885919835560128</c:v>
                </c:pt>
                <c:pt idx="7562">
                  <c:v>0.56885919835560128</c:v>
                </c:pt>
                <c:pt idx="7563">
                  <c:v>0.56885919835560128</c:v>
                </c:pt>
                <c:pt idx="7564">
                  <c:v>0.56834532374100721</c:v>
                </c:pt>
                <c:pt idx="7565">
                  <c:v>0.56834532374100721</c:v>
                </c:pt>
                <c:pt idx="7566">
                  <c:v>0.56834532374100721</c:v>
                </c:pt>
                <c:pt idx="7567">
                  <c:v>0.56834532374100721</c:v>
                </c:pt>
                <c:pt idx="7568">
                  <c:v>0.56783144912641315</c:v>
                </c:pt>
                <c:pt idx="7569">
                  <c:v>0.56783144912641315</c:v>
                </c:pt>
                <c:pt idx="7570">
                  <c:v>0.56783144912641315</c:v>
                </c:pt>
                <c:pt idx="7571">
                  <c:v>0.56731757451181908</c:v>
                </c:pt>
                <c:pt idx="7572">
                  <c:v>0.56731757451181908</c:v>
                </c:pt>
                <c:pt idx="7573">
                  <c:v>0.56731757451181908</c:v>
                </c:pt>
                <c:pt idx="7574">
                  <c:v>0.56731757451181908</c:v>
                </c:pt>
                <c:pt idx="7575">
                  <c:v>0.56731757451181908</c:v>
                </c:pt>
                <c:pt idx="7576">
                  <c:v>0.56731757451181908</c:v>
                </c:pt>
                <c:pt idx="7577">
                  <c:v>0.56731757451181908</c:v>
                </c:pt>
                <c:pt idx="7578">
                  <c:v>0.56680369989722501</c:v>
                </c:pt>
                <c:pt idx="7579">
                  <c:v>0.56680369989722501</c:v>
                </c:pt>
                <c:pt idx="7580">
                  <c:v>0.56680369989722501</c:v>
                </c:pt>
                <c:pt idx="7581">
                  <c:v>0.56680369989722501</c:v>
                </c:pt>
                <c:pt idx="7582">
                  <c:v>0.56628982528263105</c:v>
                </c:pt>
                <c:pt idx="7583">
                  <c:v>0.56628982528263105</c:v>
                </c:pt>
                <c:pt idx="7584">
                  <c:v>0.56628982528263105</c:v>
                </c:pt>
                <c:pt idx="7585">
                  <c:v>0.56628982528263105</c:v>
                </c:pt>
                <c:pt idx="7586">
                  <c:v>0.56577595066803699</c:v>
                </c:pt>
                <c:pt idx="7587">
                  <c:v>0.56577595066803699</c:v>
                </c:pt>
                <c:pt idx="7588">
                  <c:v>0.56577595066803699</c:v>
                </c:pt>
                <c:pt idx="7589">
                  <c:v>0.56577595066803699</c:v>
                </c:pt>
                <c:pt idx="7590">
                  <c:v>0.56577595066803699</c:v>
                </c:pt>
                <c:pt idx="7591">
                  <c:v>0.56577595066803699</c:v>
                </c:pt>
                <c:pt idx="7592">
                  <c:v>0.56526207605344303</c:v>
                </c:pt>
                <c:pt idx="7593">
                  <c:v>0.56526207605344303</c:v>
                </c:pt>
                <c:pt idx="7594">
                  <c:v>0.56526207605344303</c:v>
                </c:pt>
                <c:pt idx="7595">
                  <c:v>0.56526207605344303</c:v>
                </c:pt>
                <c:pt idx="7596">
                  <c:v>0.56526207605344303</c:v>
                </c:pt>
                <c:pt idx="7597">
                  <c:v>0.56474820143884896</c:v>
                </c:pt>
                <c:pt idx="7598">
                  <c:v>0.56474820143884896</c:v>
                </c:pt>
                <c:pt idx="7599">
                  <c:v>0.56474820143884896</c:v>
                </c:pt>
                <c:pt idx="7600">
                  <c:v>0.56474820143884896</c:v>
                </c:pt>
                <c:pt idx="7601">
                  <c:v>0.56423432682425489</c:v>
                </c:pt>
                <c:pt idx="7602">
                  <c:v>0.56372045220966083</c:v>
                </c:pt>
                <c:pt idx="7603">
                  <c:v>0.56320657759506676</c:v>
                </c:pt>
                <c:pt idx="7604">
                  <c:v>0.56320657759506676</c:v>
                </c:pt>
                <c:pt idx="7605">
                  <c:v>0.56320657759506676</c:v>
                </c:pt>
                <c:pt idx="7606">
                  <c:v>0.56269270298047269</c:v>
                </c:pt>
                <c:pt idx="7607">
                  <c:v>0.56269270298047269</c:v>
                </c:pt>
                <c:pt idx="7608">
                  <c:v>0.56217882836587874</c:v>
                </c:pt>
                <c:pt idx="7609">
                  <c:v>0.56166495375128467</c:v>
                </c:pt>
                <c:pt idx="7610">
                  <c:v>0.56166495375128467</c:v>
                </c:pt>
                <c:pt idx="7611">
                  <c:v>0.56115107913669071</c:v>
                </c:pt>
                <c:pt idx="7612">
                  <c:v>0.56063720452209664</c:v>
                </c:pt>
                <c:pt idx="7613">
                  <c:v>0.56063720452209664</c:v>
                </c:pt>
                <c:pt idx="7614">
                  <c:v>0.56063720452209664</c:v>
                </c:pt>
                <c:pt idx="7615">
                  <c:v>0.56063720452209664</c:v>
                </c:pt>
                <c:pt idx="7616">
                  <c:v>0.56012332990750258</c:v>
                </c:pt>
                <c:pt idx="7617">
                  <c:v>0.56012332990750258</c:v>
                </c:pt>
                <c:pt idx="7618">
                  <c:v>0.56012332990750258</c:v>
                </c:pt>
                <c:pt idx="7619">
                  <c:v>0.55960945529290851</c:v>
                </c:pt>
                <c:pt idx="7620">
                  <c:v>0.55960945529290851</c:v>
                </c:pt>
                <c:pt idx="7621">
                  <c:v>0.55960945529290851</c:v>
                </c:pt>
                <c:pt idx="7622">
                  <c:v>0.55909558067831444</c:v>
                </c:pt>
                <c:pt idx="7623">
                  <c:v>0.55909558067831444</c:v>
                </c:pt>
                <c:pt idx="7624">
                  <c:v>0.55858170606372037</c:v>
                </c:pt>
                <c:pt idx="7625">
                  <c:v>0.55806783144912642</c:v>
                </c:pt>
                <c:pt idx="7626">
                  <c:v>0.55806783144912642</c:v>
                </c:pt>
                <c:pt idx="7627">
                  <c:v>0.55806783144912642</c:v>
                </c:pt>
                <c:pt idx="7628">
                  <c:v>0.55755395683453235</c:v>
                </c:pt>
                <c:pt idx="7629">
                  <c:v>0.55704008221993839</c:v>
                </c:pt>
                <c:pt idx="7630">
                  <c:v>0.55704008221993839</c:v>
                </c:pt>
                <c:pt idx="7631">
                  <c:v>0.55704008221993839</c:v>
                </c:pt>
                <c:pt idx="7632">
                  <c:v>0.55652620760534433</c:v>
                </c:pt>
                <c:pt idx="7633">
                  <c:v>0.55652620760534433</c:v>
                </c:pt>
                <c:pt idx="7634">
                  <c:v>0.55601233299075026</c:v>
                </c:pt>
                <c:pt idx="7635">
                  <c:v>0.55549845837615619</c:v>
                </c:pt>
                <c:pt idx="7636">
                  <c:v>0.55549845837615619</c:v>
                </c:pt>
                <c:pt idx="7637">
                  <c:v>0.55549845837615619</c:v>
                </c:pt>
                <c:pt idx="7638">
                  <c:v>0.55549845837615619</c:v>
                </c:pt>
                <c:pt idx="7639">
                  <c:v>0.55549845837615619</c:v>
                </c:pt>
                <c:pt idx="7640">
                  <c:v>0.55549845837615619</c:v>
                </c:pt>
                <c:pt idx="7641">
                  <c:v>0.55498458376156212</c:v>
                </c:pt>
                <c:pt idx="7642">
                  <c:v>0.55498458376156212</c:v>
                </c:pt>
                <c:pt idx="7643">
                  <c:v>0.55447070914696817</c:v>
                </c:pt>
                <c:pt idx="7644">
                  <c:v>0.5539568345323741</c:v>
                </c:pt>
                <c:pt idx="7645">
                  <c:v>0.55344295991778014</c:v>
                </c:pt>
                <c:pt idx="7646">
                  <c:v>0.55344295991778014</c:v>
                </c:pt>
                <c:pt idx="7647">
                  <c:v>0.55292908530318607</c:v>
                </c:pt>
                <c:pt idx="7648">
                  <c:v>0.55292908530318607</c:v>
                </c:pt>
                <c:pt idx="7649">
                  <c:v>0.55292908530318607</c:v>
                </c:pt>
                <c:pt idx="7650">
                  <c:v>0.55292908530318607</c:v>
                </c:pt>
                <c:pt idx="7651">
                  <c:v>0.55292908530318607</c:v>
                </c:pt>
                <c:pt idx="7652">
                  <c:v>0.55292908530318607</c:v>
                </c:pt>
                <c:pt idx="7653">
                  <c:v>0.55292908530318607</c:v>
                </c:pt>
                <c:pt idx="7654">
                  <c:v>0.55241521068859201</c:v>
                </c:pt>
                <c:pt idx="7655">
                  <c:v>0.55241521068859201</c:v>
                </c:pt>
                <c:pt idx="7656">
                  <c:v>0.55241521068859201</c:v>
                </c:pt>
                <c:pt idx="7657">
                  <c:v>0.55241521068859201</c:v>
                </c:pt>
                <c:pt idx="7658">
                  <c:v>0.55241521068859201</c:v>
                </c:pt>
                <c:pt idx="7659">
                  <c:v>0.55241521068859201</c:v>
                </c:pt>
                <c:pt idx="7660">
                  <c:v>0.55241521068859201</c:v>
                </c:pt>
                <c:pt idx="7661">
                  <c:v>0.55241521068859201</c:v>
                </c:pt>
                <c:pt idx="7662">
                  <c:v>0.55241521068859201</c:v>
                </c:pt>
                <c:pt idx="7663">
                  <c:v>0.55241521068859201</c:v>
                </c:pt>
                <c:pt idx="7664">
                  <c:v>0.55241521068859201</c:v>
                </c:pt>
                <c:pt idx="7665">
                  <c:v>0.55190133607399794</c:v>
                </c:pt>
                <c:pt idx="7666">
                  <c:v>0.55190133607399794</c:v>
                </c:pt>
                <c:pt idx="7667">
                  <c:v>0.55190133607399794</c:v>
                </c:pt>
                <c:pt idx="7668">
                  <c:v>0.55190133607399794</c:v>
                </c:pt>
                <c:pt idx="7669">
                  <c:v>0.55138746145940387</c:v>
                </c:pt>
                <c:pt idx="7670">
                  <c:v>0.5508735868448098</c:v>
                </c:pt>
                <c:pt idx="7671">
                  <c:v>0.5508735868448098</c:v>
                </c:pt>
                <c:pt idx="7672">
                  <c:v>0.5508735868448098</c:v>
                </c:pt>
                <c:pt idx="7673">
                  <c:v>0.55035971223021585</c:v>
                </c:pt>
                <c:pt idx="7674">
                  <c:v>0.55035971223021585</c:v>
                </c:pt>
                <c:pt idx="7675">
                  <c:v>0.54984583761562178</c:v>
                </c:pt>
                <c:pt idx="7676">
                  <c:v>0.54984583761562178</c:v>
                </c:pt>
                <c:pt idx="7677">
                  <c:v>0.54984583761562178</c:v>
                </c:pt>
                <c:pt idx="7678">
                  <c:v>0.54984583761562178</c:v>
                </c:pt>
                <c:pt idx="7679">
                  <c:v>0.54933196300102782</c:v>
                </c:pt>
                <c:pt idx="7680">
                  <c:v>0.54881808838643376</c:v>
                </c:pt>
                <c:pt idx="7681">
                  <c:v>0.54881808838643376</c:v>
                </c:pt>
                <c:pt idx="7682">
                  <c:v>0.54830421377183969</c:v>
                </c:pt>
                <c:pt idx="7683">
                  <c:v>0.54830421377183969</c:v>
                </c:pt>
                <c:pt idx="7684">
                  <c:v>0.54830421377183969</c:v>
                </c:pt>
                <c:pt idx="7685">
                  <c:v>0.54779033915724562</c:v>
                </c:pt>
                <c:pt idx="7686">
                  <c:v>0.54727646454265155</c:v>
                </c:pt>
                <c:pt idx="7687">
                  <c:v>0.54676258992805749</c:v>
                </c:pt>
                <c:pt idx="7688">
                  <c:v>0.54676258992805749</c:v>
                </c:pt>
                <c:pt idx="7689">
                  <c:v>0.54624871531346353</c:v>
                </c:pt>
                <c:pt idx="7690">
                  <c:v>0.54624871531346353</c:v>
                </c:pt>
                <c:pt idx="7691">
                  <c:v>0.54573484069886946</c:v>
                </c:pt>
                <c:pt idx="7692">
                  <c:v>0.54573484069886946</c:v>
                </c:pt>
                <c:pt idx="7693">
                  <c:v>0.54573484069886946</c:v>
                </c:pt>
                <c:pt idx="7694">
                  <c:v>0.54573484069886946</c:v>
                </c:pt>
                <c:pt idx="7695">
                  <c:v>0.54573484069886946</c:v>
                </c:pt>
                <c:pt idx="7696">
                  <c:v>0.54573484069886946</c:v>
                </c:pt>
                <c:pt idx="7697">
                  <c:v>0.5452209660842755</c:v>
                </c:pt>
                <c:pt idx="7698">
                  <c:v>0.5452209660842755</c:v>
                </c:pt>
                <c:pt idx="7699">
                  <c:v>0.54470709146968144</c:v>
                </c:pt>
                <c:pt idx="7700">
                  <c:v>0.54419321685508737</c:v>
                </c:pt>
                <c:pt idx="7701">
                  <c:v>0.5436793422404933</c:v>
                </c:pt>
                <c:pt idx="7702">
                  <c:v>0.5436793422404933</c:v>
                </c:pt>
                <c:pt idx="7703">
                  <c:v>0.5436793422404933</c:v>
                </c:pt>
                <c:pt idx="7704">
                  <c:v>0.5436793422404933</c:v>
                </c:pt>
                <c:pt idx="7705">
                  <c:v>0.54316546762589923</c:v>
                </c:pt>
                <c:pt idx="7706">
                  <c:v>0.54265159301130517</c:v>
                </c:pt>
                <c:pt idx="7707">
                  <c:v>0.54265159301130517</c:v>
                </c:pt>
                <c:pt idx="7708">
                  <c:v>0.54213771839671121</c:v>
                </c:pt>
                <c:pt idx="7709">
                  <c:v>0.54213771839671121</c:v>
                </c:pt>
                <c:pt idx="7710">
                  <c:v>0.54213771839671121</c:v>
                </c:pt>
                <c:pt idx="7711">
                  <c:v>0.54162384378211714</c:v>
                </c:pt>
                <c:pt idx="7712">
                  <c:v>0.54162384378211714</c:v>
                </c:pt>
                <c:pt idx="7713">
                  <c:v>0.54110996916752319</c:v>
                </c:pt>
                <c:pt idx="7714">
                  <c:v>0.54110996916752319</c:v>
                </c:pt>
                <c:pt idx="7715">
                  <c:v>0.54110996916752319</c:v>
                </c:pt>
                <c:pt idx="7716">
                  <c:v>0.54059609455292912</c:v>
                </c:pt>
                <c:pt idx="7717">
                  <c:v>0.54059609455292912</c:v>
                </c:pt>
                <c:pt idx="7718">
                  <c:v>0.54059609455292912</c:v>
                </c:pt>
                <c:pt idx="7719">
                  <c:v>0.54008221993833505</c:v>
                </c:pt>
                <c:pt idx="7720">
                  <c:v>0.54008221993833505</c:v>
                </c:pt>
                <c:pt idx="7721">
                  <c:v>0.53956834532374098</c:v>
                </c:pt>
                <c:pt idx="7722">
                  <c:v>0.53956834532374098</c:v>
                </c:pt>
                <c:pt idx="7723">
                  <c:v>0.53956834532374098</c:v>
                </c:pt>
                <c:pt idx="7724">
                  <c:v>0.53905447070914692</c:v>
                </c:pt>
                <c:pt idx="7725">
                  <c:v>0.53905447070914692</c:v>
                </c:pt>
                <c:pt idx="7726">
                  <c:v>0.53905447070914692</c:v>
                </c:pt>
                <c:pt idx="7727">
                  <c:v>0.53854059609455285</c:v>
                </c:pt>
                <c:pt idx="7728">
                  <c:v>0.53854059609455285</c:v>
                </c:pt>
                <c:pt idx="7729">
                  <c:v>0.53854059609455285</c:v>
                </c:pt>
                <c:pt idx="7730">
                  <c:v>0.53802672147995889</c:v>
                </c:pt>
                <c:pt idx="7731">
                  <c:v>0.53751284686536482</c:v>
                </c:pt>
                <c:pt idx="7732">
                  <c:v>0.53751284686536482</c:v>
                </c:pt>
                <c:pt idx="7733">
                  <c:v>0.53751284686536482</c:v>
                </c:pt>
                <c:pt idx="7734">
                  <c:v>0.53699897225077087</c:v>
                </c:pt>
                <c:pt idx="7735">
                  <c:v>0.53699897225077087</c:v>
                </c:pt>
                <c:pt idx="7736">
                  <c:v>0.53699897225077087</c:v>
                </c:pt>
                <c:pt idx="7737">
                  <c:v>0.53699897225077087</c:v>
                </c:pt>
                <c:pt idx="7738">
                  <c:v>0.53699897225077087</c:v>
                </c:pt>
                <c:pt idx="7739">
                  <c:v>0.5364850976361768</c:v>
                </c:pt>
                <c:pt idx="7740">
                  <c:v>0.5364850976361768</c:v>
                </c:pt>
                <c:pt idx="7741">
                  <c:v>0.5364850976361768</c:v>
                </c:pt>
                <c:pt idx="7742">
                  <c:v>0.53597122302158273</c:v>
                </c:pt>
                <c:pt idx="7743">
                  <c:v>0.53597122302158273</c:v>
                </c:pt>
                <c:pt idx="7744">
                  <c:v>0.53545734840698866</c:v>
                </c:pt>
                <c:pt idx="7745">
                  <c:v>0.53545734840698866</c:v>
                </c:pt>
                <c:pt idx="7746">
                  <c:v>0.53545734840698866</c:v>
                </c:pt>
                <c:pt idx="7747">
                  <c:v>0.53545734840698866</c:v>
                </c:pt>
                <c:pt idx="7748">
                  <c:v>0.53545734840698866</c:v>
                </c:pt>
                <c:pt idx="7749">
                  <c:v>0.5349434737923946</c:v>
                </c:pt>
                <c:pt idx="7750">
                  <c:v>0.5349434737923946</c:v>
                </c:pt>
                <c:pt idx="7751">
                  <c:v>0.5349434737923946</c:v>
                </c:pt>
                <c:pt idx="7752">
                  <c:v>0.5349434737923946</c:v>
                </c:pt>
                <c:pt idx="7753">
                  <c:v>0.5349434737923946</c:v>
                </c:pt>
                <c:pt idx="7754">
                  <c:v>0.53442959917780064</c:v>
                </c:pt>
                <c:pt idx="7755">
                  <c:v>0.53442959917780064</c:v>
                </c:pt>
                <c:pt idx="7756">
                  <c:v>0.53442959917780064</c:v>
                </c:pt>
                <c:pt idx="7757">
                  <c:v>0.53391572456320657</c:v>
                </c:pt>
                <c:pt idx="7758">
                  <c:v>0.53340184994861262</c:v>
                </c:pt>
                <c:pt idx="7759">
                  <c:v>0.53340184994861262</c:v>
                </c:pt>
                <c:pt idx="7760">
                  <c:v>0.53288797533401855</c:v>
                </c:pt>
                <c:pt idx="7761">
                  <c:v>0.53288797533401855</c:v>
                </c:pt>
                <c:pt idx="7762">
                  <c:v>0.53288797533401855</c:v>
                </c:pt>
                <c:pt idx="7763">
                  <c:v>0.53237410071942448</c:v>
                </c:pt>
                <c:pt idx="7764">
                  <c:v>0.53186022610483041</c:v>
                </c:pt>
                <c:pt idx="7765">
                  <c:v>0.53186022610483041</c:v>
                </c:pt>
                <c:pt idx="7766">
                  <c:v>0.53186022610483041</c:v>
                </c:pt>
                <c:pt idx="7767">
                  <c:v>0.53186022610483041</c:v>
                </c:pt>
                <c:pt idx="7768">
                  <c:v>0.53186022610483041</c:v>
                </c:pt>
                <c:pt idx="7769">
                  <c:v>0.53134635149023635</c:v>
                </c:pt>
                <c:pt idx="7770">
                  <c:v>0.53083247687564228</c:v>
                </c:pt>
                <c:pt idx="7771">
                  <c:v>0.53083247687564228</c:v>
                </c:pt>
                <c:pt idx="7772">
                  <c:v>0.53083247687564228</c:v>
                </c:pt>
                <c:pt idx="7773">
                  <c:v>0.53083247687564228</c:v>
                </c:pt>
                <c:pt idx="7774">
                  <c:v>0.53083247687564228</c:v>
                </c:pt>
                <c:pt idx="7775">
                  <c:v>0.53083247687564228</c:v>
                </c:pt>
                <c:pt idx="7776">
                  <c:v>0.53083247687564228</c:v>
                </c:pt>
                <c:pt idx="7777">
                  <c:v>0.53083247687564228</c:v>
                </c:pt>
                <c:pt idx="7778">
                  <c:v>0.53083247687564228</c:v>
                </c:pt>
                <c:pt idx="7779">
                  <c:v>0.53031860226104832</c:v>
                </c:pt>
                <c:pt idx="7780">
                  <c:v>0.53031860226104832</c:v>
                </c:pt>
                <c:pt idx="7781">
                  <c:v>0.53031860226104832</c:v>
                </c:pt>
                <c:pt idx="7782">
                  <c:v>0.53031860226104832</c:v>
                </c:pt>
                <c:pt idx="7783">
                  <c:v>0.52980472764645425</c:v>
                </c:pt>
                <c:pt idx="7784">
                  <c:v>0.52980472764645425</c:v>
                </c:pt>
                <c:pt idx="7785">
                  <c:v>0.5292908530318603</c:v>
                </c:pt>
                <c:pt idx="7786">
                  <c:v>0.52877697841726623</c:v>
                </c:pt>
                <c:pt idx="7787">
                  <c:v>0.52826310380267216</c:v>
                </c:pt>
                <c:pt idx="7788">
                  <c:v>0.52826310380267216</c:v>
                </c:pt>
                <c:pt idx="7789">
                  <c:v>0.5277492291880781</c:v>
                </c:pt>
                <c:pt idx="7790">
                  <c:v>0.52723535457348403</c:v>
                </c:pt>
                <c:pt idx="7791">
                  <c:v>0.52672147995888996</c:v>
                </c:pt>
                <c:pt idx="7792">
                  <c:v>0.52672147995888996</c:v>
                </c:pt>
                <c:pt idx="7793">
                  <c:v>0.52672147995888996</c:v>
                </c:pt>
                <c:pt idx="7794">
                  <c:v>0.52672147995888996</c:v>
                </c:pt>
                <c:pt idx="7795">
                  <c:v>0.526207605344296</c:v>
                </c:pt>
                <c:pt idx="7796">
                  <c:v>0.526207605344296</c:v>
                </c:pt>
                <c:pt idx="7797">
                  <c:v>0.526207605344296</c:v>
                </c:pt>
                <c:pt idx="7798">
                  <c:v>0.52569373072970194</c:v>
                </c:pt>
                <c:pt idx="7799">
                  <c:v>0.52569373072970194</c:v>
                </c:pt>
                <c:pt idx="7800">
                  <c:v>0.52569373072970194</c:v>
                </c:pt>
                <c:pt idx="7801">
                  <c:v>0.52517985611510798</c:v>
                </c:pt>
                <c:pt idx="7802">
                  <c:v>0.52517985611510798</c:v>
                </c:pt>
                <c:pt idx="7803">
                  <c:v>0.52517985611510798</c:v>
                </c:pt>
                <c:pt idx="7804">
                  <c:v>0.52517985611510798</c:v>
                </c:pt>
                <c:pt idx="7805">
                  <c:v>0.52517985611510798</c:v>
                </c:pt>
                <c:pt idx="7806">
                  <c:v>0.52466598150051391</c:v>
                </c:pt>
                <c:pt idx="7807">
                  <c:v>0.52466598150051391</c:v>
                </c:pt>
                <c:pt idx="7808">
                  <c:v>0.52466598150051391</c:v>
                </c:pt>
                <c:pt idx="7809">
                  <c:v>0.52466598150051391</c:v>
                </c:pt>
                <c:pt idx="7810">
                  <c:v>0.52415210688591984</c:v>
                </c:pt>
                <c:pt idx="7811">
                  <c:v>0.52363823227132578</c:v>
                </c:pt>
                <c:pt idx="7812">
                  <c:v>0.52312435765673171</c:v>
                </c:pt>
                <c:pt idx="7813">
                  <c:v>0.52261048304213764</c:v>
                </c:pt>
                <c:pt idx="7814">
                  <c:v>0.52261048304213764</c:v>
                </c:pt>
                <c:pt idx="7815">
                  <c:v>0.52209660842754368</c:v>
                </c:pt>
                <c:pt idx="7816">
                  <c:v>0.52209660842754368</c:v>
                </c:pt>
                <c:pt idx="7817">
                  <c:v>0.52158273381294962</c:v>
                </c:pt>
                <c:pt idx="7818">
                  <c:v>0.52106885919835566</c:v>
                </c:pt>
                <c:pt idx="7819">
                  <c:v>0.52106885919835566</c:v>
                </c:pt>
                <c:pt idx="7820">
                  <c:v>0.52055498458376159</c:v>
                </c:pt>
                <c:pt idx="7821">
                  <c:v>0.52055498458376159</c:v>
                </c:pt>
                <c:pt idx="7822">
                  <c:v>0.52055498458376159</c:v>
                </c:pt>
                <c:pt idx="7823">
                  <c:v>0.52055498458376159</c:v>
                </c:pt>
                <c:pt idx="7824">
                  <c:v>0.52004110996916753</c:v>
                </c:pt>
                <c:pt idx="7825">
                  <c:v>0.51952723535457346</c:v>
                </c:pt>
                <c:pt idx="7826">
                  <c:v>0.51901336073997939</c:v>
                </c:pt>
                <c:pt idx="7827">
                  <c:v>0.51901336073997939</c:v>
                </c:pt>
                <c:pt idx="7828">
                  <c:v>0.51901336073997939</c:v>
                </c:pt>
                <c:pt idx="7829">
                  <c:v>0.51901336073997939</c:v>
                </c:pt>
                <c:pt idx="7830">
                  <c:v>0.51901336073997939</c:v>
                </c:pt>
                <c:pt idx="7831">
                  <c:v>0.51901336073997939</c:v>
                </c:pt>
                <c:pt idx="7832">
                  <c:v>0.51901336073997939</c:v>
                </c:pt>
                <c:pt idx="7833">
                  <c:v>0.51849948612538543</c:v>
                </c:pt>
                <c:pt idx="7834">
                  <c:v>0.51798561151079137</c:v>
                </c:pt>
                <c:pt idx="7835">
                  <c:v>0.51747173689619741</c:v>
                </c:pt>
                <c:pt idx="7836">
                  <c:v>0.51695786228160334</c:v>
                </c:pt>
                <c:pt idx="7837">
                  <c:v>0.51644398766700927</c:v>
                </c:pt>
                <c:pt idx="7838">
                  <c:v>0.51644398766700927</c:v>
                </c:pt>
                <c:pt idx="7839">
                  <c:v>0.51644398766700927</c:v>
                </c:pt>
                <c:pt idx="7840">
                  <c:v>0.51593011305241521</c:v>
                </c:pt>
                <c:pt idx="7841">
                  <c:v>0.51593011305241521</c:v>
                </c:pt>
                <c:pt idx="7842">
                  <c:v>0.51593011305241521</c:v>
                </c:pt>
                <c:pt idx="7843">
                  <c:v>0.51593011305241521</c:v>
                </c:pt>
                <c:pt idx="7844">
                  <c:v>0.51593011305241521</c:v>
                </c:pt>
                <c:pt idx="7845">
                  <c:v>0.51541623843782114</c:v>
                </c:pt>
                <c:pt idx="7846">
                  <c:v>0.51490236382322707</c:v>
                </c:pt>
                <c:pt idx="7847">
                  <c:v>0.51490236382322707</c:v>
                </c:pt>
                <c:pt idx="7848">
                  <c:v>0.51438848920863312</c:v>
                </c:pt>
                <c:pt idx="7849">
                  <c:v>0.51438848920863312</c:v>
                </c:pt>
                <c:pt idx="7850">
                  <c:v>0.51438848920863312</c:v>
                </c:pt>
                <c:pt idx="7851">
                  <c:v>0.51438848920863312</c:v>
                </c:pt>
                <c:pt idx="7852">
                  <c:v>0.51438848920863312</c:v>
                </c:pt>
                <c:pt idx="7853">
                  <c:v>0.51387461459403905</c:v>
                </c:pt>
                <c:pt idx="7854">
                  <c:v>0.51387461459403905</c:v>
                </c:pt>
                <c:pt idx="7855">
                  <c:v>0.51387461459403905</c:v>
                </c:pt>
                <c:pt idx="7856">
                  <c:v>0.51387461459403905</c:v>
                </c:pt>
                <c:pt idx="7857">
                  <c:v>0.51387461459403905</c:v>
                </c:pt>
                <c:pt idx="7858">
                  <c:v>0.51336073997944509</c:v>
                </c:pt>
                <c:pt idx="7859">
                  <c:v>0.51336073997944509</c:v>
                </c:pt>
                <c:pt idx="7860">
                  <c:v>0.51336073997944509</c:v>
                </c:pt>
                <c:pt idx="7861">
                  <c:v>0.51336073997944509</c:v>
                </c:pt>
                <c:pt idx="7862">
                  <c:v>0.51284686536485102</c:v>
                </c:pt>
                <c:pt idx="7863">
                  <c:v>0.51233299075025696</c:v>
                </c:pt>
                <c:pt idx="7864">
                  <c:v>0.51233299075025696</c:v>
                </c:pt>
                <c:pt idx="7865">
                  <c:v>0.51233299075025696</c:v>
                </c:pt>
                <c:pt idx="7866">
                  <c:v>0.51233299075025696</c:v>
                </c:pt>
                <c:pt idx="7867">
                  <c:v>0.51233299075025696</c:v>
                </c:pt>
                <c:pt idx="7868">
                  <c:v>0.51233299075025696</c:v>
                </c:pt>
                <c:pt idx="7869">
                  <c:v>0.51233299075025696</c:v>
                </c:pt>
                <c:pt idx="7870">
                  <c:v>0.51233299075025696</c:v>
                </c:pt>
                <c:pt idx="7871">
                  <c:v>0.51233299075025696</c:v>
                </c:pt>
                <c:pt idx="7872">
                  <c:v>0.51233299075025696</c:v>
                </c:pt>
                <c:pt idx="7873">
                  <c:v>0.51233299075025696</c:v>
                </c:pt>
                <c:pt idx="7874">
                  <c:v>0.51233299075025696</c:v>
                </c:pt>
                <c:pt idx="7875">
                  <c:v>0.51233299075025696</c:v>
                </c:pt>
                <c:pt idx="7876">
                  <c:v>0.51233299075025696</c:v>
                </c:pt>
                <c:pt idx="7877">
                  <c:v>0.51181911613566289</c:v>
                </c:pt>
                <c:pt idx="7878">
                  <c:v>0.51130524152106882</c:v>
                </c:pt>
                <c:pt idx="7879">
                  <c:v>0.51130524152106882</c:v>
                </c:pt>
                <c:pt idx="7880">
                  <c:v>0.51130524152106882</c:v>
                </c:pt>
                <c:pt idx="7881">
                  <c:v>0.51079136690647475</c:v>
                </c:pt>
                <c:pt idx="7882">
                  <c:v>0.51079136690647475</c:v>
                </c:pt>
                <c:pt idx="7883">
                  <c:v>0.5102774922918808</c:v>
                </c:pt>
                <c:pt idx="7884">
                  <c:v>0.5102774922918808</c:v>
                </c:pt>
                <c:pt idx="7885">
                  <c:v>0.5102774922918808</c:v>
                </c:pt>
                <c:pt idx="7886">
                  <c:v>0.5102774922918808</c:v>
                </c:pt>
                <c:pt idx="7887">
                  <c:v>0.5102774922918808</c:v>
                </c:pt>
                <c:pt idx="7888">
                  <c:v>0.50976361767728673</c:v>
                </c:pt>
                <c:pt idx="7889">
                  <c:v>0.50976361767728673</c:v>
                </c:pt>
                <c:pt idx="7890">
                  <c:v>0.50976361767728673</c:v>
                </c:pt>
                <c:pt idx="7891">
                  <c:v>0.50924974306269277</c:v>
                </c:pt>
                <c:pt idx="7892">
                  <c:v>0.50924974306269277</c:v>
                </c:pt>
                <c:pt idx="7893">
                  <c:v>0.50924974306269277</c:v>
                </c:pt>
                <c:pt idx="7894">
                  <c:v>0.50924974306269277</c:v>
                </c:pt>
                <c:pt idx="7895">
                  <c:v>0.50924974306269277</c:v>
                </c:pt>
                <c:pt idx="7896">
                  <c:v>0.5087358684480987</c:v>
                </c:pt>
                <c:pt idx="7897">
                  <c:v>0.50822199383350464</c:v>
                </c:pt>
                <c:pt idx="7898">
                  <c:v>0.50822199383350464</c:v>
                </c:pt>
                <c:pt idx="7899">
                  <c:v>0.50770811921891057</c:v>
                </c:pt>
                <c:pt idx="7900">
                  <c:v>0.5071942446043165</c:v>
                </c:pt>
                <c:pt idx="7901">
                  <c:v>0.5071942446043165</c:v>
                </c:pt>
                <c:pt idx="7902">
                  <c:v>0.5071942446043165</c:v>
                </c:pt>
                <c:pt idx="7903">
                  <c:v>0.5071942446043165</c:v>
                </c:pt>
                <c:pt idx="7904">
                  <c:v>0.5071942446043165</c:v>
                </c:pt>
                <c:pt idx="7905">
                  <c:v>0.50668036998972243</c:v>
                </c:pt>
                <c:pt idx="7906">
                  <c:v>0.50616649537512848</c:v>
                </c:pt>
                <c:pt idx="7907">
                  <c:v>0.50616649537512848</c:v>
                </c:pt>
                <c:pt idx="7908">
                  <c:v>0.50565262076053441</c:v>
                </c:pt>
                <c:pt idx="7909">
                  <c:v>0.50565262076053441</c:v>
                </c:pt>
                <c:pt idx="7910">
                  <c:v>0.50565262076053441</c:v>
                </c:pt>
                <c:pt idx="7911">
                  <c:v>0.50513874614594045</c:v>
                </c:pt>
                <c:pt idx="7912">
                  <c:v>0.50462487153134639</c:v>
                </c:pt>
                <c:pt idx="7913">
                  <c:v>0.50462487153134639</c:v>
                </c:pt>
                <c:pt idx="7914">
                  <c:v>0.50462487153134639</c:v>
                </c:pt>
                <c:pt idx="7915">
                  <c:v>0.50411099691675232</c:v>
                </c:pt>
                <c:pt idx="7916">
                  <c:v>0.50411099691675232</c:v>
                </c:pt>
                <c:pt idx="7917">
                  <c:v>0.50411099691675232</c:v>
                </c:pt>
                <c:pt idx="7918">
                  <c:v>0.50411099691675232</c:v>
                </c:pt>
                <c:pt idx="7919">
                  <c:v>0.50359712230215825</c:v>
                </c:pt>
                <c:pt idx="7920">
                  <c:v>0.50359712230215825</c:v>
                </c:pt>
                <c:pt idx="7921">
                  <c:v>0.50359712230215825</c:v>
                </c:pt>
                <c:pt idx="7922">
                  <c:v>0.50359712230215825</c:v>
                </c:pt>
                <c:pt idx="7923">
                  <c:v>0.50359712230215825</c:v>
                </c:pt>
                <c:pt idx="7924">
                  <c:v>0.50359712230215825</c:v>
                </c:pt>
                <c:pt idx="7925">
                  <c:v>0.50359712230215825</c:v>
                </c:pt>
                <c:pt idx="7926">
                  <c:v>0.50308324768756418</c:v>
                </c:pt>
                <c:pt idx="7927">
                  <c:v>0.50256937307297012</c:v>
                </c:pt>
                <c:pt idx="7928">
                  <c:v>0.50256937307297012</c:v>
                </c:pt>
                <c:pt idx="7929">
                  <c:v>0.50205549845837616</c:v>
                </c:pt>
                <c:pt idx="7930">
                  <c:v>0.50205549845837616</c:v>
                </c:pt>
                <c:pt idx="7931">
                  <c:v>0.50154162384378209</c:v>
                </c:pt>
                <c:pt idx="7932">
                  <c:v>0.50154162384378209</c:v>
                </c:pt>
                <c:pt idx="7933">
                  <c:v>0.50154162384378209</c:v>
                </c:pt>
                <c:pt idx="7934">
                  <c:v>0.50102774922918814</c:v>
                </c:pt>
                <c:pt idx="7935">
                  <c:v>0.50051387461459407</c:v>
                </c:pt>
                <c:pt idx="7936">
                  <c:v>0.5</c:v>
                </c:pt>
                <c:pt idx="7937">
                  <c:v>0.5</c:v>
                </c:pt>
                <c:pt idx="7938">
                  <c:v>0.49948612538540593</c:v>
                </c:pt>
                <c:pt idx="7939">
                  <c:v>0.49897225077081198</c:v>
                </c:pt>
                <c:pt idx="7940">
                  <c:v>0.49897225077081198</c:v>
                </c:pt>
                <c:pt idx="7941">
                  <c:v>0.49897225077081198</c:v>
                </c:pt>
                <c:pt idx="7942">
                  <c:v>0.49897225077081198</c:v>
                </c:pt>
                <c:pt idx="7943">
                  <c:v>0.49845837615621791</c:v>
                </c:pt>
                <c:pt idx="7944">
                  <c:v>0.49845837615621791</c:v>
                </c:pt>
                <c:pt idx="7945">
                  <c:v>0.49845837615621791</c:v>
                </c:pt>
                <c:pt idx="7946">
                  <c:v>0.49845837615621791</c:v>
                </c:pt>
                <c:pt idx="7947">
                  <c:v>0.49794450154162384</c:v>
                </c:pt>
                <c:pt idx="7948">
                  <c:v>0.49794450154162384</c:v>
                </c:pt>
                <c:pt idx="7949">
                  <c:v>0.49743062692702977</c:v>
                </c:pt>
                <c:pt idx="7950">
                  <c:v>0.49743062692702977</c:v>
                </c:pt>
                <c:pt idx="7951">
                  <c:v>0.49743062692702977</c:v>
                </c:pt>
                <c:pt idx="7952">
                  <c:v>0.49691675231243582</c:v>
                </c:pt>
                <c:pt idx="7953">
                  <c:v>0.49640287769784175</c:v>
                </c:pt>
                <c:pt idx="7954">
                  <c:v>0.49640287769784175</c:v>
                </c:pt>
                <c:pt idx="7955">
                  <c:v>0.49640287769784175</c:v>
                </c:pt>
                <c:pt idx="7956">
                  <c:v>0.49640287769784175</c:v>
                </c:pt>
                <c:pt idx="7957">
                  <c:v>0.49640287769784175</c:v>
                </c:pt>
                <c:pt idx="7958">
                  <c:v>0.49588900308324768</c:v>
                </c:pt>
                <c:pt idx="7959">
                  <c:v>0.49537512846865361</c:v>
                </c:pt>
                <c:pt idx="7960">
                  <c:v>0.49537512846865361</c:v>
                </c:pt>
                <c:pt idx="7961">
                  <c:v>0.49537512846865361</c:v>
                </c:pt>
                <c:pt idx="7962">
                  <c:v>0.49537512846865361</c:v>
                </c:pt>
                <c:pt idx="7963">
                  <c:v>0.49486125385405966</c:v>
                </c:pt>
                <c:pt idx="7964">
                  <c:v>0.49434737923946559</c:v>
                </c:pt>
                <c:pt idx="7965">
                  <c:v>0.49434737923946559</c:v>
                </c:pt>
                <c:pt idx="7966">
                  <c:v>0.49383350462487152</c:v>
                </c:pt>
                <c:pt idx="7967">
                  <c:v>0.49383350462487152</c:v>
                </c:pt>
                <c:pt idx="7968">
                  <c:v>0.49383350462487152</c:v>
                </c:pt>
                <c:pt idx="7969">
                  <c:v>0.49383350462487152</c:v>
                </c:pt>
                <c:pt idx="7970">
                  <c:v>0.49383350462487152</c:v>
                </c:pt>
                <c:pt idx="7971">
                  <c:v>0.49383350462487152</c:v>
                </c:pt>
                <c:pt idx="7972">
                  <c:v>0.49331963001027745</c:v>
                </c:pt>
                <c:pt idx="7973">
                  <c:v>0.49331963001027745</c:v>
                </c:pt>
                <c:pt idx="7974">
                  <c:v>0.49331963001027745</c:v>
                </c:pt>
                <c:pt idx="7975">
                  <c:v>0.49331963001027745</c:v>
                </c:pt>
                <c:pt idx="7976">
                  <c:v>0.49331963001027745</c:v>
                </c:pt>
                <c:pt idx="7977">
                  <c:v>0.49331963001027745</c:v>
                </c:pt>
                <c:pt idx="7978">
                  <c:v>0.4928057553956835</c:v>
                </c:pt>
                <c:pt idx="7979">
                  <c:v>0.49229188078108943</c:v>
                </c:pt>
                <c:pt idx="7980">
                  <c:v>0.49177800616649536</c:v>
                </c:pt>
                <c:pt idx="7981">
                  <c:v>0.4912641315519013</c:v>
                </c:pt>
                <c:pt idx="7982">
                  <c:v>0.4912641315519013</c:v>
                </c:pt>
                <c:pt idx="7983">
                  <c:v>0.49075025693730734</c:v>
                </c:pt>
                <c:pt idx="7984">
                  <c:v>0.49075025693730734</c:v>
                </c:pt>
                <c:pt idx="7985">
                  <c:v>0.49075025693730734</c:v>
                </c:pt>
                <c:pt idx="7986">
                  <c:v>0.49023638232271327</c:v>
                </c:pt>
                <c:pt idx="7987">
                  <c:v>0.4897225077081192</c:v>
                </c:pt>
                <c:pt idx="7988">
                  <c:v>0.48920863309352514</c:v>
                </c:pt>
                <c:pt idx="7989">
                  <c:v>0.48920863309352514</c:v>
                </c:pt>
                <c:pt idx="7990">
                  <c:v>0.48869475847893118</c:v>
                </c:pt>
                <c:pt idx="7991">
                  <c:v>0.48869475847893118</c:v>
                </c:pt>
                <c:pt idx="7992">
                  <c:v>0.48818088386433711</c:v>
                </c:pt>
                <c:pt idx="7993">
                  <c:v>0.48818088386433711</c:v>
                </c:pt>
                <c:pt idx="7994">
                  <c:v>0.48818088386433711</c:v>
                </c:pt>
                <c:pt idx="7995">
                  <c:v>0.48766700924974304</c:v>
                </c:pt>
                <c:pt idx="7996">
                  <c:v>0.48766700924974304</c:v>
                </c:pt>
                <c:pt idx="7997">
                  <c:v>0.48766700924974304</c:v>
                </c:pt>
                <c:pt idx="7998">
                  <c:v>0.48715313463514898</c:v>
                </c:pt>
                <c:pt idx="7999">
                  <c:v>0.48663926002055502</c:v>
                </c:pt>
                <c:pt idx="8000">
                  <c:v>0.48663926002055502</c:v>
                </c:pt>
                <c:pt idx="8001">
                  <c:v>0.48612538540596095</c:v>
                </c:pt>
                <c:pt idx="8002">
                  <c:v>0.48561151079136688</c:v>
                </c:pt>
                <c:pt idx="8003">
                  <c:v>0.48509763617677282</c:v>
                </c:pt>
                <c:pt idx="8004">
                  <c:v>0.48509763617677282</c:v>
                </c:pt>
                <c:pt idx="8005">
                  <c:v>0.48509763617677282</c:v>
                </c:pt>
                <c:pt idx="8006">
                  <c:v>0.48458376156217886</c:v>
                </c:pt>
                <c:pt idx="8007">
                  <c:v>0.48458376156217886</c:v>
                </c:pt>
                <c:pt idx="8008">
                  <c:v>0.48458376156217886</c:v>
                </c:pt>
                <c:pt idx="8009">
                  <c:v>0.48406988694758479</c:v>
                </c:pt>
                <c:pt idx="8010">
                  <c:v>0.48355601233299073</c:v>
                </c:pt>
                <c:pt idx="8011">
                  <c:v>0.48304213771839666</c:v>
                </c:pt>
                <c:pt idx="8012">
                  <c:v>0.4825282631038027</c:v>
                </c:pt>
                <c:pt idx="8013">
                  <c:v>0.48201438848920863</c:v>
                </c:pt>
                <c:pt idx="8014">
                  <c:v>0.48201438848920863</c:v>
                </c:pt>
                <c:pt idx="8015">
                  <c:v>0.48150051387461457</c:v>
                </c:pt>
                <c:pt idx="8016">
                  <c:v>0.48098663926002061</c:v>
                </c:pt>
                <c:pt idx="8017">
                  <c:v>0.48047276464542654</c:v>
                </c:pt>
                <c:pt idx="8018">
                  <c:v>0.47995889003083247</c:v>
                </c:pt>
                <c:pt idx="8019">
                  <c:v>0.47944501541623841</c:v>
                </c:pt>
                <c:pt idx="8020">
                  <c:v>0.47944501541623841</c:v>
                </c:pt>
                <c:pt idx="8021">
                  <c:v>0.47944501541623841</c:v>
                </c:pt>
                <c:pt idx="8022">
                  <c:v>0.47944501541623841</c:v>
                </c:pt>
                <c:pt idx="8023">
                  <c:v>0.47944501541623841</c:v>
                </c:pt>
                <c:pt idx="8024">
                  <c:v>0.47944501541623841</c:v>
                </c:pt>
                <c:pt idx="8025">
                  <c:v>0.47944501541623841</c:v>
                </c:pt>
                <c:pt idx="8026">
                  <c:v>0.47893114080164445</c:v>
                </c:pt>
                <c:pt idx="8027">
                  <c:v>0.47841726618705038</c:v>
                </c:pt>
                <c:pt idx="8028">
                  <c:v>0.47841726618705038</c:v>
                </c:pt>
                <c:pt idx="8029">
                  <c:v>0.47841726618705038</c:v>
                </c:pt>
                <c:pt idx="8030">
                  <c:v>0.47841726618705038</c:v>
                </c:pt>
                <c:pt idx="8031">
                  <c:v>0.47841726618705038</c:v>
                </c:pt>
                <c:pt idx="8032">
                  <c:v>0.47841726618705038</c:v>
                </c:pt>
                <c:pt idx="8033">
                  <c:v>0.47841726618705038</c:v>
                </c:pt>
                <c:pt idx="8034">
                  <c:v>0.47790339157245632</c:v>
                </c:pt>
                <c:pt idx="8035">
                  <c:v>0.47738951695786225</c:v>
                </c:pt>
                <c:pt idx="8036">
                  <c:v>0.47738951695786225</c:v>
                </c:pt>
                <c:pt idx="8037">
                  <c:v>0.47738951695786225</c:v>
                </c:pt>
                <c:pt idx="8038">
                  <c:v>0.47738951695786225</c:v>
                </c:pt>
                <c:pt idx="8039">
                  <c:v>0.47738951695786225</c:v>
                </c:pt>
                <c:pt idx="8040">
                  <c:v>0.47687564234326829</c:v>
                </c:pt>
                <c:pt idx="8041">
                  <c:v>0.47636176772867422</c:v>
                </c:pt>
                <c:pt idx="8042">
                  <c:v>0.47636176772867422</c:v>
                </c:pt>
                <c:pt idx="8043">
                  <c:v>0.47584789311408016</c:v>
                </c:pt>
                <c:pt idx="8044">
                  <c:v>0.47584789311408016</c:v>
                </c:pt>
                <c:pt idx="8045">
                  <c:v>0.47584789311408016</c:v>
                </c:pt>
                <c:pt idx="8046">
                  <c:v>0.47533401849948609</c:v>
                </c:pt>
                <c:pt idx="8047">
                  <c:v>0.47533401849948609</c:v>
                </c:pt>
                <c:pt idx="8048">
                  <c:v>0.47533401849948609</c:v>
                </c:pt>
                <c:pt idx="8049">
                  <c:v>0.47533401849948609</c:v>
                </c:pt>
                <c:pt idx="8050">
                  <c:v>0.47533401849948609</c:v>
                </c:pt>
                <c:pt idx="8051">
                  <c:v>0.47482014388489213</c:v>
                </c:pt>
                <c:pt idx="8052">
                  <c:v>0.47430626927029806</c:v>
                </c:pt>
                <c:pt idx="8053">
                  <c:v>0.473792394655704</c:v>
                </c:pt>
                <c:pt idx="8054">
                  <c:v>0.47327852004110993</c:v>
                </c:pt>
                <c:pt idx="8055">
                  <c:v>0.47327852004110993</c:v>
                </c:pt>
                <c:pt idx="8056">
                  <c:v>0.47327852004110993</c:v>
                </c:pt>
                <c:pt idx="8057">
                  <c:v>0.47276464542651597</c:v>
                </c:pt>
                <c:pt idx="8058">
                  <c:v>0.47276464542651597</c:v>
                </c:pt>
                <c:pt idx="8059">
                  <c:v>0.47276464542651597</c:v>
                </c:pt>
                <c:pt idx="8060">
                  <c:v>0.47276464542651597</c:v>
                </c:pt>
                <c:pt idx="8061">
                  <c:v>0.47276464542651597</c:v>
                </c:pt>
                <c:pt idx="8062">
                  <c:v>0.4722507708119219</c:v>
                </c:pt>
                <c:pt idx="8063">
                  <c:v>0.4722507708119219</c:v>
                </c:pt>
                <c:pt idx="8064">
                  <c:v>0.4722507708119219</c:v>
                </c:pt>
                <c:pt idx="8065">
                  <c:v>0.4722507708119219</c:v>
                </c:pt>
                <c:pt idx="8066">
                  <c:v>0.47173689619732784</c:v>
                </c:pt>
                <c:pt idx="8067">
                  <c:v>0.47122302158273377</c:v>
                </c:pt>
                <c:pt idx="8068">
                  <c:v>0.47070914696813981</c:v>
                </c:pt>
                <c:pt idx="8069">
                  <c:v>0.47019527235354575</c:v>
                </c:pt>
                <c:pt idx="8070">
                  <c:v>0.46968139773895168</c:v>
                </c:pt>
                <c:pt idx="8071">
                  <c:v>0.46968139773895168</c:v>
                </c:pt>
                <c:pt idx="8072">
                  <c:v>0.46916752312435761</c:v>
                </c:pt>
                <c:pt idx="8073">
                  <c:v>0.46865364850976365</c:v>
                </c:pt>
                <c:pt idx="8074">
                  <c:v>0.46813977389516959</c:v>
                </c:pt>
                <c:pt idx="8075">
                  <c:v>0.46762589928057552</c:v>
                </c:pt>
                <c:pt idx="8076">
                  <c:v>0.46762589928057552</c:v>
                </c:pt>
                <c:pt idx="8077">
                  <c:v>0.46711202466598145</c:v>
                </c:pt>
                <c:pt idx="8078">
                  <c:v>0.46711202466598145</c:v>
                </c:pt>
                <c:pt idx="8079">
                  <c:v>0.46711202466598145</c:v>
                </c:pt>
                <c:pt idx="8080">
                  <c:v>0.46711202466598145</c:v>
                </c:pt>
                <c:pt idx="8081">
                  <c:v>0.46711202466598145</c:v>
                </c:pt>
                <c:pt idx="8082">
                  <c:v>0.46711202466598145</c:v>
                </c:pt>
                <c:pt idx="8083">
                  <c:v>0.46659815005138749</c:v>
                </c:pt>
                <c:pt idx="8084">
                  <c:v>0.46608427543679343</c:v>
                </c:pt>
                <c:pt idx="8085">
                  <c:v>0.46557040082219936</c:v>
                </c:pt>
                <c:pt idx="8086">
                  <c:v>0.46557040082219936</c:v>
                </c:pt>
                <c:pt idx="8087">
                  <c:v>0.46557040082219936</c:v>
                </c:pt>
                <c:pt idx="8088">
                  <c:v>0.46557040082219936</c:v>
                </c:pt>
                <c:pt idx="8089">
                  <c:v>0.46505652620760529</c:v>
                </c:pt>
                <c:pt idx="8090">
                  <c:v>0.46505652620760529</c:v>
                </c:pt>
                <c:pt idx="8091">
                  <c:v>0.46505652620760529</c:v>
                </c:pt>
                <c:pt idx="8092">
                  <c:v>0.46505652620760529</c:v>
                </c:pt>
                <c:pt idx="8093">
                  <c:v>0.46454265159301134</c:v>
                </c:pt>
                <c:pt idx="8094">
                  <c:v>0.46454265159301134</c:v>
                </c:pt>
                <c:pt idx="8095">
                  <c:v>0.46454265159301134</c:v>
                </c:pt>
                <c:pt idx="8096">
                  <c:v>0.46454265159301134</c:v>
                </c:pt>
                <c:pt idx="8097">
                  <c:v>0.46454265159301134</c:v>
                </c:pt>
                <c:pt idx="8098">
                  <c:v>0.46454265159301134</c:v>
                </c:pt>
                <c:pt idx="8099">
                  <c:v>0.46402877697841727</c:v>
                </c:pt>
                <c:pt idx="8100">
                  <c:v>0.46402877697841727</c:v>
                </c:pt>
                <c:pt idx="8101">
                  <c:v>0.46402877697841727</c:v>
                </c:pt>
                <c:pt idx="8102">
                  <c:v>0.46402877697841727</c:v>
                </c:pt>
                <c:pt idx="8103">
                  <c:v>0.46402877697841727</c:v>
                </c:pt>
                <c:pt idx="8104">
                  <c:v>0.4635149023638232</c:v>
                </c:pt>
                <c:pt idx="8105">
                  <c:v>0.4635149023638232</c:v>
                </c:pt>
                <c:pt idx="8106">
                  <c:v>0.4635149023638232</c:v>
                </c:pt>
                <c:pt idx="8107">
                  <c:v>0.46300102774922913</c:v>
                </c:pt>
                <c:pt idx="8108">
                  <c:v>0.46300102774922913</c:v>
                </c:pt>
                <c:pt idx="8109">
                  <c:v>0.46248715313463518</c:v>
                </c:pt>
                <c:pt idx="8110">
                  <c:v>0.46248715313463518</c:v>
                </c:pt>
                <c:pt idx="8111">
                  <c:v>0.46248715313463518</c:v>
                </c:pt>
                <c:pt idx="8112">
                  <c:v>0.46197327852004111</c:v>
                </c:pt>
                <c:pt idx="8113">
                  <c:v>0.46197327852004111</c:v>
                </c:pt>
                <c:pt idx="8114">
                  <c:v>0.46145940390544704</c:v>
                </c:pt>
                <c:pt idx="8115">
                  <c:v>0.46145940390544704</c:v>
                </c:pt>
                <c:pt idx="8116">
                  <c:v>0.46094552929085308</c:v>
                </c:pt>
                <c:pt idx="8117">
                  <c:v>0.46094552929085308</c:v>
                </c:pt>
                <c:pt idx="8118">
                  <c:v>0.46094552929085308</c:v>
                </c:pt>
                <c:pt idx="8119">
                  <c:v>0.46094552929085308</c:v>
                </c:pt>
                <c:pt idx="8120">
                  <c:v>0.46094552929085308</c:v>
                </c:pt>
                <c:pt idx="8121">
                  <c:v>0.46094552929085308</c:v>
                </c:pt>
                <c:pt idx="8122">
                  <c:v>0.46043165467625902</c:v>
                </c:pt>
                <c:pt idx="8123">
                  <c:v>0.45991778006166495</c:v>
                </c:pt>
                <c:pt idx="8124">
                  <c:v>0.45991778006166495</c:v>
                </c:pt>
                <c:pt idx="8125">
                  <c:v>0.45991778006166495</c:v>
                </c:pt>
                <c:pt idx="8126">
                  <c:v>0.45991778006166495</c:v>
                </c:pt>
                <c:pt idx="8127">
                  <c:v>0.45940390544707088</c:v>
                </c:pt>
                <c:pt idx="8128">
                  <c:v>0.45889003083247693</c:v>
                </c:pt>
                <c:pt idx="8129">
                  <c:v>0.45889003083247693</c:v>
                </c:pt>
                <c:pt idx="8130">
                  <c:v>0.45889003083247693</c:v>
                </c:pt>
                <c:pt idx="8131">
                  <c:v>0.45889003083247693</c:v>
                </c:pt>
                <c:pt idx="8132">
                  <c:v>0.45889003083247693</c:v>
                </c:pt>
                <c:pt idx="8133">
                  <c:v>0.45889003083247693</c:v>
                </c:pt>
                <c:pt idx="8134">
                  <c:v>0.45837615621788286</c:v>
                </c:pt>
                <c:pt idx="8135">
                  <c:v>0.45786228160328879</c:v>
                </c:pt>
                <c:pt idx="8136">
                  <c:v>0.45786228160328879</c:v>
                </c:pt>
                <c:pt idx="8137">
                  <c:v>0.45734840698869472</c:v>
                </c:pt>
                <c:pt idx="8138">
                  <c:v>0.45734840698869472</c:v>
                </c:pt>
                <c:pt idx="8139">
                  <c:v>0.45734840698869472</c:v>
                </c:pt>
                <c:pt idx="8140">
                  <c:v>0.45734840698869472</c:v>
                </c:pt>
                <c:pt idx="8141">
                  <c:v>0.45734840698869472</c:v>
                </c:pt>
                <c:pt idx="8142">
                  <c:v>0.45734840698869472</c:v>
                </c:pt>
                <c:pt idx="8143">
                  <c:v>0.45734840698869472</c:v>
                </c:pt>
                <c:pt idx="8144">
                  <c:v>0.45734840698869472</c:v>
                </c:pt>
                <c:pt idx="8145">
                  <c:v>0.45683453237410077</c:v>
                </c:pt>
                <c:pt idx="8146">
                  <c:v>0.45683453237410077</c:v>
                </c:pt>
                <c:pt idx="8147">
                  <c:v>0.4563206577595067</c:v>
                </c:pt>
                <c:pt idx="8148">
                  <c:v>0.4563206577595067</c:v>
                </c:pt>
                <c:pt idx="8149">
                  <c:v>0.45580678314491263</c:v>
                </c:pt>
                <c:pt idx="8150">
                  <c:v>0.45580678314491263</c:v>
                </c:pt>
                <c:pt idx="8151">
                  <c:v>0.45529290853031856</c:v>
                </c:pt>
                <c:pt idx="8152">
                  <c:v>0.45477903391572461</c:v>
                </c:pt>
                <c:pt idx="8153">
                  <c:v>0.45477903391572461</c:v>
                </c:pt>
                <c:pt idx="8154">
                  <c:v>0.45477903391572461</c:v>
                </c:pt>
                <c:pt idx="8155">
                  <c:v>0.45477903391572461</c:v>
                </c:pt>
                <c:pt idx="8156">
                  <c:v>0.45426515930113054</c:v>
                </c:pt>
                <c:pt idx="8157">
                  <c:v>0.45426515930113054</c:v>
                </c:pt>
                <c:pt idx="8158">
                  <c:v>0.45426515930113054</c:v>
                </c:pt>
                <c:pt idx="8159">
                  <c:v>0.45426515930113054</c:v>
                </c:pt>
                <c:pt idx="8160">
                  <c:v>0.45375128468653647</c:v>
                </c:pt>
                <c:pt idx="8161">
                  <c:v>0.4532374100719424</c:v>
                </c:pt>
                <c:pt idx="8162">
                  <c:v>0.45272353545734845</c:v>
                </c:pt>
                <c:pt idx="8163">
                  <c:v>0.45272353545734845</c:v>
                </c:pt>
                <c:pt idx="8164">
                  <c:v>0.45272353545734845</c:v>
                </c:pt>
                <c:pt idx="8165">
                  <c:v>0.45272353545734845</c:v>
                </c:pt>
                <c:pt idx="8166">
                  <c:v>0.45272353545734845</c:v>
                </c:pt>
                <c:pt idx="8167">
                  <c:v>0.45272353545734845</c:v>
                </c:pt>
                <c:pt idx="8168">
                  <c:v>0.45220966084275438</c:v>
                </c:pt>
                <c:pt idx="8169">
                  <c:v>0.45169578622816031</c:v>
                </c:pt>
                <c:pt idx="8170">
                  <c:v>0.45118191161356624</c:v>
                </c:pt>
                <c:pt idx="8171">
                  <c:v>0.45118191161356624</c:v>
                </c:pt>
                <c:pt idx="8172">
                  <c:v>0.45066803699897229</c:v>
                </c:pt>
                <c:pt idx="8173">
                  <c:v>0.45066803699897229</c:v>
                </c:pt>
                <c:pt idx="8174">
                  <c:v>0.45015416238437822</c:v>
                </c:pt>
                <c:pt idx="8175">
                  <c:v>0.45015416238437822</c:v>
                </c:pt>
                <c:pt idx="8176">
                  <c:v>0.44964028776978415</c:v>
                </c:pt>
                <c:pt idx="8177">
                  <c:v>0.44964028776978415</c:v>
                </c:pt>
                <c:pt idx="8178">
                  <c:v>0.44912641315519009</c:v>
                </c:pt>
                <c:pt idx="8179">
                  <c:v>0.44912641315519009</c:v>
                </c:pt>
                <c:pt idx="8180">
                  <c:v>0.44912641315519009</c:v>
                </c:pt>
                <c:pt idx="8181">
                  <c:v>0.44912641315519009</c:v>
                </c:pt>
                <c:pt idx="8182">
                  <c:v>0.44861253854059613</c:v>
                </c:pt>
                <c:pt idx="8183">
                  <c:v>0.44861253854059613</c:v>
                </c:pt>
                <c:pt idx="8184">
                  <c:v>0.44861253854059613</c:v>
                </c:pt>
                <c:pt idx="8185">
                  <c:v>0.44809866392600206</c:v>
                </c:pt>
                <c:pt idx="8186">
                  <c:v>0.44809866392600206</c:v>
                </c:pt>
                <c:pt idx="8187">
                  <c:v>0.44809866392600206</c:v>
                </c:pt>
                <c:pt idx="8188">
                  <c:v>0.44758478931140799</c:v>
                </c:pt>
                <c:pt idx="8189">
                  <c:v>0.44758478931140799</c:v>
                </c:pt>
                <c:pt idx="8190">
                  <c:v>0.44707091469681393</c:v>
                </c:pt>
                <c:pt idx="8191">
                  <c:v>0.44655704008221997</c:v>
                </c:pt>
                <c:pt idx="8192">
                  <c:v>0.44655704008221997</c:v>
                </c:pt>
                <c:pt idx="8193">
                  <c:v>0.44655704008221997</c:v>
                </c:pt>
                <c:pt idx="8194">
                  <c:v>0.4460431654676259</c:v>
                </c:pt>
                <c:pt idx="8195">
                  <c:v>0.44552929085303183</c:v>
                </c:pt>
                <c:pt idx="8196">
                  <c:v>0.44552929085303183</c:v>
                </c:pt>
                <c:pt idx="8197">
                  <c:v>0.44501541623843777</c:v>
                </c:pt>
                <c:pt idx="8198">
                  <c:v>0.44450154162384381</c:v>
                </c:pt>
                <c:pt idx="8199">
                  <c:v>0.44450154162384381</c:v>
                </c:pt>
                <c:pt idx="8200">
                  <c:v>0.44450154162384381</c:v>
                </c:pt>
                <c:pt idx="8201">
                  <c:v>0.44450154162384381</c:v>
                </c:pt>
                <c:pt idx="8202">
                  <c:v>0.44398766700924974</c:v>
                </c:pt>
                <c:pt idx="8203">
                  <c:v>0.44398766700924974</c:v>
                </c:pt>
                <c:pt idx="8204">
                  <c:v>0.44347379239465567</c:v>
                </c:pt>
                <c:pt idx="8205">
                  <c:v>0.44347379239465567</c:v>
                </c:pt>
                <c:pt idx="8206">
                  <c:v>0.44347379239465567</c:v>
                </c:pt>
                <c:pt idx="8207">
                  <c:v>0.44295991778006172</c:v>
                </c:pt>
                <c:pt idx="8208">
                  <c:v>0.44295991778006172</c:v>
                </c:pt>
                <c:pt idx="8209">
                  <c:v>0.44244604316546765</c:v>
                </c:pt>
                <c:pt idx="8210">
                  <c:v>0.44244604316546765</c:v>
                </c:pt>
                <c:pt idx="8211">
                  <c:v>0.44244604316546765</c:v>
                </c:pt>
                <c:pt idx="8212">
                  <c:v>0.44244604316546765</c:v>
                </c:pt>
                <c:pt idx="8213">
                  <c:v>0.44193216855087358</c:v>
                </c:pt>
                <c:pt idx="8214">
                  <c:v>0.44193216855087358</c:v>
                </c:pt>
                <c:pt idx="8215">
                  <c:v>0.44193216855087358</c:v>
                </c:pt>
                <c:pt idx="8216">
                  <c:v>0.44141829393627952</c:v>
                </c:pt>
                <c:pt idx="8217">
                  <c:v>0.44090441932168556</c:v>
                </c:pt>
                <c:pt idx="8218">
                  <c:v>0.44039054470709149</c:v>
                </c:pt>
                <c:pt idx="8219">
                  <c:v>0.43987667009249742</c:v>
                </c:pt>
                <c:pt idx="8220">
                  <c:v>0.43987667009249742</c:v>
                </c:pt>
                <c:pt idx="8221">
                  <c:v>0.43987667009249742</c:v>
                </c:pt>
                <c:pt idx="8222">
                  <c:v>0.43936279547790336</c:v>
                </c:pt>
                <c:pt idx="8223">
                  <c:v>0.4388489208633094</c:v>
                </c:pt>
                <c:pt idx="8224">
                  <c:v>0.4388489208633094</c:v>
                </c:pt>
                <c:pt idx="8225">
                  <c:v>0.43833504624871533</c:v>
                </c:pt>
                <c:pt idx="8226">
                  <c:v>0.43782117163412126</c:v>
                </c:pt>
                <c:pt idx="8227">
                  <c:v>0.43782117163412126</c:v>
                </c:pt>
                <c:pt idx="8228">
                  <c:v>0.43782117163412126</c:v>
                </c:pt>
                <c:pt idx="8229">
                  <c:v>0.4373072970195272</c:v>
                </c:pt>
                <c:pt idx="8230">
                  <c:v>0.43679342240493324</c:v>
                </c:pt>
                <c:pt idx="8231">
                  <c:v>0.43627954779033917</c:v>
                </c:pt>
                <c:pt idx="8232">
                  <c:v>0.43627954779033917</c:v>
                </c:pt>
                <c:pt idx="8233">
                  <c:v>0.43576567317574511</c:v>
                </c:pt>
                <c:pt idx="8234">
                  <c:v>0.43525179856115104</c:v>
                </c:pt>
                <c:pt idx="8235">
                  <c:v>0.43473792394655708</c:v>
                </c:pt>
                <c:pt idx="8236">
                  <c:v>0.43422404933196301</c:v>
                </c:pt>
                <c:pt idx="8237">
                  <c:v>0.43371017471736895</c:v>
                </c:pt>
                <c:pt idx="8238">
                  <c:v>0.43371017471736895</c:v>
                </c:pt>
                <c:pt idx="8239">
                  <c:v>0.43371017471736895</c:v>
                </c:pt>
                <c:pt idx="8240">
                  <c:v>0.43371017471736895</c:v>
                </c:pt>
                <c:pt idx="8241">
                  <c:v>0.43319630010277488</c:v>
                </c:pt>
                <c:pt idx="8242">
                  <c:v>0.43319630010277488</c:v>
                </c:pt>
                <c:pt idx="8243">
                  <c:v>0.43319630010277488</c:v>
                </c:pt>
                <c:pt idx="8244">
                  <c:v>0.43268242548818092</c:v>
                </c:pt>
                <c:pt idx="8245">
                  <c:v>0.43216855087358685</c:v>
                </c:pt>
                <c:pt idx="8246">
                  <c:v>0.43165467625899279</c:v>
                </c:pt>
                <c:pt idx="8247">
                  <c:v>0.43165467625899279</c:v>
                </c:pt>
                <c:pt idx="8248">
                  <c:v>0.43165467625899279</c:v>
                </c:pt>
                <c:pt idx="8249">
                  <c:v>0.43165467625899279</c:v>
                </c:pt>
                <c:pt idx="8250">
                  <c:v>0.43165467625899279</c:v>
                </c:pt>
                <c:pt idx="8251">
                  <c:v>0.43114080164439872</c:v>
                </c:pt>
                <c:pt idx="8252">
                  <c:v>0.43114080164439872</c:v>
                </c:pt>
                <c:pt idx="8253">
                  <c:v>0.43062692702980476</c:v>
                </c:pt>
                <c:pt idx="8254">
                  <c:v>0.43011305241521069</c:v>
                </c:pt>
                <c:pt idx="8255">
                  <c:v>0.43011305241521069</c:v>
                </c:pt>
                <c:pt idx="8256">
                  <c:v>0.43011305241521069</c:v>
                </c:pt>
                <c:pt idx="8257">
                  <c:v>0.42959917780061663</c:v>
                </c:pt>
                <c:pt idx="8258">
                  <c:v>0.42908530318602256</c:v>
                </c:pt>
                <c:pt idx="8259">
                  <c:v>0.4285714285714286</c:v>
                </c:pt>
                <c:pt idx="8260">
                  <c:v>0.4285714285714286</c:v>
                </c:pt>
                <c:pt idx="8261">
                  <c:v>0.42805755395683454</c:v>
                </c:pt>
                <c:pt idx="8262">
                  <c:v>0.42805755395683454</c:v>
                </c:pt>
                <c:pt idx="8263">
                  <c:v>0.42754367934224047</c:v>
                </c:pt>
                <c:pt idx="8264">
                  <c:v>0.42754367934224047</c:v>
                </c:pt>
                <c:pt idx="8265">
                  <c:v>0.4270298047276464</c:v>
                </c:pt>
                <c:pt idx="8266">
                  <c:v>0.4270298047276464</c:v>
                </c:pt>
                <c:pt idx="8267">
                  <c:v>0.4270298047276464</c:v>
                </c:pt>
                <c:pt idx="8268">
                  <c:v>0.42651593011305244</c:v>
                </c:pt>
                <c:pt idx="8269">
                  <c:v>0.42600205549845838</c:v>
                </c:pt>
                <c:pt idx="8270">
                  <c:v>0.42600205549845838</c:v>
                </c:pt>
                <c:pt idx="8271">
                  <c:v>0.42600205549845838</c:v>
                </c:pt>
                <c:pt idx="8272">
                  <c:v>0.42600205549845838</c:v>
                </c:pt>
                <c:pt idx="8273">
                  <c:v>0.42548818088386431</c:v>
                </c:pt>
                <c:pt idx="8274">
                  <c:v>0.42548818088386431</c:v>
                </c:pt>
                <c:pt idx="8275">
                  <c:v>0.42497430626927035</c:v>
                </c:pt>
                <c:pt idx="8276">
                  <c:v>0.42497430626927035</c:v>
                </c:pt>
                <c:pt idx="8277">
                  <c:v>0.42497430626927035</c:v>
                </c:pt>
                <c:pt idx="8278">
                  <c:v>0.42446043165467628</c:v>
                </c:pt>
                <c:pt idx="8279">
                  <c:v>0.42394655704008222</c:v>
                </c:pt>
                <c:pt idx="8280">
                  <c:v>0.42394655704008222</c:v>
                </c:pt>
                <c:pt idx="8281">
                  <c:v>0.42343268242548815</c:v>
                </c:pt>
                <c:pt idx="8282">
                  <c:v>0.42343268242548815</c:v>
                </c:pt>
                <c:pt idx="8283">
                  <c:v>0.42343268242548815</c:v>
                </c:pt>
                <c:pt idx="8284">
                  <c:v>0.42343268242548815</c:v>
                </c:pt>
                <c:pt idx="8285">
                  <c:v>0.42343268242548815</c:v>
                </c:pt>
                <c:pt idx="8286">
                  <c:v>0.42343268242548815</c:v>
                </c:pt>
                <c:pt idx="8287">
                  <c:v>0.42343268242548815</c:v>
                </c:pt>
                <c:pt idx="8288">
                  <c:v>0.42343268242548815</c:v>
                </c:pt>
                <c:pt idx="8289">
                  <c:v>0.42291880781089419</c:v>
                </c:pt>
                <c:pt idx="8290">
                  <c:v>0.42291880781089419</c:v>
                </c:pt>
                <c:pt idx="8291">
                  <c:v>0.42240493319630013</c:v>
                </c:pt>
                <c:pt idx="8292">
                  <c:v>0.42240493319630013</c:v>
                </c:pt>
                <c:pt idx="8293">
                  <c:v>0.42189105858170606</c:v>
                </c:pt>
                <c:pt idx="8294">
                  <c:v>0.42137718396711199</c:v>
                </c:pt>
                <c:pt idx="8295">
                  <c:v>0.42086330935251803</c:v>
                </c:pt>
                <c:pt idx="8296">
                  <c:v>0.42034943473792397</c:v>
                </c:pt>
                <c:pt idx="8297">
                  <c:v>0.42034943473792397</c:v>
                </c:pt>
                <c:pt idx="8298">
                  <c:v>0.4198355601233299</c:v>
                </c:pt>
                <c:pt idx="8299">
                  <c:v>0.4198355601233299</c:v>
                </c:pt>
                <c:pt idx="8300">
                  <c:v>0.41932168550873583</c:v>
                </c:pt>
                <c:pt idx="8301">
                  <c:v>0.41880781089414187</c:v>
                </c:pt>
                <c:pt idx="8302">
                  <c:v>0.41829393627954781</c:v>
                </c:pt>
                <c:pt idx="8303">
                  <c:v>0.41778006166495374</c:v>
                </c:pt>
                <c:pt idx="8304">
                  <c:v>0.41726618705035967</c:v>
                </c:pt>
                <c:pt idx="8305">
                  <c:v>0.41675231243576571</c:v>
                </c:pt>
                <c:pt idx="8306">
                  <c:v>0.41675231243576571</c:v>
                </c:pt>
                <c:pt idx="8307">
                  <c:v>0.41675231243576571</c:v>
                </c:pt>
                <c:pt idx="8308">
                  <c:v>0.41675231243576571</c:v>
                </c:pt>
                <c:pt idx="8309">
                  <c:v>0.41623843782117165</c:v>
                </c:pt>
                <c:pt idx="8310">
                  <c:v>0.41623843782117165</c:v>
                </c:pt>
                <c:pt idx="8311">
                  <c:v>0.41572456320657758</c:v>
                </c:pt>
                <c:pt idx="8312">
                  <c:v>0.41572456320657758</c:v>
                </c:pt>
                <c:pt idx="8313">
                  <c:v>0.41521068859198351</c:v>
                </c:pt>
                <c:pt idx="8314">
                  <c:v>0.41469681397738956</c:v>
                </c:pt>
                <c:pt idx="8315">
                  <c:v>0.41418293936279549</c:v>
                </c:pt>
                <c:pt idx="8316">
                  <c:v>0.41418293936279549</c:v>
                </c:pt>
                <c:pt idx="8317">
                  <c:v>0.41418293936279549</c:v>
                </c:pt>
                <c:pt idx="8318">
                  <c:v>0.41366906474820142</c:v>
                </c:pt>
                <c:pt idx="8319">
                  <c:v>0.41366906474820142</c:v>
                </c:pt>
                <c:pt idx="8320">
                  <c:v>0.41366906474820142</c:v>
                </c:pt>
                <c:pt idx="8321">
                  <c:v>0.41366906474820142</c:v>
                </c:pt>
                <c:pt idx="8322">
                  <c:v>0.41366906474820142</c:v>
                </c:pt>
                <c:pt idx="8323">
                  <c:v>0.41366906474820142</c:v>
                </c:pt>
                <c:pt idx="8324">
                  <c:v>0.41315519013360735</c:v>
                </c:pt>
                <c:pt idx="8325">
                  <c:v>0.41315519013360735</c:v>
                </c:pt>
                <c:pt idx="8326">
                  <c:v>0.4126413155190134</c:v>
                </c:pt>
                <c:pt idx="8327">
                  <c:v>0.4126413155190134</c:v>
                </c:pt>
                <c:pt idx="8328">
                  <c:v>0.4126413155190134</c:v>
                </c:pt>
                <c:pt idx="8329">
                  <c:v>0.4126413155190134</c:v>
                </c:pt>
                <c:pt idx="8330">
                  <c:v>0.41212744090441933</c:v>
                </c:pt>
                <c:pt idx="8331">
                  <c:v>0.41161356628982526</c:v>
                </c:pt>
                <c:pt idx="8332">
                  <c:v>0.41109969167523119</c:v>
                </c:pt>
                <c:pt idx="8333">
                  <c:v>0.41058581706063724</c:v>
                </c:pt>
                <c:pt idx="8334">
                  <c:v>0.41007194244604317</c:v>
                </c:pt>
                <c:pt idx="8335">
                  <c:v>0.41007194244604317</c:v>
                </c:pt>
                <c:pt idx="8336">
                  <c:v>0.4095580678314491</c:v>
                </c:pt>
                <c:pt idx="8337">
                  <c:v>0.4095580678314491</c:v>
                </c:pt>
                <c:pt idx="8338">
                  <c:v>0.40904419321685503</c:v>
                </c:pt>
                <c:pt idx="8339">
                  <c:v>0.40853031860226108</c:v>
                </c:pt>
                <c:pt idx="8340">
                  <c:v>0.40801644398766701</c:v>
                </c:pt>
                <c:pt idx="8341">
                  <c:v>0.40750256937307294</c:v>
                </c:pt>
                <c:pt idx="8342">
                  <c:v>0.40698869475847899</c:v>
                </c:pt>
                <c:pt idx="8343">
                  <c:v>0.40698869475847899</c:v>
                </c:pt>
                <c:pt idx="8344">
                  <c:v>0.40698869475847899</c:v>
                </c:pt>
                <c:pt idx="8345">
                  <c:v>0.40647482014388492</c:v>
                </c:pt>
                <c:pt idx="8346">
                  <c:v>0.40647482014388492</c:v>
                </c:pt>
                <c:pt idx="8347">
                  <c:v>0.40596094552929085</c:v>
                </c:pt>
                <c:pt idx="8348">
                  <c:v>0.40544707091469678</c:v>
                </c:pt>
                <c:pt idx="8349">
                  <c:v>0.40493319630010283</c:v>
                </c:pt>
                <c:pt idx="8350">
                  <c:v>0.40441932168550876</c:v>
                </c:pt>
                <c:pt idx="8351">
                  <c:v>0.40441932168550876</c:v>
                </c:pt>
                <c:pt idx="8352">
                  <c:v>0.40441932168550876</c:v>
                </c:pt>
                <c:pt idx="8353">
                  <c:v>0.40441932168550876</c:v>
                </c:pt>
                <c:pt idx="8354">
                  <c:v>0.40441932168550876</c:v>
                </c:pt>
                <c:pt idx="8355">
                  <c:v>0.40441932168550876</c:v>
                </c:pt>
                <c:pt idx="8356">
                  <c:v>0.40390544707091469</c:v>
                </c:pt>
                <c:pt idx="8357">
                  <c:v>0.40339157245632062</c:v>
                </c:pt>
                <c:pt idx="8358">
                  <c:v>0.40339157245632062</c:v>
                </c:pt>
                <c:pt idx="8359">
                  <c:v>0.40339157245632062</c:v>
                </c:pt>
                <c:pt idx="8360">
                  <c:v>0.40287769784172667</c:v>
                </c:pt>
                <c:pt idx="8361">
                  <c:v>0.40287769784172667</c:v>
                </c:pt>
                <c:pt idx="8362">
                  <c:v>0.40287769784172667</c:v>
                </c:pt>
                <c:pt idx="8363">
                  <c:v>0.4023638232271326</c:v>
                </c:pt>
                <c:pt idx="8364">
                  <c:v>0.40184994861253853</c:v>
                </c:pt>
                <c:pt idx="8365">
                  <c:v>0.40133607399794446</c:v>
                </c:pt>
                <c:pt idx="8366">
                  <c:v>0.40133607399794446</c:v>
                </c:pt>
                <c:pt idx="8367">
                  <c:v>0.40082219938335051</c:v>
                </c:pt>
                <c:pt idx="8368">
                  <c:v>0.40030832476875644</c:v>
                </c:pt>
                <c:pt idx="8369">
                  <c:v>0.40030832476875644</c:v>
                </c:pt>
                <c:pt idx="8370">
                  <c:v>0.40030832476875644</c:v>
                </c:pt>
                <c:pt idx="8371">
                  <c:v>0.39979445015416237</c:v>
                </c:pt>
                <c:pt idx="8372">
                  <c:v>0.39928057553956831</c:v>
                </c:pt>
                <c:pt idx="8373">
                  <c:v>0.39928057553956831</c:v>
                </c:pt>
                <c:pt idx="8374">
                  <c:v>0.39876670092497435</c:v>
                </c:pt>
                <c:pt idx="8375">
                  <c:v>0.39825282631038028</c:v>
                </c:pt>
                <c:pt idx="8376">
                  <c:v>0.39773895169578621</c:v>
                </c:pt>
                <c:pt idx="8377">
                  <c:v>0.39722507708119215</c:v>
                </c:pt>
                <c:pt idx="8378">
                  <c:v>0.39671120246659819</c:v>
                </c:pt>
                <c:pt idx="8379">
                  <c:v>0.39671120246659819</c:v>
                </c:pt>
                <c:pt idx="8380">
                  <c:v>0.39671120246659819</c:v>
                </c:pt>
                <c:pt idx="8381">
                  <c:v>0.39671120246659819</c:v>
                </c:pt>
                <c:pt idx="8382">
                  <c:v>0.39619732785200412</c:v>
                </c:pt>
                <c:pt idx="8383">
                  <c:v>0.39619732785200412</c:v>
                </c:pt>
                <c:pt idx="8384">
                  <c:v>0.39568345323741005</c:v>
                </c:pt>
                <c:pt idx="8385">
                  <c:v>0.39516957862281599</c:v>
                </c:pt>
                <c:pt idx="8386">
                  <c:v>0.39465570400822203</c:v>
                </c:pt>
                <c:pt idx="8387">
                  <c:v>0.39414182939362796</c:v>
                </c:pt>
                <c:pt idx="8388">
                  <c:v>0.3936279547790339</c:v>
                </c:pt>
                <c:pt idx="8389">
                  <c:v>0.39311408016443983</c:v>
                </c:pt>
                <c:pt idx="8390">
                  <c:v>0.39311408016443983</c:v>
                </c:pt>
                <c:pt idx="8391">
                  <c:v>0.39311408016443983</c:v>
                </c:pt>
                <c:pt idx="8392">
                  <c:v>0.39260020554984587</c:v>
                </c:pt>
                <c:pt idx="8393">
                  <c:v>0.3920863309352518</c:v>
                </c:pt>
                <c:pt idx="8394">
                  <c:v>0.3920863309352518</c:v>
                </c:pt>
                <c:pt idx="8395">
                  <c:v>0.39157245632065774</c:v>
                </c:pt>
                <c:pt idx="8396">
                  <c:v>0.39105858170606367</c:v>
                </c:pt>
                <c:pt idx="8397">
                  <c:v>0.39054470709146971</c:v>
                </c:pt>
                <c:pt idx="8398">
                  <c:v>0.39054470709146971</c:v>
                </c:pt>
                <c:pt idx="8399">
                  <c:v>0.39054470709146971</c:v>
                </c:pt>
                <c:pt idx="8400">
                  <c:v>0.39003083247687564</c:v>
                </c:pt>
                <c:pt idx="8401">
                  <c:v>0.39003083247687564</c:v>
                </c:pt>
                <c:pt idx="8402">
                  <c:v>0.39003083247687564</c:v>
                </c:pt>
                <c:pt idx="8403">
                  <c:v>0.38951695786228158</c:v>
                </c:pt>
                <c:pt idx="8404">
                  <c:v>0.38900308324768751</c:v>
                </c:pt>
                <c:pt idx="8405">
                  <c:v>0.38848920863309355</c:v>
                </c:pt>
                <c:pt idx="8406">
                  <c:v>0.38797533401849948</c:v>
                </c:pt>
                <c:pt idx="8407">
                  <c:v>0.38746145940390542</c:v>
                </c:pt>
                <c:pt idx="8408">
                  <c:v>0.38694758478931146</c:v>
                </c:pt>
                <c:pt idx="8409">
                  <c:v>0.38694758478931146</c:v>
                </c:pt>
                <c:pt idx="8410">
                  <c:v>0.38694758478931146</c:v>
                </c:pt>
                <c:pt idx="8411">
                  <c:v>0.38643371017471739</c:v>
                </c:pt>
                <c:pt idx="8412">
                  <c:v>0.38591983556012333</c:v>
                </c:pt>
                <c:pt idx="8413">
                  <c:v>0.38591983556012333</c:v>
                </c:pt>
                <c:pt idx="8414">
                  <c:v>0.38591983556012333</c:v>
                </c:pt>
                <c:pt idx="8415">
                  <c:v>0.38540596094552926</c:v>
                </c:pt>
                <c:pt idx="8416">
                  <c:v>0.3848920863309353</c:v>
                </c:pt>
                <c:pt idx="8417">
                  <c:v>0.38437821171634123</c:v>
                </c:pt>
                <c:pt idx="8418">
                  <c:v>0.38386433710174717</c:v>
                </c:pt>
                <c:pt idx="8419">
                  <c:v>0.3833504624871531</c:v>
                </c:pt>
                <c:pt idx="8420">
                  <c:v>0.3833504624871531</c:v>
                </c:pt>
                <c:pt idx="8421">
                  <c:v>0.3833504624871531</c:v>
                </c:pt>
                <c:pt idx="8422">
                  <c:v>0.38283658787255914</c:v>
                </c:pt>
                <c:pt idx="8423">
                  <c:v>0.38232271325796507</c:v>
                </c:pt>
                <c:pt idx="8424">
                  <c:v>0.38232271325796507</c:v>
                </c:pt>
                <c:pt idx="8425">
                  <c:v>0.38232271325796507</c:v>
                </c:pt>
                <c:pt idx="8426">
                  <c:v>0.38232271325796507</c:v>
                </c:pt>
                <c:pt idx="8427">
                  <c:v>0.38180883864337101</c:v>
                </c:pt>
                <c:pt idx="8428">
                  <c:v>0.38180883864337101</c:v>
                </c:pt>
                <c:pt idx="8429">
                  <c:v>0.38129496402877694</c:v>
                </c:pt>
                <c:pt idx="8430">
                  <c:v>0.38129496402877694</c:v>
                </c:pt>
                <c:pt idx="8431">
                  <c:v>0.38078108941418298</c:v>
                </c:pt>
                <c:pt idx="8432">
                  <c:v>0.38078108941418298</c:v>
                </c:pt>
                <c:pt idx="8433">
                  <c:v>0.38026721479958892</c:v>
                </c:pt>
                <c:pt idx="8434">
                  <c:v>0.38026721479958892</c:v>
                </c:pt>
                <c:pt idx="8435">
                  <c:v>0.37975334018499485</c:v>
                </c:pt>
                <c:pt idx="8436">
                  <c:v>0.37975334018499485</c:v>
                </c:pt>
                <c:pt idx="8437">
                  <c:v>0.37923946557040078</c:v>
                </c:pt>
                <c:pt idx="8438">
                  <c:v>0.37923946557040078</c:v>
                </c:pt>
                <c:pt idx="8439">
                  <c:v>0.37872559095580682</c:v>
                </c:pt>
                <c:pt idx="8440">
                  <c:v>0.37821171634121276</c:v>
                </c:pt>
                <c:pt idx="8441">
                  <c:v>0.37769784172661869</c:v>
                </c:pt>
                <c:pt idx="8442">
                  <c:v>0.37718396711202462</c:v>
                </c:pt>
                <c:pt idx="8443">
                  <c:v>0.37718396711202462</c:v>
                </c:pt>
                <c:pt idx="8444">
                  <c:v>0.37667009249743066</c:v>
                </c:pt>
                <c:pt idx="8445">
                  <c:v>0.3761562178828366</c:v>
                </c:pt>
                <c:pt idx="8446">
                  <c:v>0.37564234326824253</c:v>
                </c:pt>
                <c:pt idx="8447">
                  <c:v>0.37512846865364846</c:v>
                </c:pt>
                <c:pt idx="8448">
                  <c:v>0.3746145940390545</c:v>
                </c:pt>
                <c:pt idx="8449">
                  <c:v>0.3746145940390545</c:v>
                </c:pt>
                <c:pt idx="8450">
                  <c:v>0.37410071942446044</c:v>
                </c:pt>
                <c:pt idx="8451">
                  <c:v>0.37358684480986637</c:v>
                </c:pt>
                <c:pt idx="8452">
                  <c:v>0.3730729701952723</c:v>
                </c:pt>
                <c:pt idx="8453">
                  <c:v>0.3730729701952723</c:v>
                </c:pt>
                <c:pt idx="8454">
                  <c:v>0.37255909558067835</c:v>
                </c:pt>
                <c:pt idx="8455">
                  <c:v>0.37204522096608428</c:v>
                </c:pt>
                <c:pt idx="8456">
                  <c:v>0.37204522096608428</c:v>
                </c:pt>
                <c:pt idx="8457">
                  <c:v>0.37204522096608428</c:v>
                </c:pt>
                <c:pt idx="8458">
                  <c:v>0.37204522096608428</c:v>
                </c:pt>
                <c:pt idx="8459">
                  <c:v>0.37153134635149021</c:v>
                </c:pt>
                <c:pt idx="8460">
                  <c:v>0.37153134635149021</c:v>
                </c:pt>
                <c:pt idx="8461">
                  <c:v>0.37153134635149021</c:v>
                </c:pt>
                <c:pt idx="8462">
                  <c:v>0.37153134635149021</c:v>
                </c:pt>
                <c:pt idx="8463">
                  <c:v>0.37153134635149021</c:v>
                </c:pt>
                <c:pt idx="8464">
                  <c:v>0.37101747173689614</c:v>
                </c:pt>
                <c:pt idx="8465">
                  <c:v>0.37050359712230219</c:v>
                </c:pt>
                <c:pt idx="8466">
                  <c:v>0.37050359712230219</c:v>
                </c:pt>
                <c:pt idx="8467">
                  <c:v>0.36998972250770812</c:v>
                </c:pt>
                <c:pt idx="8468">
                  <c:v>0.36947584789311405</c:v>
                </c:pt>
                <c:pt idx="8469">
                  <c:v>0.36896197327852009</c:v>
                </c:pt>
                <c:pt idx="8470">
                  <c:v>0.36844809866392603</c:v>
                </c:pt>
                <c:pt idx="8471">
                  <c:v>0.36844809866392603</c:v>
                </c:pt>
                <c:pt idx="8472">
                  <c:v>0.36844809866392603</c:v>
                </c:pt>
                <c:pt idx="8473">
                  <c:v>0.36844809866392603</c:v>
                </c:pt>
                <c:pt idx="8474">
                  <c:v>0.36844809866392603</c:v>
                </c:pt>
                <c:pt idx="8475">
                  <c:v>0.36793422404933196</c:v>
                </c:pt>
                <c:pt idx="8476">
                  <c:v>0.36793422404933196</c:v>
                </c:pt>
                <c:pt idx="8477">
                  <c:v>0.36793422404933196</c:v>
                </c:pt>
                <c:pt idx="8478">
                  <c:v>0.36793422404933196</c:v>
                </c:pt>
                <c:pt idx="8479">
                  <c:v>0.36793422404933196</c:v>
                </c:pt>
                <c:pt idx="8480">
                  <c:v>0.36742034943473789</c:v>
                </c:pt>
                <c:pt idx="8481">
                  <c:v>0.36742034943473789</c:v>
                </c:pt>
                <c:pt idx="8482">
                  <c:v>0.36742034943473789</c:v>
                </c:pt>
                <c:pt idx="8483">
                  <c:v>0.36690647482014394</c:v>
                </c:pt>
                <c:pt idx="8484">
                  <c:v>0.36690647482014394</c:v>
                </c:pt>
                <c:pt idx="8485">
                  <c:v>0.36639260020554987</c:v>
                </c:pt>
                <c:pt idx="8486">
                  <c:v>0.3658787255909558</c:v>
                </c:pt>
                <c:pt idx="8487">
                  <c:v>0.3658787255909558</c:v>
                </c:pt>
                <c:pt idx="8488">
                  <c:v>0.36536485097636173</c:v>
                </c:pt>
                <c:pt idx="8489">
                  <c:v>0.36485097636176778</c:v>
                </c:pt>
                <c:pt idx="8490">
                  <c:v>0.36485097636176778</c:v>
                </c:pt>
                <c:pt idx="8491">
                  <c:v>0.36433710174717371</c:v>
                </c:pt>
                <c:pt idx="8492">
                  <c:v>0.36433710174717371</c:v>
                </c:pt>
                <c:pt idx="8493">
                  <c:v>0.36382322713257964</c:v>
                </c:pt>
                <c:pt idx="8494">
                  <c:v>0.36382322713257964</c:v>
                </c:pt>
                <c:pt idx="8495">
                  <c:v>0.36330935251798557</c:v>
                </c:pt>
                <c:pt idx="8496">
                  <c:v>0.36330935251798557</c:v>
                </c:pt>
                <c:pt idx="8497">
                  <c:v>0.36330935251798557</c:v>
                </c:pt>
                <c:pt idx="8498">
                  <c:v>0.36330935251798557</c:v>
                </c:pt>
                <c:pt idx="8499">
                  <c:v>0.36330935251798557</c:v>
                </c:pt>
                <c:pt idx="8500">
                  <c:v>0.36279547790339162</c:v>
                </c:pt>
                <c:pt idx="8501">
                  <c:v>0.36228160328879755</c:v>
                </c:pt>
                <c:pt idx="8502">
                  <c:v>0.36228160328879755</c:v>
                </c:pt>
                <c:pt idx="8503">
                  <c:v>0.36176772867420348</c:v>
                </c:pt>
                <c:pt idx="8504">
                  <c:v>0.36176772867420348</c:v>
                </c:pt>
                <c:pt idx="8505">
                  <c:v>0.36176772867420348</c:v>
                </c:pt>
                <c:pt idx="8506">
                  <c:v>0.36125385405960941</c:v>
                </c:pt>
                <c:pt idx="8507">
                  <c:v>0.36073997944501546</c:v>
                </c:pt>
                <c:pt idx="8508">
                  <c:v>0.36073997944501546</c:v>
                </c:pt>
                <c:pt idx="8509">
                  <c:v>0.36073997944501546</c:v>
                </c:pt>
                <c:pt idx="8510">
                  <c:v>0.36073997944501546</c:v>
                </c:pt>
                <c:pt idx="8511">
                  <c:v>0.36022610483042139</c:v>
                </c:pt>
                <c:pt idx="8512">
                  <c:v>0.35971223021582732</c:v>
                </c:pt>
                <c:pt idx="8513">
                  <c:v>0.35919835560123325</c:v>
                </c:pt>
                <c:pt idx="8514">
                  <c:v>0.35919835560123325</c:v>
                </c:pt>
                <c:pt idx="8515">
                  <c:v>0.35919835560123325</c:v>
                </c:pt>
                <c:pt idx="8516">
                  <c:v>0.3586844809866393</c:v>
                </c:pt>
                <c:pt idx="8517">
                  <c:v>0.35817060637204523</c:v>
                </c:pt>
                <c:pt idx="8518">
                  <c:v>0.35817060637204523</c:v>
                </c:pt>
                <c:pt idx="8519">
                  <c:v>0.35765673175745116</c:v>
                </c:pt>
                <c:pt idx="8520">
                  <c:v>0.3571428571428571</c:v>
                </c:pt>
                <c:pt idx="8521">
                  <c:v>0.3571428571428571</c:v>
                </c:pt>
                <c:pt idx="8522">
                  <c:v>0.3571428571428571</c:v>
                </c:pt>
                <c:pt idx="8523">
                  <c:v>0.3571428571428571</c:v>
                </c:pt>
                <c:pt idx="8524">
                  <c:v>0.3571428571428571</c:v>
                </c:pt>
                <c:pt idx="8525">
                  <c:v>0.3571428571428571</c:v>
                </c:pt>
                <c:pt idx="8526">
                  <c:v>0.35662898252826314</c:v>
                </c:pt>
                <c:pt idx="8527">
                  <c:v>0.35611510791366907</c:v>
                </c:pt>
                <c:pt idx="8528">
                  <c:v>0.35611510791366907</c:v>
                </c:pt>
                <c:pt idx="8529">
                  <c:v>0.355601233299075</c:v>
                </c:pt>
                <c:pt idx="8530">
                  <c:v>0.355601233299075</c:v>
                </c:pt>
                <c:pt idx="8531">
                  <c:v>0.35508735868448094</c:v>
                </c:pt>
                <c:pt idx="8532">
                  <c:v>0.35508735868448094</c:v>
                </c:pt>
                <c:pt idx="8533">
                  <c:v>0.35457348406988698</c:v>
                </c:pt>
                <c:pt idx="8534">
                  <c:v>0.35405960945529291</c:v>
                </c:pt>
                <c:pt idx="8535">
                  <c:v>0.35354573484069884</c:v>
                </c:pt>
                <c:pt idx="8536">
                  <c:v>0.35354573484069884</c:v>
                </c:pt>
                <c:pt idx="8537">
                  <c:v>0.35354573484069884</c:v>
                </c:pt>
                <c:pt idx="8538">
                  <c:v>0.35303186022610478</c:v>
                </c:pt>
                <c:pt idx="8539">
                  <c:v>0.35303186022610478</c:v>
                </c:pt>
                <c:pt idx="8540">
                  <c:v>0.35303186022610478</c:v>
                </c:pt>
                <c:pt idx="8541">
                  <c:v>0.35251798561151082</c:v>
                </c:pt>
                <c:pt idx="8542">
                  <c:v>0.35200411099691675</c:v>
                </c:pt>
                <c:pt idx="8543">
                  <c:v>0.35200411099691675</c:v>
                </c:pt>
                <c:pt idx="8544">
                  <c:v>0.35200411099691675</c:v>
                </c:pt>
                <c:pt idx="8545">
                  <c:v>0.35149023638232268</c:v>
                </c:pt>
                <c:pt idx="8546">
                  <c:v>0.35149023638232268</c:v>
                </c:pt>
                <c:pt idx="8547">
                  <c:v>0.35149023638232268</c:v>
                </c:pt>
                <c:pt idx="8548">
                  <c:v>0.35149023638232268</c:v>
                </c:pt>
                <c:pt idx="8549">
                  <c:v>0.35149023638232268</c:v>
                </c:pt>
                <c:pt idx="8550">
                  <c:v>0.35149023638232268</c:v>
                </c:pt>
                <c:pt idx="8551">
                  <c:v>0.35149023638232268</c:v>
                </c:pt>
                <c:pt idx="8552">
                  <c:v>0.35149023638232268</c:v>
                </c:pt>
                <c:pt idx="8553">
                  <c:v>0.35097636176772873</c:v>
                </c:pt>
                <c:pt idx="8554">
                  <c:v>0.35046248715313466</c:v>
                </c:pt>
                <c:pt idx="8555">
                  <c:v>0.35046248715313466</c:v>
                </c:pt>
                <c:pt idx="8556">
                  <c:v>0.35046248715313466</c:v>
                </c:pt>
                <c:pt idx="8557">
                  <c:v>0.34994861253854059</c:v>
                </c:pt>
                <c:pt idx="8558">
                  <c:v>0.34943473792394653</c:v>
                </c:pt>
                <c:pt idx="8559">
                  <c:v>0.34943473792394653</c:v>
                </c:pt>
                <c:pt idx="8560">
                  <c:v>0.34943473792394653</c:v>
                </c:pt>
                <c:pt idx="8561">
                  <c:v>0.34892086330935257</c:v>
                </c:pt>
                <c:pt idx="8562">
                  <c:v>0.34892086330935257</c:v>
                </c:pt>
                <c:pt idx="8563">
                  <c:v>0.3484069886947585</c:v>
                </c:pt>
                <c:pt idx="8564">
                  <c:v>0.3484069886947585</c:v>
                </c:pt>
                <c:pt idx="8565">
                  <c:v>0.3484069886947585</c:v>
                </c:pt>
                <c:pt idx="8566">
                  <c:v>0.3484069886947585</c:v>
                </c:pt>
                <c:pt idx="8567">
                  <c:v>0.34789311408016443</c:v>
                </c:pt>
                <c:pt idx="8568">
                  <c:v>0.34737923946557037</c:v>
                </c:pt>
                <c:pt idx="8569">
                  <c:v>0.34686536485097641</c:v>
                </c:pt>
                <c:pt idx="8570">
                  <c:v>0.34686536485097641</c:v>
                </c:pt>
                <c:pt idx="8571">
                  <c:v>0.34635149023638234</c:v>
                </c:pt>
                <c:pt idx="8572">
                  <c:v>0.34583761562178827</c:v>
                </c:pt>
                <c:pt idx="8573">
                  <c:v>0.34532374100719421</c:v>
                </c:pt>
                <c:pt idx="8574">
                  <c:v>0.34480986639260025</c:v>
                </c:pt>
                <c:pt idx="8575">
                  <c:v>0.34429599177800618</c:v>
                </c:pt>
                <c:pt idx="8576">
                  <c:v>0.34429599177800618</c:v>
                </c:pt>
                <c:pt idx="8577">
                  <c:v>0.34378211716341212</c:v>
                </c:pt>
                <c:pt idx="8578">
                  <c:v>0.34378211716341212</c:v>
                </c:pt>
                <c:pt idx="8579">
                  <c:v>0.34326824254881805</c:v>
                </c:pt>
                <c:pt idx="8580">
                  <c:v>0.34275436793422409</c:v>
                </c:pt>
                <c:pt idx="8581">
                  <c:v>0.34275436793422409</c:v>
                </c:pt>
                <c:pt idx="8582">
                  <c:v>0.34224049331963002</c:v>
                </c:pt>
                <c:pt idx="8583">
                  <c:v>0.34224049331963002</c:v>
                </c:pt>
                <c:pt idx="8584">
                  <c:v>0.34172661870503596</c:v>
                </c:pt>
                <c:pt idx="8585">
                  <c:v>0.34172661870503596</c:v>
                </c:pt>
                <c:pt idx="8586">
                  <c:v>0.34172661870503596</c:v>
                </c:pt>
                <c:pt idx="8587">
                  <c:v>0.34172661870503596</c:v>
                </c:pt>
                <c:pt idx="8588">
                  <c:v>0.34121274409044189</c:v>
                </c:pt>
                <c:pt idx="8589">
                  <c:v>0.34121274409044189</c:v>
                </c:pt>
                <c:pt idx="8590">
                  <c:v>0.34069886947584793</c:v>
                </c:pt>
                <c:pt idx="8591">
                  <c:v>0.34069886947584793</c:v>
                </c:pt>
                <c:pt idx="8592">
                  <c:v>0.34069886947584793</c:v>
                </c:pt>
                <c:pt idx="8593">
                  <c:v>0.34018499486125386</c:v>
                </c:pt>
                <c:pt idx="8594">
                  <c:v>0.3396711202466598</c:v>
                </c:pt>
                <c:pt idx="8595">
                  <c:v>0.33915724563206573</c:v>
                </c:pt>
                <c:pt idx="8596">
                  <c:v>0.33915724563206573</c:v>
                </c:pt>
                <c:pt idx="8597">
                  <c:v>0.33864337101747177</c:v>
                </c:pt>
                <c:pt idx="8598">
                  <c:v>0.33812949640287771</c:v>
                </c:pt>
                <c:pt idx="8599">
                  <c:v>0.33812949640287771</c:v>
                </c:pt>
                <c:pt idx="8600">
                  <c:v>0.33761562178828364</c:v>
                </c:pt>
                <c:pt idx="8601">
                  <c:v>0.33710174717368957</c:v>
                </c:pt>
                <c:pt idx="8602">
                  <c:v>0.33710174717368957</c:v>
                </c:pt>
                <c:pt idx="8603">
                  <c:v>0.33658787255909561</c:v>
                </c:pt>
                <c:pt idx="8604">
                  <c:v>0.33607399794450155</c:v>
                </c:pt>
                <c:pt idx="8605">
                  <c:v>0.33556012332990748</c:v>
                </c:pt>
                <c:pt idx="8606">
                  <c:v>0.33504624871531341</c:v>
                </c:pt>
                <c:pt idx="8607">
                  <c:v>0.33504624871531341</c:v>
                </c:pt>
                <c:pt idx="8608">
                  <c:v>0.33453237410071945</c:v>
                </c:pt>
                <c:pt idx="8609">
                  <c:v>0.33453237410071945</c:v>
                </c:pt>
                <c:pt idx="8610">
                  <c:v>0.33453237410071945</c:v>
                </c:pt>
                <c:pt idx="8611">
                  <c:v>0.33453237410071945</c:v>
                </c:pt>
                <c:pt idx="8612">
                  <c:v>0.33453237410071945</c:v>
                </c:pt>
                <c:pt idx="8613">
                  <c:v>0.33401849948612539</c:v>
                </c:pt>
                <c:pt idx="8614">
                  <c:v>0.33350462487153132</c:v>
                </c:pt>
                <c:pt idx="8615">
                  <c:v>0.33350462487153132</c:v>
                </c:pt>
                <c:pt idx="8616">
                  <c:v>0.33350462487153132</c:v>
                </c:pt>
                <c:pt idx="8617">
                  <c:v>0.33299075025693736</c:v>
                </c:pt>
                <c:pt idx="8618">
                  <c:v>0.33247687564234329</c:v>
                </c:pt>
                <c:pt idx="8619">
                  <c:v>0.33196300102774923</c:v>
                </c:pt>
                <c:pt idx="8620">
                  <c:v>0.33196300102774923</c:v>
                </c:pt>
                <c:pt idx="8621">
                  <c:v>0.33144912641315516</c:v>
                </c:pt>
                <c:pt idx="8622">
                  <c:v>0.33144912641315516</c:v>
                </c:pt>
                <c:pt idx="8623">
                  <c:v>0.3309352517985612</c:v>
                </c:pt>
                <c:pt idx="8624">
                  <c:v>0.33042137718396714</c:v>
                </c:pt>
                <c:pt idx="8625">
                  <c:v>0.32990750256937307</c:v>
                </c:pt>
                <c:pt idx="8626">
                  <c:v>0.329393627954779</c:v>
                </c:pt>
                <c:pt idx="8627">
                  <c:v>0.32887975334018504</c:v>
                </c:pt>
                <c:pt idx="8628">
                  <c:v>0.32887975334018504</c:v>
                </c:pt>
                <c:pt idx="8629">
                  <c:v>0.32887975334018504</c:v>
                </c:pt>
                <c:pt idx="8630">
                  <c:v>0.32836587872559098</c:v>
                </c:pt>
                <c:pt idx="8631">
                  <c:v>0.32836587872559098</c:v>
                </c:pt>
                <c:pt idx="8632">
                  <c:v>0.32785200411099691</c:v>
                </c:pt>
                <c:pt idx="8633">
                  <c:v>0.32785200411099691</c:v>
                </c:pt>
                <c:pt idx="8634">
                  <c:v>0.32733812949640284</c:v>
                </c:pt>
                <c:pt idx="8635">
                  <c:v>0.32682425488180888</c:v>
                </c:pt>
                <c:pt idx="8636">
                  <c:v>0.32682425488180888</c:v>
                </c:pt>
                <c:pt idx="8637">
                  <c:v>0.32631038026721482</c:v>
                </c:pt>
                <c:pt idx="8638">
                  <c:v>0.32579650565262075</c:v>
                </c:pt>
                <c:pt idx="8639">
                  <c:v>0.32579650565262075</c:v>
                </c:pt>
                <c:pt idx="8640">
                  <c:v>0.32579650565262075</c:v>
                </c:pt>
                <c:pt idx="8641">
                  <c:v>0.32528263103802668</c:v>
                </c:pt>
                <c:pt idx="8642">
                  <c:v>0.32476875642343273</c:v>
                </c:pt>
                <c:pt idx="8643">
                  <c:v>0.32476875642343273</c:v>
                </c:pt>
                <c:pt idx="8644">
                  <c:v>0.32425488180883866</c:v>
                </c:pt>
                <c:pt idx="8645">
                  <c:v>0.32374100719424459</c:v>
                </c:pt>
                <c:pt idx="8646">
                  <c:v>0.32322713257965052</c:v>
                </c:pt>
                <c:pt idx="8647">
                  <c:v>0.32271325796505657</c:v>
                </c:pt>
                <c:pt idx="8648">
                  <c:v>0.3221993833504625</c:v>
                </c:pt>
                <c:pt idx="8649">
                  <c:v>0.32168550873586843</c:v>
                </c:pt>
                <c:pt idx="8650">
                  <c:v>0.32168550873586843</c:v>
                </c:pt>
                <c:pt idx="8651">
                  <c:v>0.32168550873586843</c:v>
                </c:pt>
                <c:pt idx="8652">
                  <c:v>0.32168550873586843</c:v>
                </c:pt>
                <c:pt idx="8653">
                  <c:v>0.32117163412127436</c:v>
                </c:pt>
                <c:pt idx="8654">
                  <c:v>0.32065775950668041</c:v>
                </c:pt>
                <c:pt idx="8655">
                  <c:v>0.32065775950668041</c:v>
                </c:pt>
                <c:pt idx="8656">
                  <c:v>0.32014388489208634</c:v>
                </c:pt>
                <c:pt idx="8657">
                  <c:v>0.31963001027749227</c:v>
                </c:pt>
                <c:pt idx="8658">
                  <c:v>0.3191161356628982</c:v>
                </c:pt>
                <c:pt idx="8659">
                  <c:v>0.3191161356628982</c:v>
                </c:pt>
                <c:pt idx="8660">
                  <c:v>0.31860226104830425</c:v>
                </c:pt>
                <c:pt idx="8661">
                  <c:v>0.31808838643371018</c:v>
                </c:pt>
                <c:pt idx="8662">
                  <c:v>0.31757451181911611</c:v>
                </c:pt>
                <c:pt idx="8663">
                  <c:v>0.31706063720452204</c:v>
                </c:pt>
                <c:pt idx="8664">
                  <c:v>0.31706063720452204</c:v>
                </c:pt>
                <c:pt idx="8665">
                  <c:v>0.31706063720452204</c:v>
                </c:pt>
                <c:pt idx="8666">
                  <c:v>0.31654676258992809</c:v>
                </c:pt>
                <c:pt idx="8667">
                  <c:v>0.31603288797533402</c:v>
                </c:pt>
                <c:pt idx="8668">
                  <c:v>0.31551901336073995</c:v>
                </c:pt>
                <c:pt idx="8669">
                  <c:v>0.31500513874614589</c:v>
                </c:pt>
                <c:pt idx="8670">
                  <c:v>0.31500513874614589</c:v>
                </c:pt>
                <c:pt idx="8671">
                  <c:v>0.31449126413155193</c:v>
                </c:pt>
                <c:pt idx="8672">
                  <c:v>0.31397738951695786</c:v>
                </c:pt>
                <c:pt idx="8673">
                  <c:v>0.31346351490236379</c:v>
                </c:pt>
                <c:pt idx="8674">
                  <c:v>0.31294964028776984</c:v>
                </c:pt>
                <c:pt idx="8675">
                  <c:v>0.31294964028776984</c:v>
                </c:pt>
                <c:pt idx="8676">
                  <c:v>0.31243576567317577</c:v>
                </c:pt>
                <c:pt idx="8677">
                  <c:v>0.3119218910585817</c:v>
                </c:pt>
                <c:pt idx="8678">
                  <c:v>0.31140801644398763</c:v>
                </c:pt>
                <c:pt idx="8679">
                  <c:v>0.31089414182939368</c:v>
                </c:pt>
                <c:pt idx="8680">
                  <c:v>0.31089414182939368</c:v>
                </c:pt>
                <c:pt idx="8681">
                  <c:v>0.31038026721479961</c:v>
                </c:pt>
                <c:pt idx="8682">
                  <c:v>0.31038026721479961</c:v>
                </c:pt>
                <c:pt idx="8683">
                  <c:v>0.30986639260020554</c:v>
                </c:pt>
                <c:pt idx="8684">
                  <c:v>0.30935251798561147</c:v>
                </c:pt>
                <c:pt idx="8685">
                  <c:v>0.30935251798561147</c:v>
                </c:pt>
                <c:pt idx="8686">
                  <c:v>0.30935251798561147</c:v>
                </c:pt>
                <c:pt idx="8687">
                  <c:v>0.30883864337101752</c:v>
                </c:pt>
                <c:pt idx="8688">
                  <c:v>0.30832476875642345</c:v>
                </c:pt>
                <c:pt idx="8689">
                  <c:v>0.30781089414182938</c:v>
                </c:pt>
                <c:pt idx="8690">
                  <c:v>0.30729701952723532</c:v>
                </c:pt>
                <c:pt idx="8691">
                  <c:v>0.30678314491264136</c:v>
                </c:pt>
                <c:pt idx="8692">
                  <c:v>0.30626927029804729</c:v>
                </c:pt>
                <c:pt idx="8693">
                  <c:v>0.30575539568345322</c:v>
                </c:pt>
                <c:pt idx="8694">
                  <c:v>0.30524152106885916</c:v>
                </c:pt>
                <c:pt idx="8695">
                  <c:v>0.3047276464542652</c:v>
                </c:pt>
                <c:pt idx="8696">
                  <c:v>0.30421377183967113</c:v>
                </c:pt>
                <c:pt idx="8697">
                  <c:v>0.30369989722507706</c:v>
                </c:pt>
                <c:pt idx="8698">
                  <c:v>0.30369989722507706</c:v>
                </c:pt>
                <c:pt idx="8699">
                  <c:v>0.303186022610483</c:v>
                </c:pt>
                <c:pt idx="8700">
                  <c:v>0.30267214799588904</c:v>
                </c:pt>
                <c:pt idx="8701">
                  <c:v>0.30215827338129497</c:v>
                </c:pt>
                <c:pt idx="8702">
                  <c:v>0.30215827338129497</c:v>
                </c:pt>
                <c:pt idx="8703">
                  <c:v>0.30215827338129497</c:v>
                </c:pt>
                <c:pt idx="8704">
                  <c:v>0.30164439876670091</c:v>
                </c:pt>
                <c:pt idx="8705">
                  <c:v>0.30164439876670091</c:v>
                </c:pt>
                <c:pt idx="8706">
                  <c:v>0.30113052415210684</c:v>
                </c:pt>
                <c:pt idx="8707">
                  <c:v>0.30061664953751288</c:v>
                </c:pt>
                <c:pt idx="8708">
                  <c:v>0.30061664953751288</c:v>
                </c:pt>
                <c:pt idx="8709">
                  <c:v>0.30061664953751288</c:v>
                </c:pt>
                <c:pt idx="8710">
                  <c:v>0.30010277492291881</c:v>
                </c:pt>
                <c:pt idx="8711">
                  <c:v>0.30010277492291881</c:v>
                </c:pt>
                <c:pt idx="8712">
                  <c:v>0.29958890030832475</c:v>
                </c:pt>
                <c:pt idx="8713">
                  <c:v>0.29907502569373068</c:v>
                </c:pt>
                <c:pt idx="8714">
                  <c:v>0.29907502569373068</c:v>
                </c:pt>
                <c:pt idx="8715">
                  <c:v>0.29856115107913672</c:v>
                </c:pt>
                <c:pt idx="8716">
                  <c:v>0.29856115107913672</c:v>
                </c:pt>
                <c:pt idx="8717">
                  <c:v>0.29804727646454265</c:v>
                </c:pt>
                <c:pt idx="8718">
                  <c:v>0.29753340184994859</c:v>
                </c:pt>
                <c:pt idx="8719">
                  <c:v>0.29753340184994859</c:v>
                </c:pt>
                <c:pt idx="8720">
                  <c:v>0.29753340184994859</c:v>
                </c:pt>
                <c:pt idx="8721">
                  <c:v>0.29753340184994859</c:v>
                </c:pt>
                <c:pt idx="8722">
                  <c:v>0.29701952723535452</c:v>
                </c:pt>
                <c:pt idx="8723">
                  <c:v>0.29701952723535452</c:v>
                </c:pt>
                <c:pt idx="8724">
                  <c:v>0.29650565262076056</c:v>
                </c:pt>
                <c:pt idx="8725">
                  <c:v>0.29650565262076056</c:v>
                </c:pt>
                <c:pt idx="8726">
                  <c:v>0.29650565262076056</c:v>
                </c:pt>
                <c:pt idx="8727">
                  <c:v>0.29650565262076056</c:v>
                </c:pt>
                <c:pt idx="8728">
                  <c:v>0.29650565262076056</c:v>
                </c:pt>
                <c:pt idx="8729">
                  <c:v>0.29599177800616649</c:v>
                </c:pt>
                <c:pt idx="8730">
                  <c:v>0.29547790339157243</c:v>
                </c:pt>
                <c:pt idx="8731">
                  <c:v>0.29547790339157243</c:v>
                </c:pt>
                <c:pt idx="8732">
                  <c:v>0.29547790339157243</c:v>
                </c:pt>
                <c:pt idx="8733">
                  <c:v>0.29496402877697847</c:v>
                </c:pt>
                <c:pt idx="8734">
                  <c:v>0.2944501541623844</c:v>
                </c:pt>
                <c:pt idx="8735">
                  <c:v>0.29393627954779034</c:v>
                </c:pt>
                <c:pt idx="8736">
                  <c:v>0.29342240493319627</c:v>
                </c:pt>
                <c:pt idx="8737">
                  <c:v>0.29342240493319627</c:v>
                </c:pt>
                <c:pt idx="8738">
                  <c:v>0.29290853031860231</c:v>
                </c:pt>
                <c:pt idx="8739">
                  <c:v>0.29290853031860231</c:v>
                </c:pt>
                <c:pt idx="8740">
                  <c:v>0.29239465570400824</c:v>
                </c:pt>
                <c:pt idx="8741">
                  <c:v>0.29239465570400824</c:v>
                </c:pt>
                <c:pt idx="8742">
                  <c:v>0.29239465570400824</c:v>
                </c:pt>
                <c:pt idx="8743">
                  <c:v>0.29188078108941418</c:v>
                </c:pt>
                <c:pt idx="8744">
                  <c:v>0.29188078108941418</c:v>
                </c:pt>
                <c:pt idx="8745">
                  <c:v>0.29136690647482011</c:v>
                </c:pt>
                <c:pt idx="8746">
                  <c:v>0.29136690647482011</c:v>
                </c:pt>
                <c:pt idx="8747">
                  <c:v>0.29136690647482011</c:v>
                </c:pt>
                <c:pt idx="8748">
                  <c:v>0.29136690647482011</c:v>
                </c:pt>
                <c:pt idx="8749">
                  <c:v>0.29136690647482011</c:v>
                </c:pt>
                <c:pt idx="8750">
                  <c:v>0.29136690647482011</c:v>
                </c:pt>
                <c:pt idx="8751">
                  <c:v>0.29136690647482011</c:v>
                </c:pt>
                <c:pt idx="8752">
                  <c:v>0.29085303186022615</c:v>
                </c:pt>
                <c:pt idx="8753">
                  <c:v>0.29033915724563208</c:v>
                </c:pt>
                <c:pt idx="8754">
                  <c:v>0.28982528263103802</c:v>
                </c:pt>
                <c:pt idx="8755">
                  <c:v>0.28931140801644395</c:v>
                </c:pt>
                <c:pt idx="8756">
                  <c:v>0.28879753340184999</c:v>
                </c:pt>
                <c:pt idx="8757">
                  <c:v>0.28879753340184999</c:v>
                </c:pt>
                <c:pt idx="8758">
                  <c:v>0.28828365878725593</c:v>
                </c:pt>
                <c:pt idx="8759">
                  <c:v>0.28828365878725593</c:v>
                </c:pt>
                <c:pt idx="8760">
                  <c:v>0.28776978417266186</c:v>
                </c:pt>
                <c:pt idx="8761">
                  <c:v>0.28725590955806779</c:v>
                </c:pt>
                <c:pt idx="8762">
                  <c:v>0.28674203494347383</c:v>
                </c:pt>
                <c:pt idx="8763">
                  <c:v>0.28622816032887977</c:v>
                </c:pt>
                <c:pt idx="8764">
                  <c:v>0.2857142857142857</c:v>
                </c:pt>
                <c:pt idx="8765">
                  <c:v>0.28520041109969163</c:v>
                </c:pt>
                <c:pt idx="8766">
                  <c:v>0.28468653648509767</c:v>
                </c:pt>
                <c:pt idx="8767">
                  <c:v>0.28417266187050361</c:v>
                </c:pt>
                <c:pt idx="8768">
                  <c:v>0.28365878725590954</c:v>
                </c:pt>
                <c:pt idx="8769">
                  <c:v>0.28365878725590954</c:v>
                </c:pt>
                <c:pt idx="8770">
                  <c:v>0.28365878725590954</c:v>
                </c:pt>
                <c:pt idx="8771">
                  <c:v>0.28314491264131547</c:v>
                </c:pt>
                <c:pt idx="8772">
                  <c:v>0.28263103802672151</c:v>
                </c:pt>
                <c:pt idx="8773">
                  <c:v>0.28263103802672151</c:v>
                </c:pt>
                <c:pt idx="8774">
                  <c:v>0.28263103802672151</c:v>
                </c:pt>
                <c:pt idx="8775">
                  <c:v>0.28211716341212745</c:v>
                </c:pt>
                <c:pt idx="8776">
                  <c:v>0.28211716341212745</c:v>
                </c:pt>
                <c:pt idx="8777">
                  <c:v>0.28160328879753338</c:v>
                </c:pt>
                <c:pt idx="8778">
                  <c:v>0.28160328879753338</c:v>
                </c:pt>
                <c:pt idx="8779">
                  <c:v>0.28108941418293931</c:v>
                </c:pt>
                <c:pt idx="8780">
                  <c:v>0.28108941418293931</c:v>
                </c:pt>
                <c:pt idx="8781">
                  <c:v>0.28057553956834536</c:v>
                </c:pt>
                <c:pt idx="8782">
                  <c:v>0.28006166495375129</c:v>
                </c:pt>
                <c:pt idx="8783">
                  <c:v>0.27954779033915722</c:v>
                </c:pt>
                <c:pt idx="8784">
                  <c:v>0.27903391572456315</c:v>
                </c:pt>
                <c:pt idx="8785">
                  <c:v>0.2785200411099692</c:v>
                </c:pt>
                <c:pt idx="8786">
                  <c:v>0.2785200411099692</c:v>
                </c:pt>
                <c:pt idx="8787">
                  <c:v>0.27800616649537513</c:v>
                </c:pt>
                <c:pt idx="8788">
                  <c:v>0.27800616649537513</c:v>
                </c:pt>
                <c:pt idx="8789">
                  <c:v>0.27749229188078106</c:v>
                </c:pt>
                <c:pt idx="8790">
                  <c:v>0.2769784172661871</c:v>
                </c:pt>
                <c:pt idx="8791">
                  <c:v>0.27646454265159304</c:v>
                </c:pt>
                <c:pt idx="8792">
                  <c:v>0.27595066803699897</c:v>
                </c:pt>
                <c:pt idx="8793">
                  <c:v>0.27595066803699897</c:v>
                </c:pt>
                <c:pt idx="8794">
                  <c:v>0.27595066803699897</c:v>
                </c:pt>
                <c:pt idx="8795">
                  <c:v>0.27595066803699897</c:v>
                </c:pt>
                <c:pt idx="8796">
                  <c:v>0.2754367934224049</c:v>
                </c:pt>
                <c:pt idx="8797">
                  <c:v>0.2754367934224049</c:v>
                </c:pt>
                <c:pt idx="8798">
                  <c:v>0.27492291880781095</c:v>
                </c:pt>
                <c:pt idx="8799">
                  <c:v>0.27440904419321688</c:v>
                </c:pt>
                <c:pt idx="8800">
                  <c:v>0.27389516957862281</c:v>
                </c:pt>
                <c:pt idx="8801">
                  <c:v>0.27389516957862281</c:v>
                </c:pt>
                <c:pt idx="8802">
                  <c:v>0.27338129496402874</c:v>
                </c:pt>
                <c:pt idx="8803">
                  <c:v>0.27338129496402874</c:v>
                </c:pt>
                <c:pt idx="8804">
                  <c:v>0.27286742034943479</c:v>
                </c:pt>
                <c:pt idx="8805">
                  <c:v>0.27235354573484072</c:v>
                </c:pt>
                <c:pt idx="8806">
                  <c:v>0.27183967112024665</c:v>
                </c:pt>
                <c:pt idx="8807">
                  <c:v>0.27132579650565258</c:v>
                </c:pt>
                <c:pt idx="8808">
                  <c:v>0.27081192189105863</c:v>
                </c:pt>
                <c:pt idx="8809">
                  <c:v>0.27029804727646456</c:v>
                </c:pt>
                <c:pt idx="8810">
                  <c:v>0.27029804727646456</c:v>
                </c:pt>
                <c:pt idx="8811">
                  <c:v>0.27029804727646456</c:v>
                </c:pt>
                <c:pt idx="8812">
                  <c:v>0.26978417266187049</c:v>
                </c:pt>
                <c:pt idx="8813">
                  <c:v>0.26927029804727642</c:v>
                </c:pt>
                <c:pt idx="8814">
                  <c:v>0.26875642343268247</c:v>
                </c:pt>
                <c:pt idx="8815">
                  <c:v>0.2682425488180884</c:v>
                </c:pt>
                <c:pt idx="8816">
                  <c:v>0.26772867420349433</c:v>
                </c:pt>
                <c:pt idx="8817">
                  <c:v>0.26721479958890026</c:v>
                </c:pt>
                <c:pt idx="8818">
                  <c:v>0.26721479958890026</c:v>
                </c:pt>
                <c:pt idx="8819">
                  <c:v>0.26670092497430631</c:v>
                </c:pt>
                <c:pt idx="8820">
                  <c:v>0.26670092497430631</c:v>
                </c:pt>
                <c:pt idx="8821">
                  <c:v>0.26618705035971224</c:v>
                </c:pt>
                <c:pt idx="8822">
                  <c:v>0.26567317574511817</c:v>
                </c:pt>
                <c:pt idx="8823">
                  <c:v>0.26567317574511817</c:v>
                </c:pt>
                <c:pt idx="8824">
                  <c:v>0.26515930113052411</c:v>
                </c:pt>
                <c:pt idx="8825">
                  <c:v>0.26464542651593015</c:v>
                </c:pt>
                <c:pt idx="8826">
                  <c:v>0.26464542651593015</c:v>
                </c:pt>
                <c:pt idx="8827">
                  <c:v>0.26464542651593015</c:v>
                </c:pt>
                <c:pt idx="8828">
                  <c:v>0.26413155190133608</c:v>
                </c:pt>
                <c:pt idx="8829">
                  <c:v>0.26413155190133608</c:v>
                </c:pt>
                <c:pt idx="8830">
                  <c:v>0.26413155190133608</c:v>
                </c:pt>
                <c:pt idx="8831">
                  <c:v>0.26361767728674201</c:v>
                </c:pt>
                <c:pt idx="8832">
                  <c:v>0.26310380267214795</c:v>
                </c:pt>
                <c:pt idx="8833">
                  <c:v>0.26310380267214795</c:v>
                </c:pt>
                <c:pt idx="8834">
                  <c:v>0.26310380267214795</c:v>
                </c:pt>
                <c:pt idx="8835">
                  <c:v>0.26258992805755399</c:v>
                </c:pt>
                <c:pt idx="8836">
                  <c:v>0.26207605344295992</c:v>
                </c:pt>
                <c:pt idx="8837">
                  <c:v>0.26207605344295992</c:v>
                </c:pt>
                <c:pt idx="8838">
                  <c:v>0.26156217882836585</c:v>
                </c:pt>
                <c:pt idx="8839">
                  <c:v>0.26104830421377179</c:v>
                </c:pt>
                <c:pt idx="8840">
                  <c:v>0.26053442959917783</c:v>
                </c:pt>
                <c:pt idx="8841">
                  <c:v>0.26002055498458376</c:v>
                </c:pt>
                <c:pt idx="8842">
                  <c:v>0.2595066803699897</c:v>
                </c:pt>
                <c:pt idx="8843">
                  <c:v>0.25899280575539574</c:v>
                </c:pt>
                <c:pt idx="8844">
                  <c:v>0.25847893114080167</c:v>
                </c:pt>
                <c:pt idx="8845">
                  <c:v>0.2579650565262076</c:v>
                </c:pt>
                <c:pt idx="8846">
                  <c:v>0.25745118191161354</c:v>
                </c:pt>
                <c:pt idx="8847">
                  <c:v>0.25693730729701958</c:v>
                </c:pt>
                <c:pt idx="8848">
                  <c:v>0.25693730729701958</c:v>
                </c:pt>
                <c:pt idx="8849">
                  <c:v>0.25693730729701958</c:v>
                </c:pt>
                <c:pt idx="8850">
                  <c:v>0.25693730729701958</c:v>
                </c:pt>
                <c:pt idx="8851">
                  <c:v>0.25642343268242551</c:v>
                </c:pt>
                <c:pt idx="8852">
                  <c:v>0.25590955806783144</c:v>
                </c:pt>
                <c:pt idx="8853">
                  <c:v>0.25590955806783144</c:v>
                </c:pt>
                <c:pt idx="8854">
                  <c:v>0.25539568345323738</c:v>
                </c:pt>
                <c:pt idx="8855">
                  <c:v>0.25488180883864342</c:v>
                </c:pt>
                <c:pt idx="8856">
                  <c:v>0.25488180883864342</c:v>
                </c:pt>
                <c:pt idx="8857">
                  <c:v>0.25436793422404935</c:v>
                </c:pt>
                <c:pt idx="8858">
                  <c:v>0.25436793422404935</c:v>
                </c:pt>
                <c:pt idx="8859">
                  <c:v>0.25436793422404935</c:v>
                </c:pt>
                <c:pt idx="8860">
                  <c:v>0.25436793422404935</c:v>
                </c:pt>
                <c:pt idx="8861">
                  <c:v>0.25385405960945528</c:v>
                </c:pt>
                <c:pt idx="8862">
                  <c:v>0.25334018499486122</c:v>
                </c:pt>
                <c:pt idx="8863">
                  <c:v>0.25334018499486122</c:v>
                </c:pt>
                <c:pt idx="8864">
                  <c:v>0.25334018499486122</c:v>
                </c:pt>
                <c:pt idx="8865">
                  <c:v>0.25282631038026726</c:v>
                </c:pt>
                <c:pt idx="8866">
                  <c:v>0.25231243576567319</c:v>
                </c:pt>
                <c:pt idx="8867">
                  <c:v>0.25231243576567319</c:v>
                </c:pt>
                <c:pt idx="8868">
                  <c:v>0.25179856115107913</c:v>
                </c:pt>
                <c:pt idx="8869">
                  <c:v>0.25128468653648506</c:v>
                </c:pt>
                <c:pt idx="8870">
                  <c:v>0.25128468653648506</c:v>
                </c:pt>
                <c:pt idx="8871">
                  <c:v>0.2507708119218911</c:v>
                </c:pt>
                <c:pt idx="8872">
                  <c:v>0.2507708119218911</c:v>
                </c:pt>
                <c:pt idx="8873">
                  <c:v>0.25025693730729703</c:v>
                </c:pt>
                <c:pt idx="8874">
                  <c:v>0.24974306269270297</c:v>
                </c:pt>
                <c:pt idx="8875">
                  <c:v>0.2492291880781089</c:v>
                </c:pt>
                <c:pt idx="8876">
                  <c:v>0.24871531346351494</c:v>
                </c:pt>
                <c:pt idx="8877">
                  <c:v>0.24871531346351494</c:v>
                </c:pt>
                <c:pt idx="8878">
                  <c:v>0.24820143884892087</c:v>
                </c:pt>
                <c:pt idx="8879">
                  <c:v>0.24820143884892087</c:v>
                </c:pt>
                <c:pt idx="8880">
                  <c:v>0.24820143884892087</c:v>
                </c:pt>
                <c:pt idx="8881">
                  <c:v>0.24768756423432681</c:v>
                </c:pt>
                <c:pt idx="8882">
                  <c:v>0.24768756423432681</c:v>
                </c:pt>
                <c:pt idx="8883">
                  <c:v>0.24768756423432681</c:v>
                </c:pt>
                <c:pt idx="8884">
                  <c:v>0.24768756423432681</c:v>
                </c:pt>
                <c:pt idx="8885">
                  <c:v>0.24768756423432681</c:v>
                </c:pt>
                <c:pt idx="8886">
                  <c:v>0.24717368961973274</c:v>
                </c:pt>
                <c:pt idx="8887">
                  <c:v>0.24717368961973274</c:v>
                </c:pt>
                <c:pt idx="8888">
                  <c:v>0.24717368961973274</c:v>
                </c:pt>
                <c:pt idx="8889">
                  <c:v>0.24665981500513878</c:v>
                </c:pt>
                <c:pt idx="8890">
                  <c:v>0.24665981500513878</c:v>
                </c:pt>
                <c:pt idx="8891">
                  <c:v>0.24614594039054472</c:v>
                </c:pt>
                <c:pt idx="8892">
                  <c:v>0.24563206577595065</c:v>
                </c:pt>
                <c:pt idx="8893">
                  <c:v>0.24563206577595065</c:v>
                </c:pt>
                <c:pt idx="8894">
                  <c:v>0.24563206577595065</c:v>
                </c:pt>
                <c:pt idx="8895">
                  <c:v>0.24511819116135658</c:v>
                </c:pt>
                <c:pt idx="8896">
                  <c:v>0.24460431654676262</c:v>
                </c:pt>
                <c:pt idx="8897">
                  <c:v>0.24409044193216856</c:v>
                </c:pt>
                <c:pt idx="8898">
                  <c:v>0.24357656731757449</c:v>
                </c:pt>
                <c:pt idx="8899">
                  <c:v>0.24306269270298042</c:v>
                </c:pt>
                <c:pt idx="8900">
                  <c:v>0.24254881808838646</c:v>
                </c:pt>
                <c:pt idx="8901">
                  <c:v>0.24254881808838646</c:v>
                </c:pt>
                <c:pt idx="8902">
                  <c:v>0.2420349434737924</c:v>
                </c:pt>
                <c:pt idx="8903">
                  <c:v>0.24152106885919833</c:v>
                </c:pt>
                <c:pt idx="8904">
                  <c:v>0.24100719424460426</c:v>
                </c:pt>
                <c:pt idx="8905">
                  <c:v>0.24100719424460426</c:v>
                </c:pt>
                <c:pt idx="8906">
                  <c:v>0.24100719424460426</c:v>
                </c:pt>
                <c:pt idx="8907">
                  <c:v>0.2404933196300103</c:v>
                </c:pt>
                <c:pt idx="8908">
                  <c:v>0.2404933196300103</c:v>
                </c:pt>
                <c:pt idx="8909">
                  <c:v>0.2404933196300103</c:v>
                </c:pt>
                <c:pt idx="8910">
                  <c:v>0.2404933196300103</c:v>
                </c:pt>
                <c:pt idx="8911">
                  <c:v>0.2404933196300103</c:v>
                </c:pt>
                <c:pt idx="8912">
                  <c:v>0.2404933196300103</c:v>
                </c:pt>
                <c:pt idx="8913">
                  <c:v>0.2404933196300103</c:v>
                </c:pt>
                <c:pt idx="8914">
                  <c:v>0.23997944501541624</c:v>
                </c:pt>
                <c:pt idx="8915">
                  <c:v>0.23997944501541624</c:v>
                </c:pt>
                <c:pt idx="8916">
                  <c:v>0.23997944501541624</c:v>
                </c:pt>
                <c:pt idx="8917">
                  <c:v>0.23946557040082217</c:v>
                </c:pt>
                <c:pt idx="8918">
                  <c:v>0.23895169578622821</c:v>
                </c:pt>
                <c:pt idx="8919">
                  <c:v>0.23843782117163415</c:v>
                </c:pt>
                <c:pt idx="8920">
                  <c:v>0.23792394655704008</c:v>
                </c:pt>
                <c:pt idx="8921">
                  <c:v>0.23741007194244601</c:v>
                </c:pt>
                <c:pt idx="8922">
                  <c:v>0.23689619732785205</c:v>
                </c:pt>
                <c:pt idx="8923">
                  <c:v>0.23689619732785205</c:v>
                </c:pt>
                <c:pt idx="8924">
                  <c:v>0.23638232271325799</c:v>
                </c:pt>
                <c:pt idx="8925">
                  <c:v>0.23586844809866392</c:v>
                </c:pt>
                <c:pt idx="8926">
                  <c:v>0.23586844809866392</c:v>
                </c:pt>
                <c:pt idx="8927">
                  <c:v>0.23535457348406985</c:v>
                </c:pt>
                <c:pt idx="8928">
                  <c:v>0.23484069886947589</c:v>
                </c:pt>
                <c:pt idx="8929">
                  <c:v>0.23432682425488183</c:v>
                </c:pt>
                <c:pt idx="8930">
                  <c:v>0.23381294964028776</c:v>
                </c:pt>
                <c:pt idx="8931">
                  <c:v>0.23329907502569369</c:v>
                </c:pt>
                <c:pt idx="8932">
                  <c:v>0.23278520041109974</c:v>
                </c:pt>
                <c:pt idx="8933">
                  <c:v>0.23227132579650567</c:v>
                </c:pt>
                <c:pt idx="8934">
                  <c:v>0.23227132579650567</c:v>
                </c:pt>
                <c:pt idx="8935">
                  <c:v>0.2317574511819116</c:v>
                </c:pt>
                <c:pt idx="8936">
                  <c:v>0.23124357656731753</c:v>
                </c:pt>
                <c:pt idx="8937">
                  <c:v>0.23072970195272358</c:v>
                </c:pt>
                <c:pt idx="8938">
                  <c:v>0.23072970195272358</c:v>
                </c:pt>
                <c:pt idx="8939">
                  <c:v>0.23072970195272358</c:v>
                </c:pt>
                <c:pt idx="8940">
                  <c:v>0.23072970195272358</c:v>
                </c:pt>
                <c:pt idx="8941">
                  <c:v>0.23072970195272358</c:v>
                </c:pt>
                <c:pt idx="8942">
                  <c:v>0.23021582733812951</c:v>
                </c:pt>
                <c:pt idx="8943">
                  <c:v>0.23021582733812951</c:v>
                </c:pt>
                <c:pt idx="8944">
                  <c:v>0.23021582733812951</c:v>
                </c:pt>
                <c:pt idx="8945">
                  <c:v>0.22970195272353544</c:v>
                </c:pt>
                <c:pt idx="8946">
                  <c:v>0.22970195272353544</c:v>
                </c:pt>
                <c:pt idx="8947">
                  <c:v>0.22970195272353544</c:v>
                </c:pt>
                <c:pt idx="8948">
                  <c:v>0.22918807810894137</c:v>
                </c:pt>
                <c:pt idx="8949">
                  <c:v>0.22867420349434742</c:v>
                </c:pt>
                <c:pt idx="8950">
                  <c:v>0.22816032887975335</c:v>
                </c:pt>
                <c:pt idx="8951">
                  <c:v>0.22764645426515928</c:v>
                </c:pt>
                <c:pt idx="8952">
                  <c:v>0.22713257965056521</c:v>
                </c:pt>
                <c:pt idx="8953">
                  <c:v>0.22713257965056521</c:v>
                </c:pt>
                <c:pt idx="8954">
                  <c:v>0.22661870503597126</c:v>
                </c:pt>
                <c:pt idx="8955">
                  <c:v>0.22610483042137719</c:v>
                </c:pt>
                <c:pt idx="8956">
                  <c:v>0.22610483042137719</c:v>
                </c:pt>
                <c:pt idx="8957">
                  <c:v>0.22610483042137719</c:v>
                </c:pt>
                <c:pt idx="8958">
                  <c:v>0.22559095580678312</c:v>
                </c:pt>
                <c:pt idx="8959">
                  <c:v>0.22507708119218905</c:v>
                </c:pt>
                <c:pt idx="8960">
                  <c:v>0.22507708119218905</c:v>
                </c:pt>
                <c:pt idx="8961">
                  <c:v>0.2245632065775951</c:v>
                </c:pt>
                <c:pt idx="8962">
                  <c:v>0.22404933196300103</c:v>
                </c:pt>
                <c:pt idx="8963">
                  <c:v>0.22353545734840696</c:v>
                </c:pt>
                <c:pt idx="8964">
                  <c:v>0.2230215827338129</c:v>
                </c:pt>
                <c:pt idx="8965">
                  <c:v>0.2230215827338129</c:v>
                </c:pt>
                <c:pt idx="8966">
                  <c:v>0.2230215827338129</c:v>
                </c:pt>
                <c:pt idx="8967">
                  <c:v>0.22250770811921894</c:v>
                </c:pt>
                <c:pt idx="8968">
                  <c:v>0.22199383350462487</c:v>
                </c:pt>
                <c:pt idx="8969">
                  <c:v>0.22199383350462487</c:v>
                </c:pt>
                <c:pt idx="8970">
                  <c:v>0.2214799588900308</c:v>
                </c:pt>
                <c:pt idx="8971">
                  <c:v>0.22096608427543685</c:v>
                </c:pt>
                <c:pt idx="8972">
                  <c:v>0.22045220966084278</c:v>
                </c:pt>
                <c:pt idx="8973">
                  <c:v>0.21993833504624871</c:v>
                </c:pt>
                <c:pt idx="8974">
                  <c:v>0.21942446043165464</c:v>
                </c:pt>
                <c:pt idx="8975">
                  <c:v>0.21891058581706069</c:v>
                </c:pt>
                <c:pt idx="8976">
                  <c:v>0.21839671120246662</c:v>
                </c:pt>
                <c:pt idx="8977">
                  <c:v>0.21788283658787255</c:v>
                </c:pt>
                <c:pt idx="8978">
                  <c:v>0.21736896197327849</c:v>
                </c:pt>
                <c:pt idx="8979">
                  <c:v>0.21685508735868453</c:v>
                </c:pt>
                <c:pt idx="8980">
                  <c:v>0.21634121274409046</c:v>
                </c:pt>
                <c:pt idx="8981">
                  <c:v>0.21582733812949639</c:v>
                </c:pt>
                <c:pt idx="8982">
                  <c:v>0.21582733812949639</c:v>
                </c:pt>
                <c:pt idx="8983">
                  <c:v>0.21531346351490233</c:v>
                </c:pt>
                <c:pt idx="8984">
                  <c:v>0.21479958890030837</c:v>
                </c:pt>
                <c:pt idx="8985">
                  <c:v>0.21479958890030837</c:v>
                </c:pt>
                <c:pt idx="8986">
                  <c:v>0.2142857142857143</c:v>
                </c:pt>
                <c:pt idx="8987">
                  <c:v>0.21377183967112023</c:v>
                </c:pt>
                <c:pt idx="8988">
                  <c:v>0.21325796505652617</c:v>
                </c:pt>
                <c:pt idx="8989">
                  <c:v>0.21325796505652617</c:v>
                </c:pt>
                <c:pt idx="8990">
                  <c:v>0.21274409044193221</c:v>
                </c:pt>
                <c:pt idx="8991">
                  <c:v>0.21223021582733814</c:v>
                </c:pt>
                <c:pt idx="8992">
                  <c:v>0.21171634121274407</c:v>
                </c:pt>
                <c:pt idx="8993">
                  <c:v>0.21120246659815001</c:v>
                </c:pt>
                <c:pt idx="8994">
                  <c:v>0.21120246659815001</c:v>
                </c:pt>
                <c:pt idx="8995">
                  <c:v>0.21120246659815001</c:v>
                </c:pt>
                <c:pt idx="8996">
                  <c:v>0.21068859198355605</c:v>
                </c:pt>
                <c:pt idx="8997">
                  <c:v>0.21017471736896198</c:v>
                </c:pt>
                <c:pt idx="8998">
                  <c:v>0.21017471736896198</c:v>
                </c:pt>
                <c:pt idx="8999">
                  <c:v>0.20966084275436792</c:v>
                </c:pt>
                <c:pt idx="9000">
                  <c:v>0.20966084275436792</c:v>
                </c:pt>
                <c:pt idx="9001">
                  <c:v>0.20914696813977385</c:v>
                </c:pt>
                <c:pt idx="9002">
                  <c:v>0.20863309352517989</c:v>
                </c:pt>
                <c:pt idx="9003">
                  <c:v>0.20863309352517989</c:v>
                </c:pt>
                <c:pt idx="9004">
                  <c:v>0.20811921891058582</c:v>
                </c:pt>
                <c:pt idx="9005">
                  <c:v>0.20760534429599176</c:v>
                </c:pt>
                <c:pt idx="9006">
                  <c:v>0.20760534429599176</c:v>
                </c:pt>
                <c:pt idx="9007">
                  <c:v>0.20760534429599176</c:v>
                </c:pt>
                <c:pt idx="9008">
                  <c:v>0.20709146968139769</c:v>
                </c:pt>
                <c:pt idx="9009">
                  <c:v>0.20709146968139769</c:v>
                </c:pt>
                <c:pt idx="9010">
                  <c:v>0.20657759506680373</c:v>
                </c:pt>
                <c:pt idx="9011">
                  <c:v>0.20606372045220966</c:v>
                </c:pt>
                <c:pt idx="9012">
                  <c:v>0.20606372045220966</c:v>
                </c:pt>
                <c:pt idx="9013">
                  <c:v>0.20606372045220966</c:v>
                </c:pt>
                <c:pt idx="9014">
                  <c:v>0.2055498458376156</c:v>
                </c:pt>
                <c:pt idx="9015">
                  <c:v>0.20503597122302153</c:v>
                </c:pt>
                <c:pt idx="9016">
                  <c:v>0.20452209660842757</c:v>
                </c:pt>
                <c:pt idx="9017">
                  <c:v>0.20400822199383351</c:v>
                </c:pt>
                <c:pt idx="9018">
                  <c:v>0.20349434737923944</c:v>
                </c:pt>
                <c:pt idx="9019">
                  <c:v>0.20298047276464548</c:v>
                </c:pt>
                <c:pt idx="9020">
                  <c:v>0.20298047276464548</c:v>
                </c:pt>
                <c:pt idx="9021">
                  <c:v>0.20298047276464548</c:v>
                </c:pt>
                <c:pt idx="9022">
                  <c:v>0.20246659815005141</c:v>
                </c:pt>
                <c:pt idx="9023">
                  <c:v>0.20195272353545735</c:v>
                </c:pt>
                <c:pt idx="9024">
                  <c:v>0.20143884892086328</c:v>
                </c:pt>
                <c:pt idx="9025">
                  <c:v>0.20092497430626932</c:v>
                </c:pt>
                <c:pt idx="9026">
                  <c:v>0.20041109969167525</c:v>
                </c:pt>
                <c:pt idx="9027">
                  <c:v>0.19989722507708119</c:v>
                </c:pt>
                <c:pt idx="9028">
                  <c:v>0.19938335046248712</c:v>
                </c:pt>
                <c:pt idx="9029">
                  <c:v>0.19886947584789316</c:v>
                </c:pt>
                <c:pt idx="9030">
                  <c:v>0.19835560123329909</c:v>
                </c:pt>
                <c:pt idx="9031">
                  <c:v>0.19835560123329909</c:v>
                </c:pt>
                <c:pt idx="9032">
                  <c:v>0.19784172661870503</c:v>
                </c:pt>
                <c:pt idx="9033">
                  <c:v>0.19784172661870503</c:v>
                </c:pt>
                <c:pt idx="9034">
                  <c:v>0.19732785200411096</c:v>
                </c:pt>
                <c:pt idx="9035">
                  <c:v>0.196813977389517</c:v>
                </c:pt>
                <c:pt idx="9036">
                  <c:v>0.19630010277492294</c:v>
                </c:pt>
                <c:pt idx="9037">
                  <c:v>0.19630010277492294</c:v>
                </c:pt>
                <c:pt idx="9038">
                  <c:v>0.19630010277492294</c:v>
                </c:pt>
                <c:pt idx="9039">
                  <c:v>0.19578622816032887</c:v>
                </c:pt>
                <c:pt idx="9040">
                  <c:v>0.1952723535457348</c:v>
                </c:pt>
                <c:pt idx="9041">
                  <c:v>0.19475847893114084</c:v>
                </c:pt>
                <c:pt idx="9042">
                  <c:v>0.19475847893114084</c:v>
                </c:pt>
                <c:pt idx="9043">
                  <c:v>0.19424460431654678</c:v>
                </c:pt>
                <c:pt idx="9044">
                  <c:v>0.19373072970195271</c:v>
                </c:pt>
                <c:pt idx="9045">
                  <c:v>0.19373072970195271</c:v>
                </c:pt>
                <c:pt idx="9046">
                  <c:v>0.19321685508735864</c:v>
                </c:pt>
                <c:pt idx="9047">
                  <c:v>0.19321685508735864</c:v>
                </c:pt>
                <c:pt idx="9048">
                  <c:v>0.19321685508735864</c:v>
                </c:pt>
                <c:pt idx="9049">
                  <c:v>0.19321685508735864</c:v>
                </c:pt>
                <c:pt idx="9050">
                  <c:v>0.19270298047276468</c:v>
                </c:pt>
                <c:pt idx="9051">
                  <c:v>0.19218910585817062</c:v>
                </c:pt>
                <c:pt idx="9052">
                  <c:v>0.19218910585817062</c:v>
                </c:pt>
                <c:pt idx="9053">
                  <c:v>0.19167523124357655</c:v>
                </c:pt>
                <c:pt idx="9054">
                  <c:v>0.19116135662898248</c:v>
                </c:pt>
                <c:pt idx="9055">
                  <c:v>0.19116135662898248</c:v>
                </c:pt>
                <c:pt idx="9056">
                  <c:v>0.19116135662898248</c:v>
                </c:pt>
                <c:pt idx="9057">
                  <c:v>0.19064748201438853</c:v>
                </c:pt>
                <c:pt idx="9058">
                  <c:v>0.19013360739979446</c:v>
                </c:pt>
                <c:pt idx="9059">
                  <c:v>0.18961973278520039</c:v>
                </c:pt>
                <c:pt idx="9060">
                  <c:v>0.18910585817060632</c:v>
                </c:pt>
                <c:pt idx="9061">
                  <c:v>0.18859198355601237</c:v>
                </c:pt>
                <c:pt idx="9062">
                  <c:v>0.18859198355601237</c:v>
                </c:pt>
                <c:pt idx="9063">
                  <c:v>0.1880781089414183</c:v>
                </c:pt>
                <c:pt idx="9064">
                  <c:v>0.1880781089414183</c:v>
                </c:pt>
                <c:pt idx="9065">
                  <c:v>0.18756423432682423</c:v>
                </c:pt>
                <c:pt idx="9066">
                  <c:v>0.18705035971223016</c:v>
                </c:pt>
                <c:pt idx="9067">
                  <c:v>0.18653648509763621</c:v>
                </c:pt>
                <c:pt idx="9068">
                  <c:v>0.18602261048304214</c:v>
                </c:pt>
                <c:pt idx="9069">
                  <c:v>0.18602261048304214</c:v>
                </c:pt>
                <c:pt idx="9070">
                  <c:v>0.18550873586844807</c:v>
                </c:pt>
                <c:pt idx="9071">
                  <c:v>0.18550873586844807</c:v>
                </c:pt>
                <c:pt idx="9072">
                  <c:v>0.18499486125385411</c:v>
                </c:pt>
                <c:pt idx="9073">
                  <c:v>0.18448098663926005</c:v>
                </c:pt>
                <c:pt idx="9074">
                  <c:v>0.18448098663926005</c:v>
                </c:pt>
                <c:pt idx="9075">
                  <c:v>0.18396711202466598</c:v>
                </c:pt>
                <c:pt idx="9076">
                  <c:v>0.18345323741007191</c:v>
                </c:pt>
                <c:pt idx="9077">
                  <c:v>0.18293936279547796</c:v>
                </c:pt>
                <c:pt idx="9078">
                  <c:v>0.18242548818088389</c:v>
                </c:pt>
                <c:pt idx="9079">
                  <c:v>0.18191161356628982</c:v>
                </c:pt>
                <c:pt idx="9080">
                  <c:v>0.18139773895169575</c:v>
                </c:pt>
                <c:pt idx="9081">
                  <c:v>0.18139773895169575</c:v>
                </c:pt>
                <c:pt idx="9082">
                  <c:v>0.1808838643371018</c:v>
                </c:pt>
                <c:pt idx="9083">
                  <c:v>0.18036998972250773</c:v>
                </c:pt>
                <c:pt idx="9084">
                  <c:v>0.17985611510791366</c:v>
                </c:pt>
                <c:pt idx="9085">
                  <c:v>0.17934224049331959</c:v>
                </c:pt>
                <c:pt idx="9086">
                  <c:v>0.17882836587872564</c:v>
                </c:pt>
                <c:pt idx="9087">
                  <c:v>0.17882836587872564</c:v>
                </c:pt>
                <c:pt idx="9088">
                  <c:v>0.17831449126413157</c:v>
                </c:pt>
                <c:pt idx="9089">
                  <c:v>0.17831449126413157</c:v>
                </c:pt>
                <c:pt idx="9090">
                  <c:v>0.1778006166495375</c:v>
                </c:pt>
                <c:pt idx="9091">
                  <c:v>0.17728674203494343</c:v>
                </c:pt>
                <c:pt idx="9092">
                  <c:v>0.17728674203494343</c:v>
                </c:pt>
                <c:pt idx="9093">
                  <c:v>0.17677286742034948</c:v>
                </c:pt>
                <c:pt idx="9094">
                  <c:v>0.17677286742034948</c:v>
                </c:pt>
                <c:pt idx="9095">
                  <c:v>0.17625899280575541</c:v>
                </c:pt>
                <c:pt idx="9096">
                  <c:v>0.17574511819116134</c:v>
                </c:pt>
                <c:pt idx="9097">
                  <c:v>0.17523124357656727</c:v>
                </c:pt>
                <c:pt idx="9098">
                  <c:v>0.17471736896197332</c:v>
                </c:pt>
                <c:pt idx="9099">
                  <c:v>0.17420349434737925</c:v>
                </c:pt>
                <c:pt idx="9100">
                  <c:v>0.17420349434737925</c:v>
                </c:pt>
                <c:pt idx="9101">
                  <c:v>0.17368961973278518</c:v>
                </c:pt>
                <c:pt idx="9102">
                  <c:v>0.17317574511819112</c:v>
                </c:pt>
                <c:pt idx="9103">
                  <c:v>0.17266187050359716</c:v>
                </c:pt>
                <c:pt idx="9104">
                  <c:v>0.17214799588900309</c:v>
                </c:pt>
                <c:pt idx="9105">
                  <c:v>0.17214799588900309</c:v>
                </c:pt>
                <c:pt idx="9106">
                  <c:v>0.17163412127440902</c:v>
                </c:pt>
                <c:pt idx="9107">
                  <c:v>0.17163412127440902</c:v>
                </c:pt>
                <c:pt idx="9108">
                  <c:v>0.17163412127440902</c:v>
                </c:pt>
                <c:pt idx="9109">
                  <c:v>0.17112024665981496</c:v>
                </c:pt>
                <c:pt idx="9110">
                  <c:v>0.17112024665981496</c:v>
                </c:pt>
                <c:pt idx="9111">
                  <c:v>0.170606372045221</c:v>
                </c:pt>
                <c:pt idx="9112">
                  <c:v>0.17009249743062693</c:v>
                </c:pt>
                <c:pt idx="9113">
                  <c:v>0.16957862281603286</c:v>
                </c:pt>
                <c:pt idx="9114">
                  <c:v>0.1690647482014388</c:v>
                </c:pt>
                <c:pt idx="9115">
                  <c:v>0.1690647482014388</c:v>
                </c:pt>
                <c:pt idx="9116">
                  <c:v>0.1690647482014388</c:v>
                </c:pt>
                <c:pt idx="9117">
                  <c:v>0.16855087358684484</c:v>
                </c:pt>
                <c:pt idx="9118">
                  <c:v>0.16803699897225077</c:v>
                </c:pt>
                <c:pt idx="9119">
                  <c:v>0.16803699897225077</c:v>
                </c:pt>
                <c:pt idx="9120">
                  <c:v>0.16803699897225077</c:v>
                </c:pt>
                <c:pt idx="9121">
                  <c:v>0.16752312435765671</c:v>
                </c:pt>
                <c:pt idx="9122">
                  <c:v>0.16700924974306264</c:v>
                </c:pt>
                <c:pt idx="9123">
                  <c:v>0.16649537512846868</c:v>
                </c:pt>
                <c:pt idx="9124">
                  <c:v>0.16598150051387461</c:v>
                </c:pt>
                <c:pt idx="9125">
                  <c:v>0.16598150051387461</c:v>
                </c:pt>
                <c:pt idx="9126">
                  <c:v>0.16598150051387461</c:v>
                </c:pt>
                <c:pt idx="9127">
                  <c:v>0.16546762589928055</c:v>
                </c:pt>
                <c:pt idx="9128">
                  <c:v>0.16495375128468659</c:v>
                </c:pt>
                <c:pt idx="9129">
                  <c:v>0.16495375128468659</c:v>
                </c:pt>
                <c:pt idx="9130">
                  <c:v>0.16443987667009252</c:v>
                </c:pt>
                <c:pt idx="9131">
                  <c:v>0.16443987667009252</c:v>
                </c:pt>
                <c:pt idx="9132">
                  <c:v>0.16392600205549845</c:v>
                </c:pt>
                <c:pt idx="9133">
                  <c:v>0.16392600205549845</c:v>
                </c:pt>
                <c:pt idx="9134">
                  <c:v>0.16341212744090439</c:v>
                </c:pt>
                <c:pt idx="9135">
                  <c:v>0.16341212744090439</c:v>
                </c:pt>
                <c:pt idx="9136">
                  <c:v>0.16289825282631043</c:v>
                </c:pt>
                <c:pt idx="9137">
                  <c:v>0.16289825282631043</c:v>
                </c:pt>
                <c:pt idx="9138">
                  <c:v>0.16289825282631043</c:v>
                </c:pt>
                <c:pt idx="9139">
                  <c:v>0.16238437821171636</c:v>
                </c:pt>
                <c:pt idx="9140">
                  <c:v>0.16187050359712229</c:v>
                </c:pt>
                <c:pt idx="9141">
                  <c:v>0.16187050359712229</c:v>
                </c:pt>
                <c:pt idx="9142">
                  <c:v>0.16135662898252823</c:v>
                </c:pt>
                <c:pt idx="9143">
                  <c:v>0.16135662898252823</c:v>
                </c:pt>
                <c:pt idx="9144">
                  <c:v>0.16084275436793427</c:v>
                </c:pt>
                <c:pt idx="9145">
                  <c:v>0.1603288797533402</c:v>
                </c:pt>
                <c:pt idx="9146">
                  <c:v>0.15981500513874614</c:v>
                </c:pt>
                <c:pt idx="9147">
                  <c:v>0.15930113052415207</c:v>
                </c:pt>
                <c:pt idx="9148">
                  <c:v>0.15930113052415207</c:v>
                </c:pt>
                <c:pt idx="9149">
                  <c:v>0.15878725590955811</c:v>
                </c:pt>
                <c:pt idx="9150">
                  <c:v>0.15827338129496404</c:v>
                </c:pt>
                <c:pt idx="9151">
                  <c:v>0.15775950668036998</c:v>
                </c:pt>
                <c:pt idx="9152">
                  <c:v>0.15724563206577591</c:v>
                </c:pt>
                <c:pt idx="9153">
                  <c:v>0.15673175745118195</c:v>
                </c:pt>
                <c:pt idx="9154">
                  <c:v>0.15621788283658788</c:v>
                </c:pt>
                <c:pt idx="9155">
                  <c:v>0.15570400822199382</c:v>
                </c:pt>
                <c:pt idx="9156">
                  <c:v>0.15570400822199382</c:v>
                </c:pt>
                <c:pt idx="9157">
                  <c:v>0.15519013360739975</c:v>
                </c:pt>
                <c:pt idx="9158">
                  <c:v>0.15467625899280579</c:v>
                </c:pt>
                <c:pt idx="9159">
                  <c:v>0.15416238437821173</c:v>
                </c:pt>
                <c:pt idx="9160">
                  <c:v>0.15364850976361766</c:v>
                </c:pt>
                <c:pt idx="9161">
                  <c:v>0.15313463514902359</c:v>
                </c:pt>
                <c:pt idx="9162">
                  <c:v>0.15262076053442963</c:v>
                </c:pt>
                <c:pt idx="9163">
                  <c:v>0.15210688591983557</c:v>
                </c:pt>
                <c:pt idx="9164">
                  <c:v>0.1515930113052415</c:v>
                </c:pt>
                <c:pt idx="9165">
                  <c:v>0.15107913669064743</c:v>
                </c:pt>
                <c:pt idx="9166">
                  <c:v>0.15056526207605347</c:v>
                </c:pt>
                <c:pt idx="9167">
                  <c:v>0.15056526207605347</c:v>
                </c:pt>
                <c:pt idx="9168">
                  <c:v>0.15005138746145941</c:v>
                </c:pt>
                <c:pt idx="9169">
                  <c:v>0.15005138746145941</c:v>
                </c:pt>
                <c:pt idx="9170">
                  <c:v>0.15005138746145941</c:v>
                </c:pt>
                <c:pt idx="9171">
                  <c:v>0.15005138746145941</c:v>
                </c:pt>
                <c:pt idx="9172">
                  <c:v>0.15005138746145941</c:v>
                </c:pt>
                <c:pt idx="9173">
                  <c:v>0.14953751284686534</c:v>
                </c:pt>
                <c:pt idx="9174">
                  <c:v>0.14902363823227127</c:v>
                </c:pt>
                <c:pt idx="9175">
                  <c:v>0.14850976361767732</c:v>
                </c:pt>
                <c:pt idx="9176">
                  <c:v>0.14799588900308325</c:v>
                </c:pt>
                <c:pt idx="9177">
                  <c:v>0.14748201438848918</c:v>
                </c:pt>
                <c:pt idx="9178">
                  <c:v>0.14696813977389522</c:v>
                </c:pt>
                <c:pt idx="9179">
                  <c:v>0.14696813977389522</c:v>
                </c:pt>
                <c:pt idx="9180">
                  <c:v>0.14645426515930116</c:v>
                </c:pt>
                <c:pt idx="9181">
                  <c:v>0.14645426515930116</c:v>
                </c:pt>
                <c:pt idx="9182">
                  <c:v>0.14594039054470709</c:v>
                </c:pt>
                <c:pt idx="9183">
                  <c:v>0.14542651593011302</c:v>
                </c:pt>
                <c:pt idx="9184">
                  <c:v>0.14491264131551906</c:v>
                </c:pt>
                <c:pt idx="9185">
                  <c:v>0.14491264131551906</c:v>
                </c:pt>
                <c:pt idx="9186">
                  <c:v>0.144398766700925</c:v>
                </c:pt>
                <c:pt idx="9187">
                  <c:v>0.144398766700925</c:v>
                </c:pt>
                <c:pt idx="9188">
                  <c:v>0.144398766700925</c:v>
                </c:pt>
                <c:pt idx="9189">
                  <c:v>0.14388489208633093</c:v>
                </c:pt>
                <c:pt idx="9190">
                  <c:v>0.14388489208633093</c:v>
                </c:pt>
                <c:pt idx="9191">
                  <c:v>0.14337101747173686</c:v>
                </c:pt>
                <c:pt idx="9192">
                  <c:v>0.1428571428571429</c:v>
                </c:pt>
                <c:pt idx="9193">
                  <c:v>0.14234326824254884</c:v>
                </c:pt>
                <c:pt idx="9194">
                  <c:v>0.14234326824254884</c:v>
                </c:pt>
                <c:pt idx="9195">
                  <c:v>0.14182939362795477</c:v>
                </c:pt>
                <c:pt idx="9196">
                  <c:v>0.14182939362795477</c:v>
                </c:pt>
                <c:pt idx="9197">
                  <c:v>0.1413155190133607</c:v>
                </c:pt>
                <c:pt idx="9198">
                  <c:v>0.1413155190133607</c:v>
                </c:pt>
                <c:pt idx="9199">
                  <c:v>0.14080164439876675</c:v>
                </c:pt>
                <c:pt idx="9200">
                  <c:v>0.14080164439876675</c:v>
                </c:pt>
                <c:pt idx="9201">
                  <c:v>0.14080164439876675</c:v>
                </c:pt>
                <c:pt idx="9202">
                  <c:v>0.14080164439876675</c:v>
                </c:pt>
                <c:pt idx="9203">
                  <c:v>0.14080164439876675</c:v>
                </c:pt>
                <c:pt idx="9204">
                  <c:v>0.14080164439876675</c:v>
                </c:pt>
                <c:pt idx="9205">
                  <c:v>0.14028776978417268</c:v>
                </c:pt>
                <c:pt idx="9206">
                  <c:v>0.13977389516957861</c:v>
                </c:pt>
                <c:pt idx="9207">
                  <c:v>0.13977389516957861</c:v>
                </c:pt>
                <c:pt idx="9208">
                  <c:v>0.13977389516957861</c:v>
                </c:pt>
                <c:pt idx="9209">
                  <c:v>0.13926002055498454</c:v>
                </c:pt>
                <c:pt idx="9210">
                  <c:v>0.13926002055498454</c:v>
                </c:pt>
                <c:pt idx="9211">
                  <c:v>0.13874614594039059</c:v>
                </c:pt>
                <c:pt idx="9212">
                  <c:v>0.13874614594039059</c:v>
                </c:pt>
                <c:pt idx="9213">
                  <c:v>0.13823227132579652</c:v>
                </c:pt>
                <c:pt idx="9214">
                  <c:v>0.13771839671120245</c:v>
                </c:pt>
                <c:pt idx="9215">
                  <c:v>0.13720452209660838</c:v>
                </c:pt>
                <c:pt idx="9216">
                  <c:v>0.13669064748201443</c:v>
                </c:pt>
                <c:pt idx="9217">
                  <c:v>0.13617677286742036</c:v>
                </c:pt>
                <c:pt idx="9218">
                  <c:v>0.13566289825282629</c:v>
                </c:pt>
                <c:pt idx="9219">
                  <c:v>0.13514902363823222</c:v>
                </c:pt>
                <c:pt idx="9220">
                  <c:v>0.13514902363823222</c:v>
                </c:pt>
                <c:pt idx="9221">
                  <c:v>0.13463514902363827</c:v>
                </c:pt>
                <c:pt idx="9222">
                  <c:v>0.1341212744090442</c:v>
                </c:pt>
                <c:pt idx="9223">
                  <c:v>0.13360739979445013</c:v>
                </c:pt>
                <c:pt idx="9224">
                  <c:v>0.13309352517985606</c:v>
                </c:pt>
                <c:pt idx="9225">
                  <c:v>0.13257965056526211</c:v>
                </c:pt>
                <c:pt idx="9226">
                  <c:v>0.13206577595066804</c:v>
                </c:pt>
                <c:pt idx="9227">
                  <c:v>0.13206577595066804</c:v>
                </c:pt>
                <c:pt idx="9228">
                  <c:v>0.13155190133607397</c:v>
                </c:pt>
                <c:pt idx="9229">
                  <c:v>0.13103802672147991</c:v>
                </c:pt>
                <c:pt idx="9230">
                  <c:v>0.13103802672147991</c:v>
                </c:pt>
                <c:pt idx="9231">
                  <c:v>0.13052415210688595</c:v>
                </c:pt>
                <c:pt idx="9232">
                  <c:v>0.13001027749229188</c:v>
                </c:pt>
                <c:pt idx="9233">
                  <c:v>0.12949640287769781</c:v>
                </c:pt>
                <c:pt idx="9234">
                  <c:v>0.12898252826310386</c:v>
                </c:pt>
                <c:pt idx="9235">
                  <c:v>0.12846865364850979</c:v>
                </c:pt>
                <c:pt idx="9236">
                  <c:v>0.12846865364850979</c:v>
                </c:pt>
                <c:pt idx="9237">
                  <c:v>0.12795477903391572</c:v>
                </c:pt>
                <c:pt idx="9238">
                  <c:v>0.12744090441932165</c:v>
                </c:pt>
                <c:pt idx="9239">
                  <c:v>0.1269270298047277</c:v>
                </c:pt>
                <c:pt idx="9240">
                  <c:v>0.1269270298047277</c:v>
                </c:pt>
                <c:pt idx="9241">
                  <c:v>0.12641315519013363</c:v>
                </c:pt>
                <c:pt idx="9242">
                  <c:v>0.12589928057553956</c:v>
                </c:pt>
                <c:pt idx="9243">
                  <c:v>0.12589928057553956</c:v>
                </c:pt>
                <c:pt idx="9244">
                  <c:v>0.1253854059609455</c:v>
                </c:pt>
                <c:pt idx="9245">
                  <c:v>0.1253854059609455</c:v>
                </c:pt>
                <c:pt idx="9246">
                  <c:v>0.12487153134635154</c:v>
                </c:pt>
                <c:pt idx="9247">
                  <c:v>0.12435765673175747</c:v>
                </c:pt>
                <c:pt idx="9248">
                  <c:v>0.1238437821171634</c:v>
                </c:pt>
                <c:pt idx="9249">
                  <c:v>0.12332990750256934</c:v>
                </c:pt>
                <c:pt idx="9250">
                  <c:v>0.12332990750256934</c:v>
                </c:pt>
                <c:pt idx="9251">
                  <c:v>0.12281603288797538</c:v>
                </c:pt>
                <c:pt idx="9252">
                  <c:v>0.12230215827338131</c:v>
                </c:pt>
                <c:pt idx="9253">
                  <c:v>0.12230215827338131</c:v>
                </c:pt>
                <c:pt idx="9254">
                  <c:v>0.12178828365878724</c:v>
                </c:pt>
                <c:pt idx="9255">
                  <c:v>0.12127440904419318</c:v>
                </c:pt>
                <c:pt idx="9256">
                  <c:v>0.12076053442959922</c:v>
                </c:pt>
                <c:pt idx="9257">
                  <c:v>0.12024665981500515</c:v>
                </c:pt>
                <c:pt idx="9258">
                  <c:v>0.11973278520041108</c:v>
                </c:pt>
                <c:pt idx="9259">
                  <c:v>0.11921891058581702</c:v>
                </c:pt>
                <c:pt idx="9260">
                  <c:v>0.11870503597122306</c:v>
                </c:pt>
                <c:pt idx="9261">
                  <c:v>0.11819116135662899</c:v>
                </c:pt>
                <c:pt idx="9262">
                  <c:v>0.11767728674203493</c:v>
                </c:pt>
                <c:pt idx="9263">
                  <c:v>0.11716341212744086</c:v>
                </c:pt>
                <c:pt idx="9264">
                  <c:v>0.11716341212744086</c:v>
                </c:pt>
                <c:pt idx="9265">
                  <c:v>0.11716341212744086</c:v>
                </c:pt>
                <c:pt idx="9266">
                  <c:v>0.11716341212744086</c:v>
                </c:pt>
                <c:pt idx="9267">
                  <c:v>0.1166495375128469</c:v>
                </c:pt>
                <c:pt idx="9268">
                  <c:v>0.1166495375128469</c:v>
                </c:pt>
                <c:pt idx="9269">
                  <c:v>0.1166495375128469</c:v>
                </c:pt>
                <c:pt idx="9270">
                  <c:v>0.11613566289825283</c:v>
                </c:pt>
                <c:pt idx="9271">
                  <c:v>0.11562178828365877</c:v>
                </c:pt>
                <c:pt idx="9272">
                  <c:v>0.11562178828365877</c:v>
                </c:pt>
                <c:pt idx="9273">
                  <c:v>0.1151079136690647</c:v>
                </c:pt>
                <c:pt idx="9274">
                  <c:v>0.1151079136690647</c:v>
                </c:pt>
                <c:pt idx="9275">
                  <c:v>0.1151079136690647</c:v>
                </c:pt>
                <c:pt idx="9276">
                  <c:v>0.1151079136690647</c:v>
                </c:pt>
                <c:pt idx="9277">
                  <c:v>0.11459403905447074</c:v>
                </c:pt>
                <c:pt idx="9278">
                  <c:v>0.11408016443987667</c:v>
                </c:pt>
                <c:pt idx="9279">
                  <c:v>0.11408016443987667</c:v>
                </c:pt>
                <c:pt idx="9280">
                  <c:v>0.11408016443987667</c:v>
                </c:pt>
                <c:pt idx="9281">
                  <c:v>0.11408016443987667</c:v>
                </c:pt>
                <c:pt idx="9282">
                  <c:v>0.11356628982528261</c:v>
                </c:pt>
                <c:pt idx="9283">
                  <c:v>0.11305241521068854</c:v>
                </c:pt>
                <c:pt idx="9284">
                  <c:v>0.11253854059609458</c:v>
                </c:pt>
                <c:pt idx="9285">
                  <c:v>0.11202466598150052</c:v>
                </c:pt>
                <c:pt idx="9286">
                  <c:v>0.11151079136690645</c:v>
                </c:pt>
                <c:pt idx="9287">
                  <c:v>0.11099691675231249</c:v>
                </c:pt>
                <c:pt idx="9288">
                  <c:v>0.11048304213771842</c:v>
                </c:pt>
                <c:pt idx="9289">
                  <c:v>0.10996916752312436</c:v>
                </c:pt>
                <c:pt idx="9290">
                  <c:v>0.10945529290853029</c:v>
                </c:pt>
                <c:pt idx="9291">
                  <c:v>0.10894141829393633</c:v>
                </c:pt>
                <c:pt idx="9292">
                  <c:v>0.10842754367934226</c:v>
                </c:pt>
                <c:pt idx="9293">
                  <c:v>0.1079136690647482</c:v>
                </c:pt>
                <c:pt idx="9294">
                  <c:v>0.1079136690647482</c:v>
                </c:pt>
                <c:pt idx="9295">
                  <c:v>0.10739979445015413</c:v>
                </c:pt>
                <c:pt idx="9296">
                  <c:v>0.10739979445015413</c:v>
                </c:pt>
                <c:pt idx="9297">
                  <c:v>0.10688591983556017</c:v>
                </c:pt>
                <c:pt idx="9298">
                  <c:v>0.1063720452209661</c:v>
                </c:pt>
                <c:pt idx="9299">
                  <c:v>0.10585817060637204</c:v>
                </c:pt>
                <c:pt idx="9300">
                  <c:v>0.10534429599177797</c:v>
                </c:pt>
                <c:pt idx="9301">
                  <c:v>0.10483042137718401</c:v>
                </c:pt>
                <c:pt idx="9302">
                  <c:v>0.10431654676258995</c:v>
                </c:pt>
                <c:pt idx="9303">
                  <c:v>0.10380267214799588</c:v>
                </c:pt>
                <c:pt idx="9304">
                  <c:v>0.10328879753340181</c:v>
                </c:pt>
                <c:pt idx="9305">
                  <c:v>0.10277492291880785</c:v>
                </c:pt>
                <c:pt idx="9306">
                  <c:v>0.10226104830421379</c:v>
                </c:pt>
                <c:pt idx="9307">
                  <c:v>0.10226104830421379</c:v>
                </c:pt>
                <c:pt idx="9308">
                  <c:v>0.10174717368961972</c:v>
                </c:pt>
                <c:pt idx="9309">
                  <c:v>0.10123329907502565</c:v>
                </c:pt>
                <c:pt idx="9310">
                  <c:v>0.10071942446043169</c:v>
                </c:pt>
                <c:pt idx="9311">
                  <c:v>0.10020554984583763</c:v>
                </c:pt>
                <c:pt idx="9312">
                  <c:v>0.10020554984583763</c:v>
                </c:pt>
                <c:pt idx="9313">
                  <c:v>0.10020554984583763</c:v>
                </c:pt>
                <c:pt idx="9314">
                  <c:v>0.10020554984583763</c:v>
                </c:pt>
                <c:pt idx="9315">
                  <c:v>0.10020554984583763</c:v>
                </c:pt>
                <c:pt idx="9316">
                  <c:v>0.10020554984583763</c:v>
                </c:pt>
                <c:pt idx="9317">
                  <c:v>0.10020554984583763</c:v>
                </c:pt>
                <c:pt idx="9318">
                  <c:v>9.9691675231243559E-2</c:v>
                </c:pt>
                <c:pt idx="9319">
                  <c:v>9.9691675231243559E-2</c:v>
                </c:pt>
                <c:pt idx="9320">
                  <c:v>9.9691675231243559E-2</c:v>
                </c:pt>
                <c:pt idx="9321">
                  <c:v>9.9177800616649492E-2</c:v>
                </c:pt>
                <c:pt idx="9322">
                  <c:v>9.8663926002055535E-2</c:v>
                </c:pt>
                <c:pt idx="9323">
                  <c:v>9.8150051387461468E-2</c:v>
                </c:pt>
                <c:pt idx="9324">
                  <c:v>9.76361767728674E-2</c:v>
                </c:pt>
                <c:pt idx="9325">
                  <c:v>9.76361767728674E-2</c:v>
                </c:pt>
                <c:pt idx="9326">
                  <c:v>9.7122302158273333E-2</c:v>
                </c:pt>
                <c:pt idx="9327">
                  <c:v>9.6608427543679376E-2</c:v>
                </c:pt>
                <c:pt idx="9328">
                  <c:v>9.6094552929085308E-2</c:v>
                </c:pt>
                <c:pt idx="9329">
                  <c:v>9.5580678314491241E-2</c:v>
                </c:pt>
                <c:pt idx="9330">
                  <c:v>9.5066803699897173E-2</c:v>
                </c:pt>
                <c:pt idx="9331">
                  <c:v>9.4552929085303217E-2</c:v>
                </c:pt>
                <c:pt idx="9332">
                  <c:v>9.4039054470709149E-2</c:v>
                </c:pt>
                <c:pt idx="9333">
                  <c:v>9.4039054470709149E-2</c:v>
                </c:pt>
                <c:pt idx="9334">
                  <c:v>9.4039054470709149E-2</c:v>
                </c:pt>
                <c:pt idx="9335">
                  <c:v>9.3525179856115082E-2</c:v>
                </c:pt>
                <c:pt idx="9336">
                  <c:v>9.3011305241521014E-2</c:v>
                </c:pt>
                <c:pt idx="9337">
                  <c:v>9.3011305241521014E-2</c:v>
                </c:pt>
                <c:pt idx="9338">
                  <c:v>9.2497430626927057E-2</c:v>
                </c:pt>
                <c:pt idx="9339">
                  <c:v>9.198355601233299E-2</c:v>
                </c:pt>
                <c:pt idx="9340">
                  <c:v>9.1469681397738922E-2</c:v>
                </c:pt>
                <c:pt idx="9341">
                  <c:v>9.1469681397738922E-2</c:v>
                </c:pt>
                <c:pt idx="9342">
                  <c:v>9.1469681397738922E-2</c:v>
                </c:pt>
                <c:pt idx="9343">
                  <c:v>9.0955806783144966E-2</c:v>
                </c:pt>
                <c:pt idx="9344">
                  <c:v>9.0441932168550898E-2</c:v>
                </c:pt>
                <c:pt idx="9345">
                  <c:v>8.9928057553956831E-2</c:v>
                </c:pt>
                <c:pt idx="9346">
                  <c:v>8.9414182939362763E-2</c:v>
                </c:pt>
                <c:pt idx="9347">
                  <c:v>8.8900308324768806E-2</c:v>
                </c:pt>
                <c:pt idx="9348">
                  <c:v>8.8386433710174739E-2</c:v>
                </c:pt>
                <c:pt idx="9349">
                  <c:v>8.7872559095580671E-2</c:v>
                </c:pt>
                <c:pt idx="9350">
                  <c:v>8.7358684480986604E-2</c:v>
                </c:pt>
                <c:pt idx="9351">
                  <c:v>8.6844809866392647E-2</c:v>
                </c:pt>
                <c:pt idx="9352">
                  <c:v>8.633093525179858E-2</c:v>
                </c:pt>
                <c:pt idx="9353">
                  <c:v>8.5817060637204512E-2</c:v>
                </c:pt>
                <c:pt idx="9354">
                  <c:v>8.5303186022610444E-2</c:v>
                </c:pt>
                <c:pt idx="9355">
                  <c:v>8.5303186022610444E-2</c:v>
                </c:pt>
                <c:pt idx="9356">
                  <c:v>8.4789311408016488E-2</c:v>
                </c:pt>
                <c:pt idx="9357">
                  <c:v>8.427543679342242E-2</c:v>
                </c:pt>
                <c:pt idx="9358">
                  <c:v>8.3761562178828353E-2</c:v>
                </c:pt>
                <c:pt idx="9359">
                  <c:v>8.3247687564234285E-2</c:v>
                </c:pt>
                <c:pt idx="9360">
                  <c:v>8.2733812949640329E-2</c:v>
                </c:pt>
                <c:pt idx="9361">
                  <c:v>8.2219938335046261E-2</c:v>
                </c:pt>
                <c:pt idx="9362">
                  <c:v>8.1706063720452193E-2</c:v>
                </c:pt>
                <c:pt idx="9363">
                  <c:v>8.1192189105858126E-2</c:v>
                </c:pt>
                <c:pt idx="9364">
                  <c:v>8.0678314491264169E-2</c:v>
                </c:pt>
                <c:pt idx="9365">
                  <c:v>8.0678314491264169E-2</c:v>
                </c:pt>
                <c:pt idx="9366">
                  <c:v>8.0678314491264169E-2</c:v>
                </c:pt>
                <c:pt idx="9367">
                  <c:v>8.0164439876670102E-2</c:v>
                </c:pt>
                <c:pt idx="9368">
                  <c:v>8.0164439876670102E-2</c:v>
                </c:pt>
                <c:pt idx="9369">
                  <c:v>8.0164439876670102E-2</c:v>
                </c:pt>
                <c:pt idx="9370">
                  <c:v>7.9650565262076034E-2</c:v>
                </c:pt>
                <c:pt idx="9371">
                  <c:v>7.9136690647481966E-2</c:v>
                </c:pt>
                <c:pt idx="9372">
                  <c:v>7.862281603288801E-2</c:v>
                </c:pt>
                <c:pt idx="9373">
                  <c:v>7.8108941418293942E-2</c:v>
                </c:pt>
                <c:pt idx="9374">
                  <c:v>7.7595066803699875E-2</c:v>
                </c:pt>
                <c:pt idx="9375">
                  <c:v>7.7081192189105807E-2</c:v>
                </c:pt>
                <c:pt idx="9376">
                  <c:v>7.7081192189105807E-2</c:v>
                </c:pt>
                <c:pt idx="9377">
                  <c:v>7.6567317574511851E-2</c:v>
                </c:pt>
                <c:pt idx="9378">
                  <c:v>7.6053442959917783E-2</c:v>
                </c:pt>
                <c:pt idx="9379">
                  <c:v>7.6053442959917783E-2</c:v>
                </c:pt>
                <c:pt idx="9380">
                  <c:v>7.5539568345323715E-2</c:v>
                </c:pt>
                <c:pt idx="9381">
                  <c:v>7.5025693730729648E-2</c:v>
                </c:pt>
                <c:pt idx="9382">
                  <c:v>7.4511819116135691E-2</c:v>
                </c:pt>
                <c:pt idx="9383">
                  <c:v>7.3997944501541624E-2</c:v>
                </c:pt>
                <c:pt idx="9384">
                  <c:v>7.3484069886947556E-2</c:v>
                </c:pt>
                <c:pt idx="9385">
                  <c:v>7.29701952723536E-2</c:v>
                </c:pt>
                <c:pt idx="9386">
                  <c:v>7.2456320657759532E-2</c:v>
                </c:pt>
                <c:pt idx="9387">
                  <c:v>7.1942446043165464E-2</c:v>
                </c:pt>
                <c:pt idx="9388">
                  <c:v>7.1428571428571397E-2</c:v>
                </c:pt>
                <c:pt idx="9389">
                  <c:v>7.091469681397744E-2</c:v>
                </c:pt>
                <c:pt idx="9390">
                  <c:v>7.0400822199383373E-2</c:v>
                </c:pt>
                <c:pt idx="9391">
                  <c:v>6.9886947584789305E-2</c:v>
                </c:pt>
                <c:pt idx="9392">
                  <c:v>6.9373072970195238E-2</c:v>
                </c:pt>
                <c:pt idx="9393">
                  <c:v>6.8859198355601281E-2</c:v>
                </c:pt>
                <c:pt idx="9394">
                  <c:v>6.8859198355601281E-2</c:v>
                </c:pt>
                <c:pt idx="9395">
                  <c:v>6.8345323741007213E-2</c:v>
                </c:pt>
                <c:pt idx="9396">
                  <c:v>6.8345323741007213E-2</c:v>
                </c:pt>
                <c:pt idx="9397">
                  <c:v>6.7831449126413146E-2</c:v>
                </c:pt>
                <c:pt idx="9398">
                  <c:v>6.7317574511819078E-2</c:v>
                </c:pt>
                <c:pt idx="9399">
                  <c:v>6.6803699897225122E-2</c:v>
                </c:pt>
                <c:pt idx="9400">
                  <c:v>6.6289825282631054E-2</c:v>
                </c:pt>
                <c:pt idx="9401">
                  <c:v>6.5775950668036987E-2</c:v>
                </c:pt>
                <c:pt idx="9402">
                  <c:v>6.5262076053442919E-2</c:v>
                </c:pt>
                <c:pt idx="9403">
                  <c:v>6.4748201438848962E-2</c:v>
                </c:pt>
                <c:pt idx="9404">
                  <c:v>6.4234326824254895E-2</c:v>
                </c:pt>
                <c:pt idx="9405">
                  <c:v>6.3720452209660827E-2</c:v>
                </c:pt>
                <c:pt idx="9406">
                  <c:v>6.320657759506676E-2</c:v>
                </c:pt>
                <c:pt idx="9407">
                  <c:v>6.2692702980472803E-2</c:v>
                </c:pt>
                <c:pt idx="9408">
                  <c:v>6.2178828365878736E-2</c:v>
                </c:pt>
                <c:pt idx="9409">
                  <c:v>6.1664953751284668E-2</c:v>
                </c:pt>
                <c:pt idx="9410">
                  <c:v>6.11510791366906E-2</c:v>
                </c:pt>
                <c:pt idx="9411">
                  <c:v>6.0637204522096644E-2</c:v>
                </c:pt>
                <c:pt idx="9412">
                  <c:v>6.0123329907502576E-2</c:v>
                </c:pt>
                <c:pt idx="9413">
                  <c:v>5.9609455292908509E-2</c:v>
                </c:pt>
                <c:pt idx="9414">
                  <c:v>5.9609455292908509E-2</c:v>
                </c:pt>
                <c:pt idx="9415">
                  <c:v>5.9095580678314441E-2</c:v>
                </c:pt>
                <c:pt idx="9416">
                  <c:v>5.9095580678314441E-2</c:v>
                </c:pt>
                <c:pt idx="9417">
                  <c:v>5.8581706063720485E-2</c:v>
                </c:pt>
                <c:pt idx="9418">
                  <c:v>5.8067831449126417E-2</c:v>
                </c:pt>
                <c:pt idx="9419">
                  <c:v>5.8067831449126417E-2</c:v>
                </c:pt>
                <c:pt idx="9420">
                  <c:v>5.7553956834532349E-2</c:v>
                </c:pt>
                <c:pt idx="9421">
                  <c:v>5.7040082219938282E-2</c:v>
                </c:pt>
                <c:pt idx="9422">
                  <c:v>5.6526207605344325E-2</c:v>
                </c:pt>
                <c:pt idx="9423">
                  <c:v>5.6526207605344325E-2</c:v>
                </c:pt>
                <c:pt idx="9424">
                  <c:v>5.6012332990750258E-2</c:v>
                </c:pt>
                <c:pt idx="9425">
                  <c:v>5.549845837615619E-2</c:v>
                </c:pt>
                <c:pt idx="9426">
                  <c:v>5.4984583761562233E-2</c:v>
                </c:pt>
                <c:pt idx="9427">
                  <c:v>5.4470709146968166E-2</c:v>
                </c:pt>
                <c:pt idx="9428">
                  <c:v>5.3956834532374098E-2</c:v>
                </c:pt>
                <c:pt idx="9429">
                  <c:v>5.3442959917780031E-2</c:v>
                </c:pt>
                <c:pt idx="9430">
                  <c:v>5.2929085303186074E-2</c:v>
                </c:pt>
                <c:pt idx="9431">
                  <c:v>5.2929085303186074E-2</c:v>
                </c:pt>
                <c:pt idx="9432">
                  <c:v>5.2415210688592007E-2</c:v>
                </c:pt>
                <c:pt idx="9433">
                  <c:v>5.1901336073997939E-2</c:v>
                </c:pt>
                <c:pt idx="9434">
                  <c:v>5.1387461459403871E-2</c:v>
                </c:pt>
                <c:pt idx="9435">
                  <c:v>5.0873586844809915E-2</c:v>
                </c:pt>
                <c:pt idx="9436">
                  <c:v>5.0359712230215847E-2</c:v>
                </c:pt>
                <c:pt idx="9437">
                  <c:v>4.984583761562178E-2</c:v>
                </c:pt>
                <c:pt idx="9438">
                  <c:v>4.9331963001027712E-2</c:v>
                </c:pt>
                <c:pt idx="9439">
                  <c:v>4.8818088386433756E-2</c:v>
                </c:pt>
                <c:pt idx="9440">
                  <c:v>4.8304213771839688E-2</c:v>
                </c:pt>
                <c:pt idx="9441">
                  <c:v>4.779033915724562E-2</c:v>
                </c:pt>
                <c:pt idx="9442">
                  <c:v>4.7276464542651553E-2</c:v>
                </c:pt>
                <c:pt idx="9443">
                  <c:v>4.6762589928057596E-2</c:v>
                </c:pt>
                <c:pt idx="9444">
                  <c:v>4.6248715313463529E-2</c:v>
                </c:pt>
                <c:pt idx="9445">
                  <c:v>4.5734840698869461E-2</c:v>
                </c:pt>
                <c:pt idx="9446">
                  <c:v>4.5220966084275394E-2</c:v>
                </c:pt>
                <c:pt idx="9447">
                  <c:v>4.4707091469681437E-2</c:v>
                </c:pt>
                <c:pt idx="9448">
                  <c:v>4.4193216855087369E-2</c:v>
                </c:pt>
                <c:pt idx="9449">
                  <c:v>4.3679342240493302E-2</c:v>
                </c:pt>
                <c:pt idx="9450">
                  <c:v>4.3165467625899234E-2</c:v>
                </c:pt>
                <c:pt idx="9451">
                  <c:v>4.2651593011305278E-2</c:v>
                </c:pt>
                <c:pt idx="9452">
                  <c:v>4.213771839671121E-2</c:v>
                </c:pt>
                <c:pt idx="9453">
                  <c:v>4.1623843782117143E-2</c:v>
                </c:pt>
                <c:pt idx="9454">
                  <c:v>4.1109969167523075E-2</c:v>
                </c:pt>
                <c:pt idx="9455">
                  <c:v>4.0596094552929118E-2</c:v>
                </c:pt>
                <c:pt idx="9456">
                  <c:v>4.0082219938335051E-2</c:v>
                </c:pt>
                <c:pt idx="9457">
                  <c:v>3.9568345323740983E-2</c:v>
                </c:pt>
                <c:pt idx="9458">
                  <c:v>3.9054470709146916E-2</c:v>
                </c:pt>
                <c:pt idx="9459">
                  <c:v>3.8540596094552959E-2</c:v>
                </c:pt>
                <c:pt idx="9460">
                  <c:v>3.8026721479958892E-2</c:v>
                </c:pt>
                <c:pt idx="9461">
                  <c:v>3.7512846865364824E-2</c:v>
                </c:pt>
                <c:pt idx="9462">
                  <c:v>3.6998972250770867E-2</c:v>
                </c:pt>
                <c:pt idx="9463">
                  <c:v>3.64850976361768E-2</c:v>
                </c:pt>
                <c:pt idx="9464">
                  <c:v>3.5971223021582732E-2</c:v>
                </c:pt>
                <c:pt idx="9465">
                  <c:v>3.5457348406988665E-2</c:v>
                </c:pt>
                <c:pt idx="9466">
                  <c:v>3.4943473792394708E-2</c:v>
                </c:pt>
                <c:pt idx="9467">
                  <c:v>3.442959917780064E-2</c:v>
                </c:pt>
                <c:pt idx="9468">
                  <c:v>3.3915724563206573E-2</c:v>
                </c:pt>
                <c:pt idx="9469">
                  <c:v>3.3401849948612505E-2</c:v>
                </c:pt>
                <c:pt idx="9470">
                  <c:v>3.2887975334018549E-2</c:v>
                </c:pt>
                <c:pt idx="9471">
                  <c:v>3.2374100719424481E-2</c:v>
                </c:pt>
                <c:pt idx="9472">
                  <c:v>3.1860226104830414E-2</c:v>
                </c:pt>
                <c:pt idx="9473">
                  <c:v>3.1346351490236346E-2</c:v>
                </c:pt>
                <c:pt idx="9474">
                  <c:v>3.0832476875642389E-2</c:v>
                </c:pt>
                <c:pt idx="9475">
                  <c:v>3.0318602261048322E-2</c:v>
                </c:pt>
                <c:pt idx="9476">
                  <c:v>2.9804727646454254E-2</c:v>
                </c:pt>
                <c:pt idx="9477">
                  <c:v>2.9290853031860187E-2</c:v>
                </c:pt>
                <c:pt idx="9478">
                  <c:v>2.877697841726623E-2</c:v>
                </c:pt>
                <c:pt idx="9479">
                  <c:v>2.8263103802672163E-2</c:v>
                </c:pt>
                <c:pt idx="9480">
                  <c:v>2.7749229188078095E-2</c:v>
                </c:pt>
                <c:pt idx="9481">
                  <c:v>2.7235354573484027E-2</c:v>
                </c:pt>
                <c:pt idx="9482">
                  <c:v>2.6721479958890071E-2</c:v>
                </c:pt>
                <c:pt idx="9483">
                  <c:v>2.6207605344296003E-2</c:v>
                </c:pt>
                <c:pt idx="9484">
                  <c:v>2.5693730729701936E-2</c:v>
                </c:pt>
                <c:pt idx="9485">
                  <c:v>2.5179856115107868E-2</c:v>
                </c:pt>
                <c:pt idx="9486">
                  <c:v>2.4665981500513912E-2</c:v>
                </c:pt>
                <c:pt idx="9487">
                  <c:v>2.4152106885919844E-2</c:v>
                </c:pt>
                <c:pt idx="9488">
                  <c:v>2.3638232271325776E-2</c:v>
                </c:pt>
                <c:pt idx="9489">
                  <c:v>2.3124357656731709E-2</c:v>
                </c:pt>
                <c:pt idx="9490">
                  <c:v>2.2610483042137752E-2</c:v>
                </c:pt>
                <c:pt idx="9491">
                  <c:v>2.2096608427543685E-2</c:v>
                </c:pt>
                <c:pt idx="9492">
                  <c:v>2.1582733812949617E-2</c:v>
                </c:pt>
                <c:pt idx="9493">
                  <c:v>2.106885919835555E-2</c:v>
                </c:pt>
                <c:pt idx="9494">
                  <c:v>2.106885919835555E-2</c:v>
                </c:pt>
                <c:pt idx="9495">
                  <c:v>2.0554984583761593E-2</c:v>
                </c:pt>
                <c:pt idx="9496">
                  <c:v>2.0041109969167525E-2</c:v>
                </c:pt>
                <c:pt idx="9497">
                  <c:v>1.9527235354573458E-2</c:v>
                </c:pt>
                <c:pt idx="9498">
                  <c:v>1.901336073997939E-2</c:v>
                </c:pt>
                <c:pt idx="9499">
                  <c:v>1.8499486125385434E-2</c:v>
                </c:pt>
                <c:pt idx="9500">
                  <c:v>1.7985611510791366E-2</c:v>
                </c:pt>
                <c:pt idx="9501">
                  <c:v>1.7471736896197299E-2</c:v>
                </c:pt>
                <c:pt idx="9502">
                  <c:v>1.6957862281603342E-2</c:v>
                </c:pt>
                <c:pt idx="9503">
                  <c:v>1.6443987667009274E-2</c:v>
                </c:pt>
                <c:pt idx="9504">
                  <c:v>1.5930113052415207E-2</c:v>
                </c:pt>
                <c:pt idx="9505">
                  <c:v>1.5416238437821139E-2</c:v>
                </c:pt>
                <c:pt idx="9506">
                  <c:v>1.4902363823227183E-2</c:v>
                </c:pt>
                <c:pt idx="9507">
                  <c:v>1.4388489208633115E-2</c:v>
                </c:pt>
                <c:pt idx="9508">
                  <c:v>1.4388489208633115E-2</c:v>
                </c:pt>
                <c:pt idx="9509">
                  <c:v>1.3874614594039048E-2</c:v>
                </c:pt>
                <c:pt idx="9510">
                  <c:v>1.336073997944498E-2</c:v>
                </c:pt>
                <c:pt idx="9511">
                  <c:v>1.2846865364851023E-2</c:v>
                </c:pt>
                <c:pt idx="9512">
                  <c:v>1.2332990750256956E-2</c:v>
                </c:pt>
                <c:pt idx="9513">
                  <c:v>1.1819116135662888E-2</c:v>
                </c:pt>
                <c:pt idx="9514">
                  <c:v>1.1305241521068821E-2</c:v>
                </c:pt>
                <c:pt idx="9515">
                  <c:v>1.0791366906474864E-2</c:v>
                </c:pt>
                <c:pt idx="9516">
                  <c:v>1.0277492291880796E-2</c:v>
                </c:pt>
                <c:pt idx="9517">
                  <c:v>9.7636176772867289E-3</c:v>
                </c:pt>
                <c:pt idx="9518">
                  <c:v>9.2497430626926613E-3</c:v>
                </c:pt>
                <c:pt idx="9519">
                  <c:v>8.7358684480987048E-3</c:v>
                </c:pt>
                <c:pt idx="9520">
                  <c:v>8.2219938335046372E-3</c:v>
                </c:pt>
                <c:pt idx="9521">
                  <c:v>7.7081192189105696E-3</c:v>
                </c:pt>
                <c:pt idx="9522">
                  <c:v>7.194244604316502E-3</c:v>
                </c:pt>
                <c:pt idx="9523">
                  <c:v>6.6803699897225455E-3</c:v>
                </c:pt>
                <c:pt idx="9524">
                  <c:v>6.1664953751284779E-3</c:v>
                </c:pt>
                <c:pt idx="9525">
                  <c:v>5.6526207605344103E-3</c:v>
                </c:pt>
                <c:pt idx="9526">
                  <c:v>5.1387461459403427E-3</c:v>
                </c:pt>
                <c:pt idx="9527">
                  <c:v>4.6248715313463862E-3</c:v>
                </c:pt>
                <c:pt idx="9528">
                  <c:v>4.1109969167523186E-3</c:v>
                </c:pt>
                <c:pt idx="9529">
                  <c:v>3.597122302158251E-3</c:v>
                </c:pt>
                <c:pt idx="9530">
                  <c:v>3.0832476875641834E-3</c:v>
                </c:pt>
                <c:pt idx="9531">
                  <c:v>2.5693730729702269E-3</c:v>
                </c:pt>
                <c:pt idx="9532">
                  <c:v>2.0554984583761593E-3</c:v>
                </c:pt>
                <c:pt idx="9533">
                  <c:v>1.5416238437820917E-3</c:v>
                </c:pt>
                <c:pt idx="9534">
                  <c:v>1.0277492291880241E-3</c:v>
                </c:pt>
                <c:pt idx="9535">
                  <c:v>5.1387461459406758E-4</c:v>
                </c:pt>
                <c:pt idx="953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0ACF-441A-AE51-4D455CF0EA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02899871"/>
        <c:axId val="502897951"/>
      </c:scatterChart>
      <c:valAx>
        <c:axId val="502899871"/>
        <c:scaling>
          <c:orientation val="minMax"/>
          <c:max val="1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False Positive Rate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502897951"/>
        <c:crosses val="autoZero"/>
        <c:crossBetween val="midCat"/>
      </c:valAx>
      <c:valAx>
        <c:axId val="502897951"/>
        <c:scaling>
          <c:orientation val="minMax"/>
          <c:max val="1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True Positive Rate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502899871"/>
        <c:crosses val="autoZero"/>
        <c:crossBetween val="midCat"/>
      </c:valAx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ROC Curve</a:t>
            </a:r>
          </a:p>
        </c:rich>
      </c:tx>
      <c:overlay val="0"/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>
              <a:noFill/>
            </a:ln>
          </c:spPr>
          <c:xVal>
            <c:numRef>
              <c:f>' Model–Evaluation '!$AM$4:$AM$9540</c:f>
              <c:numCache>
                <c:formatCode>General</c:formatCode>
                <c:ptCount val="9537"/>
                <c:pt idx="0">
                  <c:v>1</c:v>
                </c:pt>
                <c:pt idx="1">
                  <c:v>0.99986824769433469</c:v>
                </c:pt>
                <c:pt idx="2">
                  <c:v>0.99986824769433469</c:v>
                </c:pt>
                <c:pt idx="3">
                  <c:v>0.99973649538866927</c:v>
                </c:pt>
                <c:pt idx="4">
                  <c:v>0.99960474308300395</c:v>
                </c:pt>
                <c:pt idx="5">
                  <c:v>0.99947299077733864</c:v>
                </c:pt>
                <c:pt idx="6">
                  <c:v>0.99934123847167322</c:v>
                </c:pt>
                <c:pt idx="7">
                  <c:v>0.99920948616600791</c:v>
                </c:pt>
                <c:pt idx="8">
                  <c:v>0.9990777338603426</c:v>
                </c:pt>
                <c:pt idx="9">
                  <c:v>0.99894598155467718</c:v>
                </c:pt>
                <c:pt idx="10">
                  <c:v>0.99881422924901186</c:v>
                </c:pt>
                <c:pt idx="11">
                  <c:v>0.99868247694334655</c:v>
                </c:pt>
                <c:pt idx="12">
                  <c:v>0.99855072463768113</c:v>
                </c:pt>
                <c:pt idx="13">
                  <c:v>0.99841897233201582</c:v>
                </c:pt>
                <c:pt idx="14">
                  <c:v>0.99828722002635051</c:v>
                </c:pt>
                <c:pt idx="15">
                  <c:v>0.99815546772068509</c:v>
                </c:pt>
                <c:pt idx="16">
                  <c:v>0.99802371541501977</c:v>
                </c:pt>
                <c:pt idx="17">
                  <c:v>0.99789196310935446</c:v>
                </c:pt>
                <c:pt idx="18">
                  <c:v>0.99776021080368904</c:v>
                </c:pt>
                <c:pt idx="19">
                  <c:v>0.99762845849802373</c:v>
                </c:pt>
                <c:pt idx="20">
                  <c:v>0.99749670619235842</c:v>
                </c:pt>
                <c:pt idx="21">
                  <c:v>0.997364953886693</c:v>
                </c:pt>
                <c:pt idx="22">
                  <c:v>0.99723320158102768</c:v>
                </c:pt>
                <c:pt idx="23">
                  <c:v>0.99710144927536237</c:v>
                </c:pt>
                <c:pt idx="24">
                  <c:v>0.99696969696969695</c:v>
                </c:pt>
                <c:pt idx="25">
                  <c:v>0.99683794466403164</c:v>
                </c:pt>
                <c:pt idx="26">
                  <c:v>0.99670619235836622</c:v>
                </c:pt>
                <c:pt idx="27">
                  <c:v>0.99657444005270091</c:v>
                </c:pt>
                <c:pt idx="28">
                  <c:v>0.99644268774703559</c:v>
                </c:pt>
                <c:pt idx="29">
                  <c:v>0.99631093544137017</c:v>
                </c:pt>
                <c:pt idx="30">
                  <c:v>0.99617918313570486</c:v>
                </c:pt>
                <c:pt idx="31">
                  <c:v>0.99604743083003955</c:v>
                </c:pt>
                <c:pt idx="32">
                  <c:v>0.99591567852437413</c:v>
                </c:pt>
                <c:pt idx="33">
                  <c:v>0.99578392621870881</c:v>
                </c:pt>
                <c:pt idx="34">
                  <c:v>0.9956521739130435</c:v>
                </c:pt>
                <c:pt idx="35">
                  <c:v>0.9956521739130435</c:v>
                </c:pt>
                <c:pt idx="36">
                  <c:v>0.99552042160737808</c:v>
                </c:pt>
                <c:pt idx="37">
                  <c:v>0.99538866930171277</c:v>
                </c:pt>
                <c:pt idx="38">
                  <c:v>0.99525691699604746</c:v>
                </c:pt>
                <c:pt idx="39">
                  <c:v>0.99512516469038204</c:v>
                </c:pt>
                <c:pt idx="40">
                  <c:v>0.99499341238471672</c:v>
                </c:pt>
                <c:pt idx="41">
                  <c:v>0.99486166007905141</c:v>
                </c:pt>
                <c:pt idx="42">
                  <c:v>0.99472990777338599</c:v>
                </c:pt>
                <c:pt idx="43">
                  <c:v>0.99459815546772068</c:v>
                </c:pt>
                <c:pt idx="44">
                  <c:v>0.99446640316205537</c:v>
                </c:pt>
                <c:pt idx="45">
                  <c:v>0.99433465085638995</c:v>
                </c:pt>
                <c:pt idx="46">
                  <c:v>0.99420289855072463</c:v>
                </c:pt>
                <c:pt idx="47">
                  <c:v>0.99407114624505932</c:v>
                </c:pt>
                <c:pt idx="48">
                  <c:v>0.9939393939393939</c:v>
                </c:pt>
                <c:pt idx="49">
                  <c:v>0.99380764163372859</c:v>
                </c:pt>
                <c:pt idx="50">
                  <c:v>0.99367588932806328</c:v>
                </c:pt>
                <c:pt idx="51">
                  <c:v>0.99354413702239786</c:v>
                </c:pt>
                <c:pt idx="52">
                  <c:v>0.99341238471673254</c:v>
                </c:pt>
                <c:pt idx="53">
                  <c:v>0.99328063241106723</c:v>
                </c:pt>
                <c:pt idx="54">
                  <c:v>0.99314888010540181</c:v>
                </c:pt>
                <c:pt idx="55">
                  <c:v>0.9930171277997365</c:v>
                </c:pt>
                <c:pt idx="56">
                  <c:v>0.99288537549407119</c:v>
                </c:pt>
                <c:pt idx="57">
                  <c:v>0.99288537549407119</c:v>
                </c:pt>
                <c:pt idx="58">
                  <c:v>0.99275362318840576</c:v>
                </c:pt>
                <c:pt idx="59">
                  <c:v>0.99262187088274045</c:v>
                </c:pt>
                <c:pt idx="60">
                  <c:v>0.99249011857707514</c:v>
                </c:pt>
                <c:pt idx="61">
                  <c:v>0.99235836627140972</c:v>
                </c:pt>
                <c:pt idx="62">
                  <c:v>0.99222661396574441</c:v>
                </c:pt>
                <c:pt idx="63">
                  <c:v>0.9920948616600791</c:v>
                </c:pt>
                <c:pt idx="64">
                  <c:v>0.99196310935441367</c:v>
                </c:pt>
                <c:pt idx="65">
                  <c:v>0.99183135704874836</c:v>
                </c:pt>
                <c:pt idx="66">
                  <c:v>0.99169960474308305</c:v>
                </c:pt>
                <c:pt idx="67">
                  <c:v>0.99156785243741763</c:v>
                </c:pt>
                <c:pt idx="68">
                  <c:v>0.99143610013175232</c:v>
                </c:pt>
                <c:pt idx="69">
                  <c:v>0.99130434782608701</c:v>
                </c:pt>
                <c:pt idx="70">
                  <c:v>0.99117259552042158</c:v>
                </c:pt>
                <c:pt idx="71">
                  <c:v>0.99104084321475627</c:v>
                </c:pt>
                <c:pt idx="72">
                  <c:v>0.99090909090909096</c:v>
                </c:pt>
                <c:pt idx="73">
                  <c:v>0.99077733860342554</c:v>
                </c:pt>
                <c:pt idx="74">
                  <c:v>0.99064558629776023</c:v>
                </c:pt>
                <c:pt idx="75">
                  <c:v>0.99051383399209492</c:v>
                </c:pt>
                <c:pt idx="76">
                  <c:v>0.99038208168642949</c:v>
                </c:pt>
                <c:pt idx="77">
                  <c:v>0.99025032938076418</c:v>
                </c:pt>
                <c:pt idx="78">
                  <c:v>0.99011857707509876</c:v>
                </c:pt>
                <c:pt idx="79">
                  <c:v>0.98998682476943345</c:v>
                </c:pt>
                <c:pt idx="80">
                  <c:v>0.98985507246376814</c:v>
                </c:pt>
                <c:pt idx="81">
                  <c:v>0.98972332015810272</c:v>
                </c:pt>
                <c:pt idx="82">
                  <c:v>0.9895915678524374</c:v>
                </c:pt>
                <c:pt idx="83">
                  <c:v>0.98945981554677209</c:v>
                </c:pt>
                <c:pt idx="84">
                  <c:v>0.98932806324110667</c:v>
                </c:pt>
                <c:pt idx="85">
                  <c:v>0.98919631093544136</c:v>
                </c:pt>
                <c:pt idx="86">
                  <c:v>0.98906455862977605</c:v>
                </c:pt>
                <c:pt idx="87">
                  <c:v>0.98893280632411062</c:v>
                </c:pt>
                <c:pt idx="88">
                  <c:v>0.98880105401844531</c:v>
                </c:pt>
                <c:pt idx="89">
                  <c:v>0.98866930171278</c:v>
                </c:pt>
                <c:pt idx="90">
                  <c:v>0.98853754940711458</c:v>
                </c:pt>
                <c:pt idx="91">
                  <c:v>0.98840579710144927</c:v>
                </c:pt>
                <c:pt idx="92">
                  <c:v>0.98827404479578396</c:v>
                </c:pt>
                <c:pt idx="93">
                  <c:v>0.98814229249011853</c:v>
                </c:pt>
                <c:pt idx="94">
                  <c:v>0.98801054018445322</c:v>
                </c:pt>
                <c:pt idx="95">
                  <c:v>0.98787878787878791</c:v>
                </c:pt>
                <c:pt idx="96">
                  <c:v>0.98774703557312249</c:v>
                </c:pt>
                <c:pt idx="97">
                  <c:v>0.98761528326745718</c:v>
                </c:pt>
                <c:pt idx="98">
                  <c:v>0.98748353096179187</c:v>
                </c:pt>
                <c:pt idx="99">
                  <c:v>0.98735177865612644</c:v>
                </c:pt>
                <c:pt idx="100">
                  <c:v>0.98722002635046113</c:v>
                </c:pt>
                <c:pt idx="101">
                  <c:v>0.98708827404479582</c:v>
                </c:pt>
                <c:pt idx="102">
                  <c:v>0.9869565217391304</c:v>
                </c:pt>
                <c:pt idx="103">
                  <c:v>0.98682476943346509</c:v>
                </c:pt>
                <c:pt idx="104">
                  <c:v>0.98669301712779978</c:v>
                </c:pt>
                <c:pt idx="105">
                  <c:v>0.98656126482213435</c:v>
                </c:pt>
                <c:pt idx="106">
                  <c:v>0.98642951251646904</c:v>
                </c:pt>
                <c:pt idx="107">
                  <c:v>0.98629776021080373</c:v>
                </c:pt>
                <c:pt idx="108">
                  <c:v>0.98616600790513831</c:v>
                </c:pt>
                <c:pt idx="109">
                  <c:v>0.986034255599473</c:v>
                </c:pt>
                <c:pt idx="110">
                  <c:v>0.98590250329380769</c:v>
                </c:pt>
                <c:pt idx="111">
                  <c:v>0.98577075098814226</c:v>
                </c:pt>
                <c:pt idx="112">
                  <c:v>0.98563899868247695</c:v>
                </c:pt>
                <c:pt idx="113">
                  <c:v>0.98550724637681164</c:v>
                </c:pt>
                <c:pt idx="114">
                  <c:v>0.98537549407114622</c:v>
                </c:pt>
                <c:pt idx="115">
                  <c:v>0.98524374176548091</c:v>
                </c:pt>
                <c:pt idx="116">
                  <c:v>0.9851119894598156</c:v>
                </c:pt>
                <c:pt idx="117">
                  <c:v>0.98498023715415017</c:v>
                </c:pt>
                <c:pt idx="118">
                  <c:v>0.98484848484848486</c:v>
                </c:pt>
                <c:pt idx="119">
                  <c:v>0.98471673254281955</c:v>
                </c:pt>
                <c:pt idx="120">
                  <c:v>0.98458498023715413</c:v>
                </c:pt>
                <c:pt idx="121">
                  <c:v>0.98445322793148882</c:v>
                </c:pt>
                <c:pt idx="122">
                  <c:v>0.98432147562582351</c:v>
                </c:pt>
                <c:pt idx="123">
                  <c:v>0.98418972332015808</c:v>
                </c:pt>
                <c:pt idx="124">
                  <c:v>0.98405797101449277</c:v>
                </c:pt>
                <c:pt idx="125">
                  <c:v>0.98392621870882735</c:v>
                </c:pt>
                <c:pt idx="126">
                  <c:v>0.98392621870882735</c:v>
                </c:pt>
                <c:pt idx="127">
                  <c:v>0.98379446640316204</c:v>
                </c:pt>
                <c:pt idx="128">
                  <c:v>0.98366271409749673</c:v>
                </c:pt>
                <c:pt idx="129">
                  <c:v>0.9835309617918313</c:v>
                </c:pt>
                <c:pt idx="130">
                  <c:v>0.98339920948616599</c:v>
                </c:pt>
                <c:pt idx="131">
                  <c:v>0.98326745718050068</c:v>
                </c:pt>
                <c:pt idx="132">
                  <c:v>0.98313570487483526</c:v>
                </c:pt>
                <c:pt idx="133">
                  <c:v>0.98300395256916995</c:v>
                </c:pt>
                <c:pt idx="134">
                  <c:v>0.98287220026350464</c:v>
                </c:pt>
                <c:pt idx="135">
                  <c:v>0.98274044795783921</c:v>
                </c:pt>
                <c:pt idx="136">
                  <c:v>0.9826086956521739</c:v>
                </c:pt>
                <c:pt idx="137">
                  <c:v>0.98247694334650859</c:v>
                </c:pt>
                <c:pt idx="138">
                  <c:v>0.98234519104084317</c:v>
                </c:pt>
                <c:pt idx="139">
                  <c:v>0.98221343873517786</c:v>
                </c:pt>
                <c:pt idx="140">
                  <c:v>0.98208168642951255</c:v>
                </c:pt>
                <c:pt idx="141">
                  <c:v>0.98194993412384712</c:v>
                </c:pt>
                <c:pt idx="142">
                  <c:v>0.98181818181818181</c:v>
                </c:pt>
                <c:pt idx="143">
                  <c:v>0.9816864295125165</c:v>
                </c:pt>
                <c:pt idx="144">
                  <c:v>0.98155467720685108</c:v>
                </c:pt>
                <c:pt idx="145">
                  <c:v>0.98142292490118577</c:v>
                </c:pt>
                <c:pt idx="146">
                  <c:v>0.98129117259552046</c:v>
                </c:pt>
                <c:pt idx="147">
                  <c:v>0.98115942028985503</c:v>
                </c:pt>
                <c:pt idx="148">
                  <c:v>0.98102766798418972</c:v>
                </c:pt>
                <c:pt idx="149">
                  <c:v>0.98089591567852441</c:v>
                </c:pt>
                <c:pt idx="150">
                  <c:v>0.98076416337285899</c:v>
                </c:pt>
                <c:pt idx="151">
                  <c:v>0.98063241106719368</c:v>
                </c:pt>
                <c:pt idx="152">
                  <c:v>0.98050065876152837</c:v>
                </c:pt>
                <c:pt idx="153">
                  <c:v>0.98036890645586294</c:v>
                </c:pt>
                <c:pt idx="154">
                  <c:v>0.98023715415019763</c:v>
                </c:pt>
                <c:pt idx="155">
                  <c:v>0.98010540184453232</c:v>
                </c:pt>
                <c:pt idx="156">
                  <c:v>0.9799736495388669</c:v>
                </c:pt>
                <c:pt idx="157">
                  <c:v>0.97984189723320159</c:v>
                </c:pt>
                <c:pt idx="158">
                  <c:v>0.97971014492753628</c:v>
                </c:pt>
                <c:pt idx="159">
                  <c:v>0.97957839262187085</c:v>
                </c:pt>
                <c:pt idx="160">
                  <c:v>0.97944664031620554</c:v>
                </c:pt>
                <c:pt idx="161">
                  <c:v>0.97931488801054023</c:v>
                </c:pt>
                <c:pt idx="162">
                  <c:v>0.97918313570487481</c:v>
                </c:pt>
                <c:pt idx="163">
                  <c:v>0.9790513833992095</c:v>
                </c:pt>
                <c:pt idx="164">
                  <c:v>0.97891963109354418</c:v>
                </c:pt>
                <c:pt idx="165">
                  <c:v>0.97878787878787876</c:v>
                </c:pt>
                <c:pt idx="166">
                  <c:v>0.97865612648221345</c:v>
                </c:pt>
                <c:pt idx="167">
                  <c:v>0.97852437417654814</c:v>
                </c:pt>
                <c:pt idx="168">
                  <c:v>0.97839262187088272</c:v>
                </c:pt>
                <c:pt idx="169">
                  <c:v>0.97826086956521741</c:v>
                </c:pt>
                <c:pt idx="170">
                  <c:v>0.97812911725955209</c:v>
                </c:pt>
                <c:pt idx="171">
                  <c:v>0.97799736495388667</c:v>
                </c:pt>
                <c:pt idx="172">
                  <c:v>0.97786561264822136</c:v>
                </c:pt>
                <c:pt idx="173">
                  <c:v>0.97773386034255605</c:v>
                </c:pt>
                <c:pt idx="174">
                  <c:v>0.97760210803689063</c:v>
                </c:pt>
                <c:pt idx="175">
                  <c:v>0.97747035573122532</c:v>
                </c:pt>
                <c:pt idx="176">
                  <c:v>0.97733860342556</c:v>
                </c:pt>
                <c:pt idx="177">
                  <c:v>0.97720685111989458</c:v>
                </c:pt>
                <c:pt idx="178">
                  <c:v>0.97707509881422927</c:v>
                </c:pt>
                <c:pt idx="179">
                  <c:v>0.97694334650856385</c:v>
                </c:pt>
                <c:pt idx="180">
                  <c:v>0.97681159420289854</c:v>
                </c:pt>
                <c:pt idx="181">
                  <c:v>0.97667984189723323</c:v>
                </c:pt>
                <c:pt idx="182">
                  <c:v>0.9765480895915678</c:v>
                </c:pt>
                <c:pt idx="183">
                  <c:v>0.97641633728590249</c:v>
                </c:pt>
                <c:pt idx="184">
                  <c:v>0.97641633728590249</c:v>
                </c:pt>
                <c:pt idx="185">
                  <c:v>0.97628458498023718</c:v>
                </c:pt>
                <c:pt idx="186">
                  <c:v>0.97615283267457176</c:v>
                </c:pt>
                <c:pt idx="187">
                  <c:v>0.97602108036890645</c:v>
                </c:pt>
                <c:pt idx="188">
                  <c:v>0.97588932806324113</c:v>
                </c:pt>
                <c:pt idx="189">
                  <c:v>0.97575757575757571</c:v>
                </c:pt>
                <c:pt idx="190">
                  <c:v>0.9756258234519104</c:v>
                </c:pt>
                <c:pt idx="191">
                  <c:v>0.97549407114624509</c:v>
                </c:pt>
                <c:pt idx="192">
                  <c:v>0.97536231884057967</c:v>
                </c:pt>
                <c:pt idx="193">
                  <c:v>0.97523056653491436</c:v>
                </c:pt>
                <c:pt idx="194">
                  <c:v>0.97509881422924904</c:v>
                </c:pt>
                <c:pt idx="195">
                  <c:v>0.97496706192358362</c:v>
                </c:pt>
                <c:pt idx="196">
                  <c:v>0.97483530961791831</c:v>
                </c:pt>
                <c:pt idx="197">
                  <c:v>0.974703557312253</c:v>
                </c:pt>
                <c:pt idx="198">
                  <c:v>0.97457180500658758</c:v>
                </c:pt>
                <c:pt idx="199">
                  <c:v>0.97444005270092227</c:v>
                </c:pt>
                <c:pt idx="200">
                  <c:v>0.97430830039525695</c:v>
                </c:pt>
                <c:pt idx="201">
                  <c:v>0.97417654808959153</c:v>
                </c:pt>
                <c:pt idx="202">
                  <c:v>0.97404479578392622</c:v>
                </c:pt>
                <c:pt idx="203">
                  <c:v>0.97391304347826091</c:v>
                </c:pt>
                <c:pt idx="204">
                  <c:v>0.97378129117259549</c:v>
                </c:pt>
                <c:pt idx="205">
                  <c:v>0.97364953886693018</c:v>
                </c:pt>
                <c:pt idx="206">
                  <c:v>0.97351778656126486</c:v>
                </c:pt>
                <c:pt idx="207">
                  <c:v>0.97338603425559944</c:v>
                </c:pt>
                <c:pt idx="208">
                  <c:v>0.97325428194993413</c:v>
                </c:pt>
                <c:pt idx="209">
                  <c:v>0.97312252964426882</c:v>
                </c:pt>
                <c:pt idx="210">
                  <c:v>0.9729907773386034</c:v>
                </c:pt>
                <c:pt idx="211">
                  <c:v>0.97285902503293809</c:v>
                </c:pt>
                <c:pt idx="212">
                  <c:v>0.97272727272727277</c:v>
                </c:pt>
                <c:pt idx="213">
                  <c:v>0.97259552042160735</c:v>
                </c:pt>
                <c:pt idx="214">
                  <c:v>0.97246376811594204</c:v>
                </c:pt>
                <c:pt idx="215">
                  <c:v>0.97233201581027673</c:v>
                </c:pt>
                <c:pt idx="216">
                  <c:v>0.97220026350461131</c:v>
                </c:pt>
                <c:pt idx="217">
                  <c:v>0.97206851119894599</c:v>
                </c:pt>
                <c:pt idx="218">
                  <c:v>0.97193675889328068</c:v>
                </c:pt>
                <c:pt idx="219">
                  <c:v>0.97180500658761526</c:v>
                </c:pt>
                <c:pt idx="220">
                  <c:v>0.97167325428194995</c:v>
                </c:pt>
                <c:pt idx="221">
                  <c:v>0.97154150197628464</c:v>
                </c:pt>
                <c:pt idx="222">
                  <c:v>0.97140974967061922</c:v>
                </c:pt>
                <c:pt idx="223">
                  <c:v>0.9712779973649539</c:v>
                </c:pt>
                <c:pt idx="224">
                  <c:v>0.97114624505928848</c:v>
                </c:pt>
                <c:pt idx="225">
                  <c:v>0.97101449275362317</c:v>
                </c:pt>
                <c:pt idx="226">
                  <c:v>0.97088274044795786</c:v>
                </c:pt>
                <c:pt idx="227">
                  <c:v>0.97075098814229244</c:v>
                </c:pt>
                <c:pt idx="228">
                  <c:v>0.97061923583662713</c:v>
                </c:pt>
                <c:pt idx="229">
                  <c:v>0.97048748353096181</c:v>
                </c:pt>
                <c:pt idx="230">
                  <c:v>0.97035573122529639</c:v>
                </c:pt>
                <c:pt idx="231">
                  <c:v>0.97022397891963108</c:v>
                </c:pt>
                <c:pt idx="232">
                  <c:v>0.97009222661396577</c:v>
                </c:pt>
                <c:pt idx="233">
                  <c:v>0.96996047430830035</c:v>
                </c:pt>
                <c:pt idx="234">
                  <c:v>0.96982872200263504</c:v>
                </c:pt>
                <c:pt idx="235">
                  <c:v>0.96969696969696972</c:v>
                </c:pt>
                <c:pt idx="236">
                  <c:v>0.9695652173913043</c:v>
                </c:pt>
                <c:pt idx="237">
                  <c:v>0.96943346508563899</c:v>
                </c:pt>
                <c:pt idx="238">
                  <c:v>0.96930171277997368</c:v>
                </c:pt>
                <c:pt idx="239">
                  <c:v>0.96916996047430826</c:v>
                </c:pt>
                <c:pt idx="240">
                  <c:v>0.96903820816864294</c:v>
                </c:pt>
                <c:pt idx="241">
                  <c:v>0.96890645586297763</c:v>
                </c:pt>
                <c:pt idx="242">
                  <c:v>0.96877470355731221</c:v>
                </c:pt>
                <c:pt idx="243">
                  <c:v>0.9686429512516469</c:v>
                </c:pt>
                <c:pt idx="244">
                  <c:v>0.96851119894598159</c:v>
                </c:pt>
                <c:pt idx="245">
                  <c:v>0.96837944664031617</c:v>
                </c:pt>
                <c:pt idx="246">
                  <c:v>0.96824769433465085</c:v>
                </c:pt>
                <c:pt idx="247">
                  <c:v>0.96811594202898554</c:v>
                </c:pt>
                <c:pt idx="248">
                  <c:v>0.96798418972332012</c:v>
                </c:pt>
                <c:pt idx="249">
                  <c:v>0.96785243741765481</c:v>
                </c:pt>
                <c:pt idx="250">
                  <c:v>0.9677206851119895</c:v>
                </c:pt>
                <c:pt idx="251">
                  <c:v>0.96758893280632408</c:v>
                </c:pt>
                <c:pt idx="252">
                  <c:v>0.96745718050065876</c:v>
                </c:pt>
                <c:pt idx="253">
                  <c:v>0.96732542819499345</c:v>
                </c:pt>
                <c:pt idx="254">
                  <c:v>0.96719367588932803</c:v>
                </c:pt>
                <c:pt idx="255">
                  <c:v>0.96706192358366272</c:v>
                </c:pt>
                <c:pt idx="256">
                  <c:v>0.96693017127799741</c:v>
                </c:pt>
                <c:pt idx="257">
                  <c:v>0.96679841897233199</c:v>
                </c:pt>
                <c:pt idx="258">
                  <c:v>0.96666666666666667</c:v>
                </c:pt>
                <c:pt idx="259">
                  <c:v>0.96653491436100136</c:v>
                </c:pt>
                <c:pt idx="260">
                  <c:v>0.96640316205533594</c:v>
                </c:pt>
                <c:pt idx="261">
                  <c:v>0.96627140974967063</c:v>
                </c:pt>
                <c:pt idx="262">
                  <c:v>0.96613965744400532</c:v>
                </c:pt>
                <c:pt idx="263">
                  <c:v>0.9660079051383399</c:v>
                </c:pt>
                <c:pt idx="264">
                  <c:v>0.96587615283267458</c:v>
                </c:pt>
                <c:pt idx="265">
                  <c:v>0.96574440052700927</c:v>
                </c:pt>
                <c:pt idx="266">
                  <c:v>0.96561264822134385</c:v>
                </c:pt>
                <c:pt idx="267">
                  <c:v>0.96548089591567854</c:v>
                </c:pt>
                <c:pt idx="268">
                  <c:v>0.96534914361001323</c:v>
                </c:pt>
                <c:pt idx="269">
                  <c:v>0.9652173913043478</c:v>
                </c:pt>
                <c:pt idx="270">
                  <c:v>0.96508563899868249</c:v>
                </c:pt>
                <c:pt idx="271">
                  <c:v>0.96495388669301718</c:v>
                </c:pt>
                <c:pt idx="272">
                  <c:v>0.96482213438735176</c:v>
                </c:pt>
                <c:pt idx="273">
                  <c:v>0.96469038208168645</c:v>
                </c:pt>
                <c:pt idx="274">
                  <c:v>0.96455862977602114</c:v>
                </c:pt>
                <c:pt idx="275">
                  <c:v>0.96442687747035571</c:v>
                </c:pt>
                <c:pt idx="276">
                  <c:v>0.9642951251646904</c:v>
                </c:pt>
                <c:pt idx="277">
                  <c:v>0.96416337285902509</c:v>
                </c:pt>
                <c:pt idx="278">
                  <c:v>0.96403162055335967</c:v>
                </c:pt>
                <c:pt idx="279">
                  <c:v>0.96389986824769436</c:v>
                </c:pt>
                <c:pt idx="280">
                  <c:v>0.96376811594202894</c:v>
                </c:pt>
                <c:pt idx="281">
                  <c:v>0.96363636363636362</c:v>
                </c:pt>
                <c:pt idx="282">
                  <c:v>0.96350461133069831</c:v>
                </c:pt>
                <c:pt idx="283">
                  <c:v>0.96337285902503289</c:v>
                </c:pt>
                <c:pt idx="284">
                  <c:v>0.96337285902503289</c:v>
                </c:pt>
                <c:pt idx="285">
                  <c:v>0.96324110671936758</c:v>
                </c:pt>
                <c:pt idx="286">
                  <c:v>0.96310935441370227</c:v>
                </c:pt>
                <c:pt idx="287">
                  <c:v>0.96297760210803685</c:v>
                </c:pt>
                <c:pt idx="288">
                  <c:v>0.96284584980237153</c:v>
                </c:pt>
                <c:pt idx="289">
                  <c:v>0.96271409749670622</c:v>
                </c:pt>
                <c:pt idx="290">
                  <c:v>0.9625823451910408</c:v>
                </c:pt>
                <c:pt idx="291">
                  <c:v>0.96245059288537549</c:v>
                </c:pt>
                <c:pt idx="292">
                  <c:v>0.96231884057971018</c:v>
                </c:pt>
                <c:pt idx="293">
                  <c:v>0.96218708827404476</c:v>
                </c:pt>
                <c:pt idx="294">
                  <c:v>0.96205533596837944</c:v>
                </c:pt>
                <c:pt idx="295">
                  <c:v>0.96192358366271413</c:v>
                </c:pt>
                <c:pt idx="296">
                  <c:v>0.96179183135704871</c:v>
                </c:pt>
                <c:pt idx="297">
                  <c:v>0.9616600790513834</c:v>
                </c:pt>
                <c:pt idx="298">
                  <c:v>0.96152832674571809</c:v>
                </c:pt>
                <c:pt idx="299">
                  <c:v>0.96139657444005266</c:v>
                </c:pt>
                <c:pt idx="300">
                  <c:v>0.96126482213438735</c:v>
                </c:pt>
                <c:pt idx="301">
                  <c:v>0.96113306982872204</c:v>
                </c:pt>
                <c:pt idx="302">
                  <c:v>0.96100131752305662</c:v>
                </c:pt>
                <c:pt idx="303">
                  <c:v>0.96086956521739131</c:v>
                </c:pt>
                <c:pt idx="304">
                  <c:v>0.960737812911726</c:v>
                </c:pt>
                <c:pt idx="305">
                  <c:v>0.96060606060606057</c:v>
                </c:pt>
                <c:pt idx="306">
                  <c:v>0.96047430830039526</c:v>
                </c:pt>
                <c:pt idx="307">
                  <c:v>0.96034255599472995</c:v>
                </c:pt>
                <c:pt idx="308">
                  <c:v>0.96021080368906453</c:v>
                </c:pt>
                <c:pt idx="309">
                  <c:v>0.96007905138339922</c:v>
                </c:pt>
                <c:pt idx="310">
                  <c:v>0.95994729907773391</c:v>
                </c:pt>
                <c:pt idx="311">
                  <c:v>0.95981554677206848</c:v>
                </c:pt>
                <c:pt idx="312">
                  <c:v>0.95981554677206848</c:v>
                </c:pt>
                <c:pt idx="313">
                  <c:v>0.95968379446640317</c:v>
                </c:pt>
                <c:pt idx="314">
                  <c:v>0.95955204216073786</c:v>
                </c:pt>
                <c:pt idx="315">
                  <c:v>0.95942028985507244</c:v>
                </c:pt>
                <c:pt idx="316">
                  <c:v>0.95942028985507244</c:v>
                </c:pt>
                <c:pt idx="317">
                  <c:v>0.95928853754940713</c:v>
                </c:pt>
                <c:pt idx="318">
                  <c:v>0.95915678524374182</c:v>
                </c:pt>
                <c:pt idx="319">
                  <c:v>0.95902503293807639</c:v>
                </c:pt>
                <c:pt idx="320">
                  <c:v>0.95889328063241108</c:v>
                </c:pt>
                <c:pt idx="321">
                  <c:v>0.95876152832674566</c:v>
                </c:pt>
                <c:pt idx="322">
                  <c:v>0.95862977602108035</c:v>
                </c:pt>
                <c:pt idx="323">
                  <c:v>0.95849802371541504</c:v>
                </c:pt>
                <c:pt idx="324">
                  <c:v>0.95836627140974961</c:v>
                </c:pt>
                <c:pt idx="325">
                  <c:v>0.9582345191040843</c:v>
                </c:pt>
                <c:pt idx="326">
                  <c:v>0.95810276679841899</c:v>
                </c:pt>
                <c:pt idx="327">
                  <c:v>0.95797101449275357</c:v>
                </c:pt>
                <c:pt idx="328">
                  <c:v>0.95783926218708826</c:v>
                </c:pt>
                <c:pt idx="329">
                  <c:v>0.95770750988142295</c:v>
                </c:pt>
                <c:pt idx="330">
                  <c:v>0.95757575757575752</c:v>
                </c:pt>
                <c:pt idx="331">
                  <c:v>0.95744400527009221</c:v>
                </c:pt>
                <c:pt idx="332">
                  <c:v>0.9573122529644269</c:v>
                </c:pt>
                <c:pt idx="333">
                  <c:v>0.95718050065876148</c:v>
                </c:pt>
                <c:pt idx="334">
                  <c:v>0.95704874835309617</c:v>
                </c:pt>
                <c:pt idx="335">
                  <c:v>0.95704874835309617</c:v>
                </c:pt>
                <c:pt idx="336">
                  <c:v>0.95691699604743086</c:v>
                </c:pt>
                <c:pt idx="337">
                  <c:v>0.95678524374176543</c:v>
                </c:pt>
                <c:pt idx="338">
                  <c:v>0.95665349143610012</c:v>
                </c:pt>
                <c:pt idx="339">
                  <c:v>0.95652173913043481</c:v>
                </c:pt>
                <c:pt idx="340">
                  <c:v>0.95638998682476939</c:v>
                </c:pt>
                <c:pt idx="341">
                  <c:v>0.95625823451910408</c:v>
                </c:pt>
                <c:pt idx="342">
                  <c:v>0.95612648221343877</c:v>
                </c:pt>
                <c:pt idx="343">
                  <c:v>0.95599472990777334</c:v>
                </c:pt>
                <c:pt idx="344">
                  <c:v>0.95586297760210803</c:v>
                </c:pt>
                <c:pt idx="345">
                  <c:v>0.95573122529644272</c:v>
                </c:pt>
                <c:pt idx="346">
                  <c:v>0.9555994729907773</c:v>
                </c:pt>
                <c:pt idx="347">
                  <c:v>0.95546772068511199</c:v>
                </c:pt>
                <c:pt idx="348">
                  <c:v>0.95533596837944668</c:v>
                </c:pt>
                <c:pt idx="349">
                  <c:v>0.95520421607378125</c:v>
                </c:pt>
                <c:pt idx="350">
                  <c:v>0.95507246376811594</c:v>
                </c:pt>
                <c:pt idx="351">
                  <c:v>0.95507246376811594</c:v>
                </c:pt>
                <c:pt idx="352">
                  <c:v>0.95494071146245063</c:v>
                </c:pt>
                <c:pt idx="353">
                  <c:v>0.95480895915678521</c:v>
                </c:pt>
                <c:pt idx="354">
                  <c:v>0.9546772068511199</c:v>
                </c:pt>
                <c:pt idx="355">
                  <c:v>0.95454545454545459</c:v>
                </c:pt>
                <c:pt idx="356">
                  <c:v>0.95441370223978916</c:v>
                </c:pt>
                <c:pt idx="357">
                  <c:v>0.95428194993412385</c:v>
                </c:pt>
                <c:pt idx="358">
                  <c:v>0.95415019762845854</c:v>
                </c:pt>
                <c:pt idx="359">
                  <c:v>0.95401844532279312</c:v>
                </c:pt>
                <c:pt idx="360">
                  <c:v>0.95388669301712781</c:v>
                </c:pt>
                <c:pt idx="361">
                  <c:v>0.9537549407114625</c:v>
                </c:pt>
                <c:pt idx="362">
                  <c:v>0.95362318840579707</c:v>
                </c:pt>
                <c:pt idx="363">
                  <c:v>0.95349143610013176</c:v>
                </c:pt>
                <c:pt idx="364">
                  <c:v>0.95335968379446645</c:v>
                </c:pt>
                <c:pt idx="365">
                  <c:v>0.95322793148880103</c:v>
                </c:pt>
                <c:pt idx="366">
                  <c:v>0.95309617918313572</c:v>
                </c:pt>
                <c:pt idx="367">
                  <c:v>0.95296442687747041</c:v>
                </c:pt>
                <c:pt idx="368">
                  <c:v>0.95283267457180498</c:v>
                </c:pt>
                <c:pt idx="369">
                  <c:v>0.95270092226613967</c:v>
                </c:pt>
                <c:pt idx="370">
                  <c:v>0.95256916996047436</c:v>
                </c:pt>
                <c:pt idx="371">
                  <c:v>0.95243741765480894</c:v>
                </c:pt>
                <c:pt idx="372">
                  <c:v>0.95230566534914363</c:v>
                </c:pt>
                <c:pt idx="373">
                  <c:v>0.95217391304347831</c:v>
                </c:pt>
                <c:pt idx="374">
                  <c:v>0.95204216073781289</c:v>
                </c:pt>
                <c:pt idx="375">
                  <c:v>0.95191040843214758</c:v>
                </c:pt>
                <c:pt idx="376">
                  <c:v>0.95177865612648227</c:v>
                </c:pt>
                <c:pt idx="377">
                  <c:v>0.95164690382081685</c:v>
                </c:pt>
                <c:pt idx="378">
                  <c:v>0.95151515151515154</c:v>
                </c:pt>
                <c:pt idx="379">
                  <c:v>0.95138339920948622</c:v>
                </c:pt>
                <c:pt idx="380">
                  <c:v>0.9512516469038208</c:v>
                </c:pt>
                <c:pt idx="381">
                  <c:v>0.9512516469038208</c:v>
                </c:pt>
                <c:pt idx="382">
                  <c:v>0.95111989459815549</c:v>
                </c:pt>
                <c:pt idx="383">
                  <c:v>0.95098814229249007</c:v>
                </c:pt>
                <c:pt idx="384">
                  <c:v>0.95085638998682476</c:v>
                </c:pt>
                <c:pt idx="385">
                  <c:v>0.95072463768115945</c:v>
                </c:pt>
                <c:pt idx="386">
                  <c:v>0.95059288537549402</c:v>
                </c:pt>
                <c:pt idx="387">
                  <c:v>0.95046113306982871</c:v>
                </c:pt>
                <c:pt idx="388">
                  <c:v>0.9503293807641634</c:v>
                </c:pt>
                <c:pt idx="389">
                  <c:v>0.95019762845849798</c:v>
                </c:pt>
                <c:pt idx="390">
                  <c:v>0.95006587615283267</c:v>
                </c:pt>
                <c:pt idx="391">
                  <c:v>0.94993412384716736</c:v>
                </c:pt>
                <c:pt idx="392">
                  <c:v>0.94980237154150193</c:v>
                </c:pt>
                <c:pt idx="393">
                  <c:v>0.94967061923583662</c:v>
                </c:pt>
                <c:pt idx="394">
                  <c:v>0.94953886693017131</c:v>
                </c:pt>
                <c:pt idx="395">
                  <c:v>0.94940711462450589</c:v>
                </c:pt>
                <c:pt idx="396">
                  <c:v>0.94927536231884058</c:v>
                </c:pt>
                <c:pt idx="397">
                  <c:v>0.94914361001317527</c:v>
                </c:pt>
                <c:pt idx="398">
                  <c:v>0.94901185770750984</c:v>
                </c:pt>
                <c:pt idx="399">
                  <c:v>0.94888010540184453</c:v>
                </c:pt>
                <c:pt idx="400">
                  <c:v>0.94874835309617922</c:v>
                </c:pt>
                <c:pt idx="401">
                  <c:v>0.9486166007905138</c:v>
                </c:pt>
                <c:pt idx="402">
                  <c:v>0.94848484848484849</c:v>
                </c:pt>
                <c:pt idx="403">
                  <c:v>0.94835309617918317</c:v>
                </c:pt>
                <c:pt idx="404">
                  <c:v>0.94822134387351775</c:v>
                </c:pt>
                <c:pt idx="405">
                  <c:v>0.94808959156785244</c:v>
                </c:pt>
                <c:pt idx="406">
                  <c:v>0.94795783926218713</c:v>
                </c:pt>
                <c:pt idx="407">
                  <c:v>0.94782608695652171</c:v>
                </c:pt>
                <c:pt idx="408">
                  <c:v>0.9476943346508564</c:v>
                </c:pt>
                <c:pt idx="409">
                  <c:v>0.94756258234519108</c:v>
                </c:pt>
                <c:pt idx="410">
                  <c:v>0.94743083003952566</c:v>
                </c:pt>
                <c:pt idx="411">
                  <c:v>0.94729907773386035</c:v>
                </c:pt>
                <c:pt idx="412">
                  <c:v>0.94716732542819504</c:v>
                </c:pt>
                <c:pt idx="413">
                  <c:v>0.94703557312252962</c:v>
                </c:pt>
                <c:pt idx="414">
                  <c:v>0.94690382081686431</c:v>
                </c:pt>
                <c:pt idx="415">
                  <c:v>0.94677206851119899</c:v>
                </c:pt>
                <c:pt idx="416">
                  <c:v>0.94664031620553357</c:v>
                </c:pt>
                <c:pt idx="417">
                  <c:v>0.94650856389986826</c:v>
                </c:pt>
                <c:pt idx="418">
                  <c:v>0.94637681159420295</c:v>
                </c:pt>
                <c:pt idx="419">
                  <c:v>0.94624505928853753</c:v>
                </c:pt>
                <c:pt idx="420">
                  <c:v>0.94611330698287222</c:v>
                </c:pt>
                <c:pt idx="421">
                  <c:v>0.94598155467720679</c:v>
                </c:pt>
                <c:pt idx="422">
                  <c:v>0.94584980237154148</c:v>
                </c:pt>
                <c:pt idx="423">
                  <c:v>0.94571805006587617</c:v>
                </c:pt>
                <c:pt idx="424">
                  <c:v>0.94558629776021075</c:v>
                </c:pt>
                <c:pt idx="425">
                  <c:v>0.94545454545454544</c:v>
                </c:pt>
                <c:pt idx="426">
                  <c:v>0.94532279314888013</c:v>
                </c:pt>
                <c:pt idx="427">
                  <c:v>0.9451910408432147</c:v>
                </c:pt>
                <c:pt idx="428">
                  <c:v>0.94505928853754939</c:v>
                </c:pt>
                <c:pt idx="429">
                  <c:v>0.94492753623188408</c:v>
                </c:pt>
                <c:pt idx="430">
                  <c:v>0.94479578392621866</c:v>
                </c:pt>
                <c:pt idx="431">
                  <c:v>0.94466403162055335</c:v>
                </c:pt>
                <c:pt idx="432">
                  <c:v>0.94453227931488803</c:v>
                </c:pt>
                <c:pt idx="433">
                  <c:v>0.94440052700922261</c:v>
                </c:pt>
                <c:pt idx="434">
                  <c:v>0.9442687747035573</c:v>
                </c:pt>
                <c:pt idx="435">
                  <c:v>0.94413702239789199</c:v>
                </c:pt>
                <c:pt idx="436">
                  <c:v>0.94400527009222657</c:v>
                </c:pt>
                <c:pt idx="437">
                  <c:v>0.94387351778656126</c:v>
                </c:pt>
                <c:pt idx="438">
                  <c:v>0.94374176548089594</c:v>
                </c:pt>
                <c:pt idx="439">
                  <c:v>0.94361001317523052</c:v>
                </c:pt>
                <c:pt idx="440">
                  <c:v>0.94347826086956521</c:v>
                </c:pt>
                <c:pt idx="441">
                  <c:v>0.9433465085638999</c:v>
                </c:pt>
                <c:pt idx="442">
                  <c:v>0.94321475625823448</c:v>
                </c:pt>
                <c:pt idx="443">
                  <c:v>0.94308300395256917</c:v>
                </c:pt>
                <c:pt idx="444">
                  <c:v>0.94295125164690385</c:v>
                </c:pt>
                <c:pt idx="445">
                  <c:v>0.94281949934123843</c:v>
                </c:pt>
                <c:pt idx="446">
                  <c:v>0.94268774703557312</c:v>
                </c:pt>
                <c:pt idx="447">
                  <c:v>0.94255599472990781</c:v>
                </c:pt>
                <c:pt idx="448">
                  <c:v>0.94242424242424239</c:v>
                </c:pt>
                <c:pt idx="449">
                  <c:v>0.94229249011857708</c:v>
                </c:pt>
                <c:pt idx="450">
                  <c:v>0.94216073781291176</c:v>
                </c:pt>
                <c:pt idx="451">
                  <c:v>0.94202898550724634</c:v>
                </c:pt>
                <c:pt idx="452">
                  <c:v>0.94189723320158103</c:v>
                </c:pt>
                <c:pt idx="453">
                  <c:v>0.94176548089591572</c:v>
                </c:pt>
                <c:pt idx="454">
                  <c:v>0.9416337285902503</c:v>
                </c:pt>
                <c:pt idx="455">
                  <c:v>0.94150197628458498</c:v>
                </c:pt>
                <c:pt idx="456">
                  <c:v>0.94137022397891967</c:v>
                </c:pt>
                <c:pt idx="457">
                  <c:v>0.94123847167325425</c:v>
                </c:pt>
                <c:pt idx="458">
                  <c:v>0.94110671936758894</c:v>
                </c:pt>
                <c:pt idx="459">
                  <c:v>0.94097496706192363</c:v>
                </c:pt>
                <c:pt idx="460">
                  <c:v>0.94084321475625821</c:v>
                </c:pt>
                <c:pt idx="461">
                  <c:v>0.94071146245059289</c:v>
                </c:pt>
                <c:pt idx="462">
                  <c:v>0.94057971014492758</c:v>
                </c:pt>
                <c:pt idx="463">
                  <c:v>0.94044795783926216</c:v>
                </c:pt>
                <c:pt idx="464">
                  <c:v>0.94031620553359685</c:v>
                </c:pt>
                <c:pt idx="465">
                  <c:v>0.94018445322793154</c:v>
                </c:pt>
                <c:pt idx="466">
                  <c:v>0.94005270092226612</c:v>
                </c:pt>
                <c:pt idx="467">
                  <c:v>0.9399209486166008</c:v>
                </c:pt>
                <c:pt idx="468">
                  <c:v>0.93978919631093549</c:v>
                </c:pt>
                <c:pt idx="469">
                  <c:v>0.93965744400527007</c:v>
                </c:pt>
                <c:pt idx="470">
                  <c:v>0.93952569169960476</c:v>
                </c:pt>
                <c:pt idx="471">
                  <c:v>0.93939393939393945</c:v>
                </c:pt>
                <c:pt idx="472">
                  <c:v>0.93926218708827403</c:v>
                </c:pt>
                <c:pt idx="473">
                  <c:v>0.93913043478260871</c:v>
                </c:pt>
                <c:pt idx="474">
                  <c:v>0.9389986824769434</c:v>
                </c:pt>
                <c:pt idx="475">
                  <c:v>0.93886693017127798</c:v>
                </c:pt>
                <c:pt idx="476">
                  <c:v>0.93873517786561267</c:v>
                </c:pt>
                <c:pt idx="477">
                  <c:v>0.93860342555994736</c:v>
                </c:pt>
                <c:pt idx="478">
                  <c:v>0.93847167325428194</c:v>
                </c:pt>
                <c:pt idx="479">
                  <c:v>0.93833992094861662</c:v>
                </c:pt>
                <c:pt idx="480">
                  <c:v>0.9382081686429512</c:v>
                </c:pt>
                <c:pt idx="481">
                  <c:v>0.9382081686429512</c:v>
                </c:pt>
                <c:pt idx="482">
                  <c:v>0.93807641633728589</c:v>
                </c:pt>
                <c:pt idx="483">
                  <c:v>0.93794466403162058</c:v>
                </c:pt>
                <c:pt idx="484">
                  <c:v>0.93781291172595516</c:v>
                </c:pt>
                <c:pt idx="485">
                  <c:v>0.93768115942028984</c:v>
                </c:pt>
                <c:pt idx="486">
                  <c:v>0.93754940711462453</c:v>
                </c:pt>
                <c:pt idx="487">
                  <c:v>0.93741765480895911</c:v>
                </c:pt>
                <c:pt idx="488">
                  <c:v>0.9372859025032938</c:v>
                </c:pt>
                <c:pt idx="489">
                  <c:v>0.93715415019762849</c:v>
                </c:pt>
                <c:pt idx="490">
                  <c:v>0.93702239789196307</c:v>
                </c:pt>
                <c:pt idx="491">
                  <c:v>0.93689064558629775</c:v>
                </c:pt>
                <c:pt idx="492">
                  <c:v>0.93675889328063244</c:v>
                </c:pt>
                <c:pt idx="493">
                  <c:v>0.93662714097496702</c:v>
                </c:pt>
                <c:pt idx="494">
                  <c:v>0.93649538866930171</c:v>
                </c:pt>
                <c:pt idx="495">
                  <c:v>0.9363636363636364</c:v>
                </c:pt>
                <c:pt idx="496">
                  <c:v>0.93623188405797098</c:v>
                </c:pt>
                <c:pt idx="497">
                  <c:v>0.93610013175230566</c:v>
                </c:pt>
                <c:pt idx="498">
                  <c:v>0.93596837944664035</c:v>
                </c:pt>
                <c:pt idx="499">
                  <c:v>0.93583662714097493</c:v>
                </c:pt>
                <c:pt idx="500">
                  <c:v>0.93570487483530962</c:v>
                </c:pt>
                <c:pt idx="501">
                  <c:v>0.93557312252964431</c:v>
                </c:pt>
                <c:pt idx="502">
                  <c:v>0.93544137022397889</c:v>
                </c:pt>
                <c:pt idx="503">
                  <c:v>0.93530961791831357</c:v>
                </c:pt>
                <c:pt idx="504">
                  <c:v>0.93517786561264826</c:v>
                </c:pt>
                <c:pt idx="505">
                  <c:v>0.93504611330698284</c:v>
                </c:pt>
                <c:pt idx="506">
                  <c:v>0.93491436100131753</c:v>
                </c:pt>
                <c:pt idx="507">
                  <c:v>0.93478260869565222</c:v>
                </c:pt>
                <c:pt idx="508">
                  <c:v>0.93465085638998679</c:v>
                </c:pt>
                <c:pt idx="509">
                  <c:v>0.93451910408432148</c:v>
                </c:pt>
                <c:pt idx="510">
                  <c:v>0.93438735177865617</c:v>
                </c:pt>
                <c:pt idx="511">
                  <c:v>0.93425559947299075</c:v>
                </c:pt>
                <c:pt idx="512">
                  <c:v>0.93412384716732544</c:v>
                </c:pt>
                <c:pt idx="513">
                  <c:v>0.93399209486166013</c:v>
                </c:pt>
                <c:pt idx="514">
                  <c:v>0.9338603425559947</c:v>
                </c:pt>
                <c:pt idx="515">
                  <c:v>0.93372859025032939</c:v>
                </c:pt>
                <c:pt idx="516">
                  <c:v>0.93359683794466397</c:v>
                </c:pt>
                <c:pt idx="517">
                  <c:v>0.93346508563899866</c:v>
                </c:pt>
                <c:pt idx="518">
                  <c:v>0.93333333333333335</c:v>
                </c:pt>
                <c:pt idx="519">
                  <c:v>0.93320158102766793</c:v>
                </c:pt>
                <c:pt idx="520">
                  <c:v>0.93306982872200261</c:v>
                </c:pt>
                <c:pt idx="521">
                  <c:v>0.9329380764163373</c:v>
                </c:pt>
                <c:pt idx="522">
                  <c:v>0.93280632411067188</c:v>
                </c:pt>
                <c:pt idx="523">
                  <c:v>0.93267457180500657</c:v>
                </c:pt>
                <c:pt idx="524">
                  <c:v>0.93254281949934126</c:v>
                </c:pt>
                <c:pt idx="525">
                  <c:v>0.93241106719367584</c:v>
                </c:pt>
                <c:pt idx="526">
                  <c:v>0.93227931488801052</c:v>
                </c:pt>
                <c:pt idx="527">
                  <c:v>0.93214756258234521</c:v>
                </c:pt>
                <c:pt idx="528">
                  <c:v>0.93201581027667979</c:v>
                </c:pt>
                <c:pt idx="529">
                  <c:v>0.93188405797101448</c:v>
                </c:pt>
                <c:pt idx="530">
                  <c:v>0.93175230566534917</c:v>
                </c:pt>
                <c:pt idx="531">
                  <c:v>0.93162055335968375</c:v>
                </c:pt>
                <c:pt idx="532">
                  <c:v>0.93148880105401843</c:v>
                </c:pt>
                <c:pt idx="533">
                  <c:v>0.93135704874835312</c:v>
                </c:pt>
                <c:pt idx="534">
                  <c:v>0.9312252964426877</c:v>
                </c:pt>
                <c:pt idx="535">
                  <c:v>0.93109354413702239</c:v>
                </c:pt>
                <c:pt idx="536">
                  <c:v>0.93096179183135708</c:v>
                </c:pt>
                <c:pt idx="537">
                  <c:v>0.93083003952569165</c:v>
                </c:pt>
                <c:pt idx="538">
                  <c:v>0.93069828722002634</c:v>
                </c:pt>
                <c:pt idx="539">
                  <c:v>0.93056653491436103</c:v>
                </c:pt>
                <c:pt idx="540">
                  <c:v>0.93043478260869561</c:v>
                </c:pt>
                <c:pt idx="541">
                  <c:v>0.9303030303030303</c:v>
                </c:pt>
                <c:pt idx="542">
                  <c:v>0.93017127799736499</c:v>
                </c:pt>
                <c:pt idx="543">
                  <c:v>0.93003952569169956</c:v>
                </c:pt>
                <c:pt idx="544">
                  <c:v>0.92990777338603425</c:v>
                </c:pt>
                <c:pt idx="545">
                  <c:v>0.92977602108036894</c:v>
                </c:pt>
                <c:pt idx="546">
                  <c:v>0.92964426877470352</c:v>
                </c:pt>
                <c:pt idx="547">
                  <c:v>0.92951251646903821</c:v>
                </c:pt>
                <c:pt idx="548">
                  <c:v>0.9293807641633729</c:v>
                </c:pt>
                <c:pt idx="549">
                  <c:v>0.92924901185770747</c:v>
                </c:pt>
                <c:pt idx="550">
                  <c:v>0.92911725955204216</c:v>
                </c:pt>
                <c:pt idx="551">
                  <c:v>0.92898550724637685</c:v>
                </c:pt>
                <c:pt idx="552">
                  <c:v>0.92898550724637685</c:v>
                </c:pt>
                <c:pt idx="553">
                  <c:v>0.92885375494071143</c:v>
                </c:pt>
                <c:pt idx="554">
                  <c:v>0.92872200263504612</c:v>
                </c:pt>
                <c:pt idx="555">
                  <c:v>0.92859025032938081</c:v>
                </c:pt>
                <c:pt idx="556">
                  <c:v>0.92845849802371538</c:v>
                </c:pt>
                <c:pt idx="557">
                  <c:v>0.92832674571805007</c:v>
                </c:pt>
                <c:pt idx="558">
                  <c:v>0.92819499341238476</c:v>
                </c:pt>
                <c:pt idx="559">
                  <c:v>0.92806324110671934</c:v>
                </c:pt>
                <c:pt idx="560">
                  <c:v>0.92793148880105403</c:v>
                </c:pt>
                <c:pt idx="561">
                  <c:v>0.92779973649538872</c:v>
                </c:pt>
                <c:pt idx="562">
                  <c:v>0.92766798418972329</c:v>
                </c:pt>
                <c:pt idx="563">
                  <c:v>0.92753623188405798</c:v>
                </c:pt>
                <c:pt idx="564">
                  <c:v>0.92740447957839267</c:v>
                </c:pt>
                <c:pt idx="565">
                  <c:v>0.92727272727272725</c:v>
                </c:pt>
                <c:pt idx="566">
                  <c:v>0.92714097496706194</c:v>
                </c:pt>
                <c:pt idx="567">
                  <c:v>0.92700922266139663</c:v>
                </c:pt>
                <c:pt idx="568">
                  <c:v>0.9268774703557312</c:v>
                </c:pt>
                <c:pt idx="569">
                  <c:v>0.92674571805006589</c:v>
                </c:pt>
                <c:pt idx="570">
                  <c:v>0.92674571805006589</c:v>
                </c:pt>
                <c:pt idx="571">
                  <c:v>0.92661396574440058</c:v>
                </c:pt>
                <c:pt idx="572">
                  <c:v>0.92648221343873516</c:v>
                </c:pt>
                <c:pt idx="573">
                  <c:v>0.92635046113306985</c:v>
                </c:pt>
                <c:pt idx="574">
                  <c:v>0.92621870882740454</c:v>
                </c:pt>
                <c:pt idx="575">
                  <c:v>0.92608695652173911</c:v>
                </c:pt>
                <c:pt idx="576">
                  <c:v>0.9259552042160738</c:v>
                </c:pt>
                <c:pt idx="577">
                  <c:v>0.92582345191040849</c:v>
                </c:pt>
                <c:pt idx="578">
                  <c:v>0.92569169960474307</c:v>
                </c:pt>
                <c:pt idx="579">
                  <c:v>0.92555994729907776</c:v>
                </c:pt>
                <c:pt idx="580">
                  <c:v>0.92542819499341245</c:v>
                </c:pt>
                <c:pt idx="581">
                  <c:v>0.92529644268774702</c:v>
                </c:pt>
                <c:pt idx="582">
                  <c:v>0.92529644268774702</c:v>
                </c:pt>
                <c:pt idx="583">
                  <c:v>0.92516469038208171</c:v>
                </c:pt>
                <c:pt idx="584">
                  <c:v>0.92503293807641629</c:v>
                </c:pt>
                <c:pt idx="585">
                  <c:v>0.92490118577075098</c:v>
                </c:pt>
                <c:pt idx="586">
                  <c:v>0.92476943346508567</c:v>
                </c:pt>
                <c:pt idx="587">
                  <c:v>0.92463768115942024</c:v>
                </c:pt>
                <c:pt idx="588">
                  <c:v>0.92450592885375493</c:v>
                </c:pt>
                <c:pt idx="589">
                  <c:v>0.92437417654808962</c:v>
                </c:pt>
                <c:pt idx="590">
                  <c:v>0.9242424242424242</c:v>
                </c:pt>
                <c:pt idx="591">
                  <c:v>0.92411067193675889</c:v>
                </c:pt>
                <c:pt idx="592">
                  <c:v>0.92397891963109358</c:v>
                </c:pt>
                <c:pt idx="593">
                  <c:v>0.92384716732542815</c:v>
                </c:pt>
                <c:pt idx="594">
                  <c:v>0.92371541501976284</c:v>
                </c:pt>
                <c:pt idx="595">
                  <c:v>0.92358366271409753</c:v>
                </c:pt>
                <c:pt idx="596">
                  <c:v>0.92345191040843211</c:v>
                </c:pt>
                <c:pt idx="597">
                  <c:v>0.9233201581027668</c:v>
                </c:pt>
                <c:pt idx="598">
                  <c:v>0.92318840579710149</c:v>
                </c:pt>
                <c:pt idx="599">
                  <c:v>0.92318840579710149</c:v>
                </c:pt>
                <c:pt idx="600">
                  <c:v>0.92305665349143606</c:v>
                </c:pt>
                <c:pt idx="601">
                  <c:v>0.92305665349143606</c:v>
                </c:pt>
                <c:pt idx="602">
                  <c:v>0.92292490118577075</c:v>
                </c:pt>
                <c:pt idx="603">
                  <c:v>0.92279314888010544</c:v>
                </c:pt>
                <c:pt idx="604">
                  <c:v>0.92266139657444002</c:v>
                </c:pt>
                <c:pt idx="605">
                  <c:v>0.92252964426877471</c:v>
                </c:pt>
                <c:pt idx="606">
                  <c:v>0.9223978919631094</c:v>
                </c:pt>
                <c:pt idx="607">
                  <c:v>0.92226613965744397</c:v>
                </c:pt>
                <c:pt idx="608">
                  <c:v>0.92213438735177866</c:v>
                </c:pt>
                <c:pt idx="609">
                  <c:v>0.92200263504611335</c:v>
                </c:pt>
                <c:pt idx="610">
                  <c:v>0.92187088274044793</c:v>
                </c:pt>
                <c:pt idx="611">
                  <c:v>0.92173913043478262</c:v>
                </c:pt>
                <c:pt idx="612">
                  <c:v>0.92160737812911731</c:v>
                </c:pt>
                <c:pt idx="613">
                  <c:v>0.92147562582345188</c:v>
                </c:pt>
                <c:pt idx="614">
                  <c:v>0.92134387351778657</c:v>
                </c:pt>
                <c:pt idx="615">
                  <c:v>0.92121212121212126</c:v>
                </c:pt>
                <c:pt idx="616">
                  <c:v>0.92108036890645584</c:v>
                </c:pt>
                <c:pt idx="617">
                  <c:v>0.92094861660079053</c:v>
                </c:pt>
                <c:pt idx="618">
                  <c:v>0.9208168642951251</c:v>
                </c:pt>
                <c:pt idx="619">
                  <c:v>0.92068511198945979</c:v>
                </c:pt>
                <c:pt idx="620">
                  <c:v>0.92055335968379448</c:v>
                </c:pt>
                <c:pt idx="621">
                  <c:v>0.92042160737812906</c:v>
                </c:pt>
                <c:pt idx="622">
                  <c:v>0.92028985507246375</c:v>
                </c:pt>
                <c:pt idx="623">
                  <c:v>0.92015810276679844</c:v>
                </c:pt>
                <c:pt idx="624">
                  <c:v>0.92002635046113301</c:v>
                </c:pt>
                <c:pt idx="625">
                  <c:v>0.9198945981554677</c:v>
                </c:pt>
                <c:pt idx="626">
                  <c:v>0.91976284584980239</c:v>
                </c:pt>
                <c:pt idx="627">
                  <c:v>0.91976284584980239</c:v>
                </c:pt>
                <c:pt idx="628">
                  <c:v>0.91963109354413697</c:v>
                </c:pt>
                <c:pt idx="629">
                  <c:v>0.91949934123847166</c:v>
                </c:pt>
                <c:pt idx="630">
                  <c:v>0.91936758893280635</c:v>
                </c:pt>
                <c:pt idx="631">
                  <c:v>0.91923583662714092</c:v>
                </c:pt>
                <c:pt idx="632">
                  <c:v>0.91910408432147561</c:v>
                </c:pt>
                <c:pt idx="633">
                  <c:v>0.9189723320158103</c:v>
                </c:pt>
                <c:pt idx="634">
                  <c:v>0.91884057971014488</c:v>
                </c:pt>
                <c:pt idx="635">
                  <c:v>0.91870882740447957</c:v>
                </c:pt>
                <c:pt idx="636">
                  <c:v>0.91857707509881426</c:v>
                </c:pt>
                <c:pt idx="637">
                  <c:v>0.91844532279314883</c:v>
                </c:pt>
                <c:pt idx="638">
                  <c:v>0.91831357048748352</c:v>
                </c:pt>
                <c:pt idx="639">
                  <c:v>0.91818181818181821</c:v>
                </c:pt>
                <c:pt idx="640">
                  <c:v>0.91805006587615279</c:v>
                </c:pt>
                <c:pt idx="641">
                  <c:v>0.91791831357048748</c:v>
                </c:pt>
                <c:pt idx="642">
                  <c:v>0.91778656126482216</c:v>
                </c:pt>
                <c:pt idx="643">
                  <c:v>0.91765480895915674</c:v>
                </c:pt>
                <c:pt idx="644">
                  <c:v>0.91752305665349143</c:v>
                </c:pt>
                <c:pt idx="645">
                  <c:v>0.91739130434782612</c:v>
                </c:pt>
                <c:pt idx="646">
                  <c:v>0.9172595520421607</c:v>
                </c:pt>
                <c:pt idx="647">
                  <c:v>0.91712779973649539</c:v>
                </c:pt>
                <c:pt idx="648">
                  <c:v>0.91699604743083007</c:v>
                </c:pt>
                <c:pt idx="649">
                  <c:v>0.91686429512516465</c:v>
                </c:pt>
                <c:pt idx="650">
                  <c:v>0.91673254281949934</c:v>
                </c:pt>
                <c:pt idx="651">
                  <c:v>0.91660079051383403</c:v>
                </c:pt>
                <c:pt idx="652">
                  <c:v>0.91646903820816861</c:v>
                </c:pt>
                <c:pt idx="653">
                  <c:v>0.9163372859025033</c:v>
                </c:pt>
                <c:pt idx="654">
                  <c:v>0.91620553359683798</c:v>
                </c:pt>
                <c:pt idx="655">
                  <c:v>0.91607378129117256</c:v>
                </c:pt>
                <c:pt idx="656">
                  <c:v>0.91594202898550725</c:v>
                </c:pt>
                <c:pt idx="657">
                  <c:v>0.91581027667984194</c:v>
                </c:pt>
                <c:pt idx="658">
                  <c:v>0.91567852437417652</c:v>
                </c:pt>
                <c:pt idx="659">
                  <c:v>0.91554677206851121</c:v>
                </c:pt>
                <c:pt idx="660">
                  <c:v>0.91541501976284589</c:v>
                </c:pt>
                <c:pt idx="661">
                  <c:v>0.91528326745718047</c:v>
                </c:pt>
                <c:pt idx="662">
                  <c:v>0.91515151515151516</c:v>
                </c:pt>
                <c:pt idx="663">
                  <c:v>0.91501976284584985</c:v>
                </c:pt>
                <c:pt idx="664">
                  <c:v>0.91488801054018443</c:v>
                </c:pt>
                <c:pt idx="665">
                  <c:v>0.91475625823451912</c:v>
                </c:pt>
                <c:pt idx="666">
                  <c:v>0.9146245059288538</c:v>
                </c:pt>
                <c:pt idx="667">
                  <c:v>0.91449275362318838</c:v>
                </c:pt>
                <c:pt idx="668">
                  <c:v>0.91436100131752307</c:v>
                </c:pt>
                <c:pt idx="669">
                  <c:v>0.91422924901185776</c:v>
                </c:pt>
                <c:pt idx="670">
                  <c:v>0.91409749670619234</c:v>
                </c:pt>
                <c:pt idx="671">
                  <c:v>0.91396574440052702</c:v>
                </c:pt>
                <c:pt idx="672">
                  <c:v>0.91383399209486171</c:v>
                </c:pt>
                <c:pt idx="673">
                  <c:v>0.91370223978919629</c:v>
                </c:pt>
                <c:pt idx="674">
                  <c:v>0.91357048748353098</c:v>
                </c:pt>
                <c:pt idx="675">
                  <c:v>0.91343873517786567</c:v>
                </c:pt>
                <c:pt idx="676">
                  <c:v>0.91330698287220025</c:v>
                </c:pt>
                <c:pt idx="677">
                  <c:v>0.91317523056653493</c:v>
                </c:pt>
                <c:pt idx="678">
                  <c:v>0.91304347826086962</c:v>
                </c:pt>
                <c:pt idx="679">
                  <c:v>0.9129117259552042</c:v>
                </c:pt>
                <c:pt idx="680">
                  <c:v>0.91277997364953889</c:v>
                </c:pt>
                <c:pt idx="681">
                  <c:v>0.91264822134387358</c:v>
                </c:pt>
                <c:pt idx="682">
                  <c:v>0.91251646903820816</c:v>
                </c:pt>
                <c:pt idx="683">
                  <c:v>0.91238471673254284</c:v>
                </c:pt>
                <c:pt idx="684">
                  <c:v>0.91225296442687742</c:v>
                </c:pt>
                <c:pt idx="685">
                  <c:v>0.91212121212121211</c:v>
                </c:pt>
                <c:pt idx="686">
                  <c:v>0.91212121212121211</c:v>
                </c:pt>
                <c:pt idx="687">
                  <c:v>0.9119894598155468</c:v>
                </c:pt>
                <c:pt idx="688">
                  <c:v>0.91185770750988138</c:v>
                </c:pt>
                <c:pt idx="689">
                  <c:v>0.91172595520421607</c:v>
                </c:pt>
                <c:pt idx="690">
                  <c:v>0.91159420289855075</c:v>
                </c:pt>
                <c:pt idx="691">
                  <c:v>0.91146245059288533</c:v>
                </c:pt>
                <c:pt idx="692">
                  <c:v>0.91133069828722002</c:v>
                </c:pt>
                <c:pt idx="693">
                  <c:v>0.91119894598155471</c:v>
                </c:pt>
                <c:pt idx="694">
                  <c:v>0.91106719367588929</c:v>
                </c:pt>
                <c:pt idx="695">
                  <c:v>0.91093544137022397</c:v>
                </c:pt>
                <c:pt idx="696">
                  <c:v>0.91080368906455866</c:v>
                </c:pt>
                <c:pt idx="697">
                  <c:v>0.91080368906455866</c:v>
                </c:pt>
                <c:pt idx="698">
                  <c:v>0.91067193675889324</c:v>
                </c:pt>
                <c:pt idx="699">
                  <c:v>0.91054018445322793</c:v>
                </c:pt>
                <c:pt idx="700">
                  <c:v>0.91040843214756262</c:v>
                </c:pt>
                <c:pt idx="701">
                  <c:v>0.9102766798418972</c:v>
                </c:pt>
                <c:pt idx="702">
                  <c:v>0.91014492753623188</c:v>
                </c:pt>
                <c:pt idx="703">
                  <c:v>0.91001317523056657</c:v>
                </c:pt>
                <c:pt idx="704">
                  <c:v>0.90988142292490115</c:v>
                </c:pt>
                <c:pt idx="705">
                  <c:v>0.90974967061923584</c:v>
                </c:pt>
                <c:pt idx="706">
                  <c:v>0.90961791831357053</c:v>
                </c:pt>
                <c:pt idx="707">
                  <c:v>0.90948616600790511</c:v>
                </c:pt>
                <c:pt idx="708">
                  <c:v>0.90935441370223979</c:v>
                </c:pt>
                <c:pt idx="709">
                  <c:v>0.90922266139657448</c:v>
                </c:pt>
                <c:pt idx="710">
                  <c:v>0.90909090909090906</c:v>
                </c:pt>
                <c:pt idx="711">
                  <c:v>0.90895915678524375</c:v>
                </c:pt>
                <c:pt idx="712">
                  <c:v>0.90882740447957844</c:v>
                </c:pt>
                <c:pt idx="713">
                  <c:v>0.90869565217391302</c:v>
                </c:pt>
                <c:pt idx="714">
                  <c:v>0.9085638998682477</c:v>
                </c:pt>
                <c:pt idx="715">
                  <c:v>0.90843214756258239</c:v>
                </c:pt>
                <c:pt idx="716">
                  <c:v>0.90830039525691697</c:v>
                </c:pt>
                <c:pt idx="717">
                  <c:v>0.90816864295125166</c:v>
                </c:pt>
                <c:pt idx="718">
                  <c:v>0.90803689064558624</c:v>
                </c:pt>
                <c:pt idx="719">
                  <c:v>0.90790513833992093</c:v>
                </c:pt>
                <c:pt idx="720">
                  <c:v>0.90777338603425561</c:v>
                </c:pt>
                <c:pt idx="721">
                  <c:v>0.90764163372859019</c:v>
                </c:pt>
                <c:pt idx="722">
                  <c:v>0.90750988142292488</c:v>
                </c:pt>
                <c:pt idx="723">
                  <c:v>0.90737812911725957</c:v>
                </c:pt>
                <c:pt idx="724">
                  <c:v>0.90724637681159415</c:v>
                </c:pt>
                <c:pt idx="725">
                  <c:v>0.90711462450592883</c:v>
                </c:pt>
                <c:pt idx="726">
                  <c:v>0.90698287220026352</c:v>
                </c:pt>
                <c:pt idx="727">
                  <c:v>0.9068511198945981</c:v>
                </c:pt>
                <c:pt idx="728">
                  <c:v>0.90671936758893279</c:v>
                </c:pt>
                <c:pt idx="729">
                  <c:v>0.90658761528326748</c:v>
                </c:pt>
                <c:pt idx="730">
                  <c:v>0.90645586297760206</c:v>
                </c:pt>
                <c:pt idx="731">
                  <c:v>0.90632411067193674</c:v>
                </c:pt>
                <c:pt idx="732">
                  <c:v>0.90619235836627143</c:v>
                </c:pt>
                <c:pt idx="733">
                  <c:v>0.90606060606060601</c:v>
                </c:pt>
                <c:pt idx="734">
                  <c:v>0.9059288537549407</c:v>
                </c:pt>
                <c:pt idx="735">
                  <c:v>0.90579710144927539</c:v>
                </c:pt>
                <c:pt idx="736">
                  <c:v>0.90566534914360997</c:v>
                </c:pt>
                <c:pt idx="737">
                  <c:v>0.90553359683794465</c:v>
                </c:pt>
                <c:pt idx="738">
                  <c:v>0.90553359683794465</c:v>
                </c:pt>
                <c:pt idx="739">
                  <c:v>0.90540184453227934</c:v>
                </c:pt>
                <c:pt idx="740">
                  <c:v>0.90540184453227934</c:v>
                </c:pt>
                <c:pt idx="741">
                  <c:v>0.90527009222661392</c:v>
                </c:pt>
                <c:pt idx="742">
                  <c:v>0.90527009222661392</c:v>
                </c:pt>
                <c:pt idx="743">
                  <c:v>0.90513833992094861</c:v>
                </c:pt>
                <c:pt idx="744">
                  <c:v>0.9050065876152833</c:v>
                </c:pt>
                <c:pt idx="745">
                  <c:v>0.90487483530961788</c:v>
                </c:pt>
                <c:pt idx="746">
                  <c:v>0.90474308300395256</c:v>
                </c:pt>
                <c:pt idx="747">
                  <c:v>0.90461133069828725</c:v>
                </c:pt>
                <c:pt idx="748">
                  <c:v>0.90447957839262183</c:v>
                </c:pt>
                <c:pt idx="749">
                  <c:v>0.90434782608695652</c:v>
                </c:pt>
                <c:pt idx="750">
                  <c:v>0.90421607378129121</c:v>
                </c:pt>
                <c:pt idx="751">
                  <c:v>0.90408432147562579</c:v>
                </c:pt>
                <c:pt idx="752">
                  <c:v>0.90395256916996047</c:v>
                </c:pt>
                <c:pt idx="753">
                  <c:v>0.90382081686429516</c:v>
                </c:pt>
                <c:pt idx="754">
                  <c:v>0.90368906455862974</c:v>
                </c:pt>
                <c:pt idx="755">
                  <c:v>0.90355731225296443</c:v>
                </c:pt>
                <c:pt idx="756">
                  <c:v>0.90342555994729912</c:v>
                </c:pt>
                <c:pt idx="757">
                  <c:v>0.90329380764163369</c:v>
                </c:pt>
                <c:pt idx="758">
                  <c:v>0.90316205533596838</c:v>
                </c:pt>
                <c:pt idx="759">
                  <c:v>0.90303030303030307</c:v>
                </c:pt>
                <c:pt idx="760">
                  <c:v>0.90289855072463765</c:v>
                </c:pt>
                <c:pt idx="761">
                  <c:v>0.90289855072463765</c:v>
                </c:pt>
                <c:pt idx="762">
                  <c:v>0.90276679841897234</c:v>
                </c:pt>
                <c:pt idx="763">
                  <c:v>0.90276679841897234</c:v>
                </c:pt>
                <c:pt idx="764">
                  <c:v>0.90263504611330703</c:v>
                </c:pt>
                <c:pt idx="765">
                  <c:v>0.9025032938076416</c:v>
                </c:pt>
                <c:pt idx="766">
                  <c:v>0.90237154150197629</c:v>
                </c:pt>
                <c:pt idx="767">
                  <c:v>0.90223978919631098</c:v>
                </c:pt>
                <c:pt idx="768">
                  <c:v>0.90210803689064556</c:v>
                </c:pt>
                <c:pt idx="769">
                  <c:v>0.90197628458498025</c:v>
                </c:pt>
                <c:pt idx="770">
                  <c:v>0.90184453227931494</c:v>
                </c:pt>
                <c:pt idx="771">
                  <c:v>0.90171277997364951</c:v>
                </c:pt>
                <c:pt idx="772">
                  <c:v>0.9015810276679842</c:v>
                </c:pt>
                <c:pt idx="773">
                  <c:v>0.90144927536231889</c:v>
                </c:pt>
                <c:pt idx="774">
                  <c:v>0.90144927536231889</c:v>
                </c:pt>
                <c:pt idx="775">
                  <c:v>0.90131752305665347</c:v>
                </c:pt>
                <c:pt idx="776">
                  <c:v>0.90118577075098816</c:v>
                </c:pt>
                <c:pt idx="777">
                  <c:v>0.90105401844532285</c:v>
                </c:pt>
                <c:pt idx="778">
                  <c:v>0.90092226613965742</c:v>
                </c:pt>
                <c:pt idx="779">
                  <c:v>0.90079051383399211</c:v>
                </c:pt>
                <c:pt idx="780">
                  <c:v>0.9006587615283268</c:v>
                </c:pt>
                <c:pt idx="781">
                  <c:v>0.90052700922266138</c:v>
                </c:pt>
                <c:pt idx="782">
                  <c:v>0.90039525691699607</c:v>
                </c:pt>
                <c:pt idx="783">
                  <c:v>0.90026350461133076</c:v>
                </c:pt>
                <c:pt idx="784">
                  <c:v>0.90013175230566533</c:v>
                </c:pt>
                <c:pt idx="785">
                  <c:v>0.9</c:v>
                </c:pt>
                <c:pt idx="786">
                  <c:v>0.89986824769433471</c:v>
                </c:pt>
                <c:pt idx="787">
                  <c:v>0.89973649538866929</c:v>
                </c:pt>
                <c:pt idx="788">
                  <c:v>0.89960474308300398</c:v>
                </c:pt>
                <c:pt idx="789">
                  <c:v>0.89947299077733867</c:v>
                </c:pt>
                <c:pt idx="790">
                  <c:v>0.89934123847167324</c:v>
                </c:pt>
                <c:pt idx="791">
                  <c:v>0.89920948616600793</c:v>
                </c:pt>
                <c:pt idx="792">
                  <c:v>0.89907773386034251</c:v>
                </c:pt>
                <c:pt idx="793">
                  <c:v>0.8989459815546772</c:v>
                </c:pt>
                <c:pt idx="794">
                  <c:v>0.89881422924901189</c:v>
                </c:pt>
                <c:pt idx="795">
                  <c:v>0.89868247694334646</c:v>
                </c:pt>
                <c:pt idx="796">
                  <c:v>0.89855072463768115</c:v>
                </c:pt>
                <c:pt idx="797">
                  <c:v>0.89841897233201584</c:v>
                </c:pt>
                <c:pt idx="798">
                  <c:v>0.89828722002635042</c:v>
                </c:pt>
                <c:pt idx="799">
                  <c:v>0.89815546772068511</c:v>
                </c:pt>
                <c:pt idx="800">
                  <c:v>0.8980237154150198</c:v>
                </c:pt>
                <c:pt idx="801">
                  <c:v>0.89789196310935437</c:v>
                </c:pt>
                <c:pt idx="802">
                  <c:v>0.89776021080368906</c:v>
                </c:pt>
                <c:pt idx="803">
                  <c:v>0.89762845849802375</c:v>
                </c:pt>
                <c:pt idx="804">
                  <c:v>0.89749670619235833</c:v>
                </c:pt>
                <c:pt idx="805">
                  <c:v>0.89736495388669302</c:v>
                </c:pt>
                <c:pt idx="806">
                  <c:v>0.89723320158102771</c:v>
                </c:pt>
                <c:pt idx="807">
                  <c:v>0.89710144927536228</c:v>
                </c:pt>
                <c:pt idx="808">
                  <c:v>0.89696969696969697</c:v>
                </c:pt>
                <c:pt idx="809">
                  <c:v>0.89683794466403166</c:v>
                </c:pt>
                <c:pt idx="810">
                  <c:v>0.89670619235836624</c:v>
                </c:pt>
                <c:pt idx="811">
                  <c:v>0.89657444005270093</c:v>
                </c:pt>
                <c:pt idx="812">
                  <c:v>0.89644268774703562</c:v>
                </c:pt>
                <c:pt idx="813">
                  <c:v>0.89631093544137019</c:v>
                </c:pt>
                <c:pt idx="814">
                  <c:v>0.89617918313570488</c:v>
                </c:pt>
                <c:pt idx="815">
                  <c:v>0.89604743083003957</c:v>
                </c:pt>
                <c:pt idx="816">
                  <c:v>0.89591567852437415</c:v>
                </c:pt>
                <c:pt idx="817">
                  <c:v>0.89578392621870884</c:v>
                </c:pt>
                <c:pt idx="818">
                  <c:v>0.89565217391304353</c:v>
                </c:pt>
                <c:pt idx="819">
                  <c:v>0.8955204216073781</c:v>
                </c:pt>
                <c:pt idx="820">
                  <c:v>0.89538866930171279</c:v>
                </c:pt>
                <c:pt idx="821">
                  <c:v>0.89525691699604737</c:v>
                </c:pt>
                <c:pt idx="822">
                  <c:v>0.89512516469038206</c:v>
                </c:pt>
                <c:pt idx="823">
                  <c:v>0.89499341238471675</c:v>
                </c:pt>
                <c:pt idx="824">
                  <c:v>0.89486166007905132</c:v>
                </c:pt>
                <c:pt idx="825">
                  <c:v>0.89472990777338601</c:v>
                </c:pt>
                <c:pt idx="826">
                  <c:v>0.8945981554677207</c:v>
                </c:pt>
                <c:pt idx="827">
                  <c:v>0.89446640316205528</c:v>
                </c:pt>
                <c:pt idx="828">
                  <c:v>0.89433465085638997</c:v>
                </c:pt>
                <c:pt idx="829">
                  <c:v>0.89420289855072466</c:v>
                </c:pt>
                <c:pt idx="830">
                  <c:v>0.89407114624505923</c:v>
                </c:pt>
                <c:pt idx="831">
                  <c:v>0.89393939393939392</c:v>
                </c:pt>
                <c:pt idx="832">
                  <c:v>0.89380764163372861</c:v>
                </c:pt>
                <c:pt idx="833">
                  <c:v>0.89367588932806319</c:v>
                </c:pt>
                <c:pt idx="834">
                  <c:v>0.89354413702239788</c:v>
                </c:pt>
                <c:pt idx="835">
                  <c:v>0.89341238471673257</c:v>
                </c:pt>
                <c:pt idx="836">
                  <c:v>0.89328063241106714</c:v>
                </c:pt>
                <c:pt idx="837">
                  <c:v>0.89314888010540183</c:v>
                </c:pt>
                <c:pt idx="838">
                  <c:v>0.89301712779973652</c:v>
                </c:pt>
                <c:pt idx="839">
                  <c:v>0.8928853754940711</c:v>
                </c:pt>
                <c:pt idx="840">
                  <c:v>0.89275362318840579</c:v>
                </c:pt>
                <c:pt idx="841">
                  <c:v>0.89262187088274048</c:v>
                </c:pt>
                <c:pt idx="842">
                  <c:v>0.89249011857707505</c:v>
                </c:pt>
                <c:pt idx="843">
                  <c:v>0.89235836627140974</c:v>
                </c:pt>
                <c:pt idx="844">
                  <c:v>0.89222661396574443</c:v>
                </c:pt>
                <c:pt idx="845">
                  <c:v>0.89209486166007901</c:v>
                </c:pt>
                <c:pt idx="846">
                  <c:v>0.8919631093544137</c:v>
                </c:pt>
                <c:pt idx="847">
                  <c:v>0.89183135704874839</c:v>
                </c:pt>
                <c:pt idx="848">
                  <c:v>0.89169960474308296</c:v>
                </c:pt>
                <c:pt idx="849">
                  <c:v>0.89156785243741765</c:v>
                </c:pt>
                <c:pt idx="850">
                  <c:v>0.89143610013175234</c:v>
                </c:pt>
                <c:pt idx="851">
                  <c:v>0.89130434782608692</c:v>
                </c:pt>
                <c:pt idx="852">
                  <c:v>0.89117259552042161</c:v>
                </c:pt>
                <c:pt idx="853">
                  <c:v>0.8910408432147563</c:v>
                </c:pt>
                <c:pt idx="854">
                  <c:v>0.89090909090909087</c:v>
                </c:pt>
                <c:pt idx="855">
                  <c:v>0.89077733860342556</c:v>
                </c:pt>
                <c:pt idx="856">
                  <c:v>0.89064558629776025</c:v>
                </c:pt>
                <c:pt idx="857">
                  <c:v>0.89051383399209483</c:v>
                </c:pt>
                <c:pt idx="858">
                  <c:v>0.89038208168642952</c:v>
                </c:pt>
                <c:pt idx="859">
                  <c:v>0.8902503293807642</c:v>
                </c:pt>
                <c:pt idx="860">
                  <c:v>0.89011857707509878</c:v>
                </c:pt>
                <c:pt idx="861">
                  <c:v>0.88998682476943347</c:v>
                </c:pt>
                <c:pt idx="862">
                  <c:v>0.88985507246376816</c:v>
                </c:pt>
                <c:pt idx="863">
                  <c:v>0.88972332015810274</c:v>
                </c:pt>
                <c:pt idx="864">
                  <c:v>0.88959156785243743</c:v>
                </c:pt>
                <c:pt idx="865">
                  <c:v>0.88945981554677211</c:v>
                </c:pt>
                <c:pt idx="866">
                  <c:v>0.88932806324110669</c:v>
                </c:pt>
                <c:pt idx="867">
                  <c:v>0.88919631093544138</c:v>
                </c:pt>
                <c:pt idx="868">
                  <c:v>0.88906455862977607</c:v>
                </c:pt>
                <c:pt idx="869">
                  <c:v>0.88906455862977607</c:v>
                </c:pt>
                <c:pt idx="870">
                  <c:v>0.88893280632411065</c:v>
                </c:pt>
                <c:pt idx="871">
                  <c:v>0.88880105401844534</c:v>
                </c:pt>
                <c:pt idx="872">
                  <c:v>0.88866930171278002</c:v>
                </c:pt>
                <c:pt idx="873">
                  <c:v>0.8885375494071146</c:v>
                </c:pt>
                <c:pt idx="874">
                  <c:v>0.88840579710144929</c:v>
                </c:pt>
                <c:pt idx="875">
                  <c:v>0.88827404479578398</c:v>
                </c:pt>
                <c:pt idx="876">
                  <c:v>0.88814229249011856</c:v>
                </c:pt>
                <c:pt idx="877">
                  <c:v>0.88801054018445325</c:v>
                </c:pt>
                <c:pt idx="878">
                  <c:v>0.88787878787878793</c:v>
                </c:pt>
                <c:pt idx="879">
                  <c:v>0.88774703557312251</c:v>
                </c:pt>
                <c:pt idx="880">
                  <c:v>0.8876152832674572</c:v>
                </c:pt>
                <c:pt idx="881">
                  <c:v>0.88748353096179189</c:v>
                </c:pt>
                <c:pt idx="882">
                  <c:v>0.88735177865612647</c:v>
                </c:pt>
                <c:pt idx="883">
                  <c:v>0.88722002635046116</c:v>
                </c:pt>
                <c:pt idx="884">
                  <c:v>0.88708827404479584</c:v>
                </c:pt>
                <c:pt idx="885">
                  <c:v>0.88695652173913042</c:v>
                </c:pt>
                <c:pt idx="886">
                  <c:v>0.88682476943346511</c:v>
                </c:pt>
                <c:pt idx="887">
                  <c:v>0.8866930171277998</c:v>
                </c:pt>
                <c:pt idx="888">
                  <c:v>0.88656126482213438</c:v>
                </c:pt>
                <c:pt idx="889">
                  <c:v>0.88642951251646906</c:v>
                </c:pt>
                <c:pt idx="890">
                  <c:v>0.88629776021080364</c:v>
                </c:pt>
                <c:pt idx="891">
                  <c:v>0.88616600790513833</c:v>
                </c:pt>
                <c:pt idx="892">
                  <c:v>0.88616600790513833</c:v>
                </c:pt>
                <c:pt idx="893">
                  <c:v>0.88603425559947302</c:v>
                </c:pt>
                <c:pt idx="894">
                  <c:v>0.8859025032938076</c:v>
                </c:pt>
                <c:pt idx="895">
                  <c:v>0.88577075098814229</c:v>
                </c:pt>
                <c:pt idx="896">
                  <c:v>0.88563899868247697</c:v>
                </c:pt>
                <c:pt idx="897">
                  <c:v>0.88550724637681155</c:v>
                </c:pt>
                <c:pt idx="898">
                  <c:v>0.88537549407114624</c:v>
                </c:pt>
                <c:pt idx="899">
                  <c:v>0.88524374176548093</c:v>
                </c:pt>
                <c:pt idx="900">
                  <c:v>0.88511198945981551</c:v>
                </c:pt>
                <c:pt idx="901">
                  <c:v>0.8849802371541502</c:v>
                </c:pt>
                <c:pt idx="902">
                  <c:v>0.88484848484848488</c:v>
                </c:pt>
                <c:pt idx="903">
                  <c:v>0.88471673254281946</c:v>
                </c:pt>
                <c:pt idx="904">
                  <c:v>0.88458498023715415</c:v>
                </c:pt>
                <c:pt idx="905">
                  <c:v>0.88445322793148884</c:v>
                </c:pt>
                <c:pt idx="906">
                  <c:v>0.88432147562582342</c:v>
                </c:pt>
                <c:pt idx="907">
                  <c:v>0.88418972332015811</c:v>
                </c:pt>
                <c:pt idx="908">
                  <c:v>0.88418972332015811</c:v>
                </c:pt>
                <c:pt idx="909">
                  <c:v>0.88405797101449279</c:v>
                </c:pt>
                <c:pt idx="910">
                  <c:v>0.88392621870882737</c:v>
                </c:pt>
                <c:pt idx="911">
                  <c:v>0.88379446640316206</c:v>
                </c:pt>
                <c:pt idx="912">
                  <c:v>0.88366271409749675</c:v>
                </c:pt>
                <c:pt idx="913">
                  <c:v>0.88353096179183133</c:v>
                </c:pt>
                <c:pt idx="914">
                  <c:v>0.88339920948616601</c:v>
                </c:pt>
                <c:pt idx="915">
                  <c:v>0.8832674571805007</c:v>
                </c:pt>
                <c:pt idx="916">
                  <c:v>0.88313570487483528</c:v>
                </c:pt>
                <c:pt idx="917">
                  <c:v>0.88300395256916997</c:v>
                </c:pt>
                <c:pt idx="918">
                  <c:v>0.88287220026350466</c:v>
                </c:pt>
                <c:pt idx="919">
                  <c:v>0.88274044795783924</c:v>
                </c:pt>
                <c:pt idx="920">
                  <c:v>0.88260869565217392</c:v>
                </c:pt>
                <c:pt idx="921">
                  <c:v>0.8824769433465085</c:v>
                </c:pt>
                <c:pt idx="922">
                  <c:v>0.88234519104084319</c:v>
                </c:pt>
                <c:pt idx="923">
                  <c:v>0.88221343873517788</c:v>
                </c:pt>
                <c:pt idx="924">
                  <c:v>0.88208168642951246</c:v>
                </c:pt>
                <c:pt idx="925">
                  <c:v>0.88194993412384715</c:v>
                </c:pt>
                <c:pt idx="926">
                  <c:v>0.88181818181818183</c:v>
                </c:pt>
                <c:pt idx="927">
                  <c:v>0.88168642951251641</c:v>
                </c:pt>
                <c:pt idx="928">
                  <c:v>0.8815546772068511</c:v>
                </c:pt>
                <c:pt idx="929">
                  <c:v>0.88142292490118579</c:v>
                </c:pt>
                <c:pt idx="930">
                  <c:v>0.88129117259552037</c:v>
                </c:pt>
                <c:pt idx="931">
                  <c:v>0.88115942028985506</c:v>
                </c:pt>
                <c:pt idx="932">
                  <c:v>0.88102766798418974</c:v>
                </c:pt>
                <c:pt idx="933">
                  <c:v>0.88089591567852432</c:v>
                </c:pt>
                <c:pt idx="934">
                  <c:v>0.88076416337285901</c:v>
                </c:pt>
                <c:pt idx="935">
                  <c:v>0.8806324110671937</c:v>
                </c:pt>
                <c:pt idx="936">
                  <c:v>0.88050065876152828</c:v>
                </c:pt>
                <c:pt idx="937">
                  <c:v>0.88036890645586297</c:v>
                </c:pt>
                <c:pt idx="938">
                  <c:v>0.88023715415019765</c:v>
                </c:pt>
                <c:pt idx="939">
                  <c:v>0.88010540184453223</c:v>
                </c:pt>
                <c:pt idx="940">
                  <c:v>0.87997364953886692</c:v>
                </c:pt>
                <c:pt idx="941">
                  <c:v>0.87984189723320161</c:v>
                </c:pt>
                <c:pt idx="942">
                  <c:v>0.87971014492753619</c:v>
                </c:pt>
                <c:pt idx="943">
                  <c:v>0.87957839262187087</c:v>
                </c:pt>
                <c:pt idx="944">
                  <c:v>0.87944664031620556</c:v>
                </c:pt>
                <c:pt idx="945">
                  <c:v>0.87931488801054014</c:v>
                </c:pt>
                <c:pt idx="946">
                  <c:v>0.87918313570487483</c:v>
                </c:pt>
                <c:pt idx="947">
                  <c:v>0.87905138339920952</c:v>
                </c:pt>
                <c:pt idx="948">
                  <c:v>0.87905138339920952</c:v>
                </c:pt>
                <c:pt idx="949">
                  <c:v>0.8789196310935441</c:v>
                </c:pt>
                <c:pt idx="950">
                  <c:v>0.87878787878787878</c:v>
                </c:pt>
                <c:pt idx="951">
                  <c:v>0.87865612648221347</c:v>
                </c:pt>
                <c:pt idx="952">
                  <c:v>0.87852437417654805</c:v>
                </c:pt>
                <c:pt idx="953">
                  <c:v>0.87839262187088274</c:v>
                </c:pt>
                <c:pt idx="954">
                  <c:v>0.87826086956521743</c:v>
                </c:pt>
                <c:pt idx="955">
                  <c:v>0.87812911725955201</c:v>
                </c:pt>
                <c:pt idx="956">
                  <c:v>0.87799736495388669</c:v>
                </c:pt>
                <c:pt idx="957">
                  <c:v>0.87786561264822138</c:v>
                </c:pt>
                <c:pt idx="958">
                  <c:v>0.87773386034255596</c:v>
                </c:pt>
                <c:pt idx="959">
                  <c:v>0.87760210803689065</c:v>
                </c:pt>
                <c:pt idx="960">
                  <c:v>0.87747035573122534</c:v>
                </c:pt>
                <c:pt idx="961">
                  <c:v>0.87733860342555992</c:v>
                </c:pt>
                <c:pt idx="962">
                  <c:v>0.8772068511198946</c:v>
                </c:pt>
                <c:pt idx="963">
                  <c:v>0.87707509881422929</c:v>
                </c:pt>
                <c:pt idx="964">
                  <c:v>0.87694334650856387</c:v>
                </c:pt>
                <c:pt idx="965">
                  <c:v>0.87681159420289856</c:v>
                </c:pt>
                <c:pt idx="966">
                  <c:v>0.87667984189723325</c:v>
                </c:pt>
                <c:pt idx="967">
                  <c:v>0.87654808959156782</c:v>
                </c:pt>
                <c:pt idx="968">
                  <c:v>0.87641633728590251</c:v>
                </c:pt>
                <c:pt idx="969">
                  <c:v>0.8762845849802372</c:v>
                </c:pt>
                <c:pt idx="970">
                  <c:v>0.87615283267457178</c:v>
                </c:pt>
                <c:pt idx="971">
                  <c:v>0.87602108036890647</c:v>
                </c:pt>
                <c:pt idx="972">
                  <c:v>0.87588932806324116</c:v>
                </c:pt>
                <c:pt idx="973">
                  <c:v>0.87575757575757573</c:v>
                </c:pt>
                <c:pt idx="974">
                  <c:v>0.87562582345191042</c:v>
                </c:pt>
                <c:pt idx="975">
                  <c:v>0.87549407114624511</c:v>
                </c:pt>
                <c:pt idx="976">
                  <c:v>0.87536231884057969</c:v>
                </c:pt>
                <c:pt idx="977">
                  <c:v>0.87523056653491438</c:v>
                </c:pt>
                <c:pt idx="978">
                  <c:v>0.87509881422924907</c:v>
                </c:pt>
                <c:pt idx="979">
                  <c:v>0.87496706192358364</c:v>
                </c:pt>
                <c:pt idx="980">
                  <c:v>0.87483530961791833</c:v>
                </c:pt>
                <c:pt idx="981">
                  <c:v>0.87470355731225302</c:v>
                </c:pt>
                <c:pt idx="982">
                  <c:v>0.8745718050065876</c:v>
                </c:pt>
                <c:pt idx="983">
                  <c:v>0.87444005270092229</c:v>
                </c:pt>
                <c:pt idx="984">
                  <c:v>0.87430830039525698</c:v>
                </c:pt>
                <c:pt idx="985">
                  <c:v>0.87417654808959155</c:v>
                </c:pt>
                <c:pt idx="986">
                  <c:v>0.87404479578392624</c:v>
                </c:pt>
                <c:pt idx="987">
                  <c:v>0.87391304347826093</c:v>
                </c:pt>
                <c:pt idx="988">
                  <c:v>0.87378129117259551</c:v>
                </c:pt>
                <c:pt idx="989">
                  <c:v>0.8736495388669302</c:v>
                </c:pt>
                <c:pt idx="990">
                  <c:v>0.87351778656126489</c:v>
                </c:pt>
                <c:pt idx="991">
                  <c:v>0.87338603425559946</c:v>
                </c:pt>
                <c:pt idx="992">
                  <c:v>0.87325428194993415</c:v>
                </c:pt>
                <c:pt idx="993">
                  <c:v>0.87312252964426884</c:v>
                </c:pt>
                <c:pt idx="994">
                  <c:v>0.87299077733860342</c:v>
                </c:pt>
                <c:pt idx="995">
                  <c:v>0.87285902503293811</c:v>
                </c:pt>
                <c:pt idx="996">
                  <c:v>0.8727272727272728</c:v>
                </c:pt>
                <c:pt idx="997">
                  <c:v>0.87259552042160737</c:v>
                </c:pt>
                <c:pt idx="998">
                  <c:v>0.87259552042160737</c:v>
                </c:pt>
                <c:pt idx="999">
                  <c:v>0.87246376811594206</c:v>
                </c:pt>
                <c:pt idx="1000">
                  <c:v>0.87233201581027664</c:v>
                </c:pt>
                <c:pt idx="1001">
                  <c:v>0.87220026350461133</c:v>
                </c:pt>
                <c:pt idx="1002">
                  <c:v>0.87206851119894602</c:v>
                </c:pt>
                <c:pt idx="1003">
                  <c:v>0.87193675889328059</c:v>
                </c:pt>
                <c:pt idx="1004">
                  <c:v>0.87180500658761528</c:v>
                </c:pt>
                <c:pt idx="1005">
                  <c:v>0.87167325428194997</c:v>
                </c:pt>
                <c:pt idx="1006">
                  <c:v>0.87154150197628455</c:v>
                </c:pt>
                <c:pt idx="1007">
                  <c:v>0.87140974967061924</c:v>
                </c:pt>
                <c:pt idx="1008">
                  <c:v>0.87127799736495393</c:v>
                </c:pt>
                <c:pt idx="1009">
                  <c:v>0.8711462450592885</c:v>
                </c:pt>
                <c:pt idx="1010">
                  <c:v>0.87101449275362319</c:v>
                </c:pt>
                <c:pt idx="1011">
                  <c:v>0.87088274044795777</c:v>
                </c:pt>
                <c:pt idx="1012">
                  <c:v>0.87075098814229246</c:v>
                </c:pt>
                <c:pt idx="1013">
                  <c:v>0.87061923583662715</c:v>
                </c:pt>
                <c:pt idx="1014">
                  <c:v>0.87048748353096173</c:v>
                </c:pt>
                <c:pt idx="1015">
                  <c:v>0.87035573122529641</c:v>
                </c:pt>
                <c:pt idx="1016">
                  <c:v>0.8702239789196311</c:v>
                </c:pt>
                <c:pt idx="1017">
                  <c:v>0.87009222661396568</c:v>
                </c:pt>
                <c:pt idx="1018">
                  <c:v>0.86996047430830037</c:v>
                </c:pt>
                <c:pt idx="1019">
                  <c:v>0.86982872200263506</c:v>
                </c:pt>
                <c:pt idx="1020">
                  <c:v>0.86969696969696964</c:v>
                </c:pt>
                <c:pt idx="1021">
                  <c:v>0.86956521739130432</c:v>
                </c:pt>
                <c:pt idx="1022">
                  <c:v>0.86943346508563901</c:v>
                </c:pt>
                <c:pt idx="1023">
                  <c:v>0.86930171277997359</c:v>
                </c:pt>
                <c:pt idx="1024">
                  <c:v>0.86916996047430828</c:v>
                </c:pt>
                <c:pt idx="1025">
                  <c:v>0.86903820816864297</c:v>
                </c:pt>
                <c:pt idx="1026">
                  <c:v>0.86890645586297754</c:v>
                </c:pt>
                <c:pt idx="1027">
                  <c:v>0.86877470355731223</c:v>
                </c:pt>
                <c:pt idx="1028">
                  <c:v>0.86864295125164692</c:v>
                </c:pt>
                <c:pt idx="1029">
                  <c:v>0.8685111989459815</c:v>
                </c:pt>
                <c:pt idx="1030">
                  <c:v>0.86837944664031619</c:v>
                </c:pt>
                <c:pt idx="1031">
                  <c:v>0.86824769433465088</c:v>
                </c:pt>
                <c:pt idx="1032">
                  <c:v>0.86811594202898545</c:v>
                </c:pt>
                <c:pt idx="1033">
                  <c:v>0.86798418972332014</c:v>
                </c:pt>
                <c:pt idx="1034">
                  <c:v>0.86785243741765483</c:v>
                </c:pt>
                <c:pt idx="1035">
                  <c:v>0.86772068511198941</c:v>
                </c:pt>
                <c:pt idx="1036">
                  <c:v>0.8675889328063241</c:v>
                </c:pt>
                <c:pt idx="1037">
                  <c:v>0.86745718050065879</c:v>
                </c:pt>
                <c:pt idx="1038">
                  <c:v>0.86732542819499336</c:v>
                </c:pt>
                <c:pt idx="1039">
                  <c:v>0.86719367588932805</c:v>
                </c:pt>
                <c:pt idx="1040">
                  <c:v>0.86706192358366274</c:v>
                </c:pt>
                <c:pt idx="1041">
                  <c:v>0.86693017127799732</c:v>
                </c:pt>
                <c:pt idx="1042">
                  <c:v>0.86679841897233201</c:v>
                </c:pt>
                <c:pt idx="1043">
                  <c:v>0.8666666666666667</c:v>
                </c:pt>
                <c:pt idx="1044">
                  <c:v>0.86653491436100127</c:v>
                </c:pt>
                <c:pt idx="1045">
                  <c:v>0.86640316205533596</c:v>
                </c:pt>
                <c:pt idx="1046">
                  <c:v>0.86627140974967065</c:v>
                </c:pt>
                <c:pt idx="1047">
                  <c:v>0.86613965744400523</c:v>
                </c:pt>
                <c:pt idx="1048">
                  <c:v>0.86600790513833992</c:v>
                </c:pt>
                <c:pt idx="1049">
                  <c:v>0.86600790513833992</c:v>
                </c:pt>
                <c:pt idx="1050">
                  <c:v>0.86587615283267461</c:v>
                </c:pt>
                <c:pt idx="1051">
                  <c:v>0.86574440052700918</c:v>
                </c:pt>
                <c:pt idx="1052">
                  <c:v>0.86561264822134387</c:v>
                </c:pt>
                <c:pt idx="1053">
                  <c:v>0.86548089591567856</c:v>
                </c:pt>
                <c:pt idx="1054">
                  <c:v>0.86534914361001314</c:v>
                </c:pt>
                <c:pt idx="1055">
                  <c:v>0.86521739130434783</c:v>
                </c:pt>
                <c:pt idx="1056">
                  <c:v>0.86508563899868252</c:v>
                </c:pt>
                <c:pt idx="1057">
                  <c:v>0.86495388669301709</c:v>
                </c:pt>
                <c:pt idx="1058">
                  <c:v>0.86482213438735178</c:v>
                </c:pt>
                <c:pt idx="1059">
                  <c:v>0.86469038208168647</c:v>
                </c:pt>
                <c:pt idx="1060">
                  <c:v>0.86455862977602105</c:v>
                </c:pt>
                <c:pt idx="1061">
                  <c:v>0.86442687747035574</c:v>
                </c:pt>
                <c:pt idx="1062">
                  <c:v>0.86429512516469043</c:v>
                </c:pt>
                <c:pt idx="1063">
                  <c:v>0.864163372859025</c:v>
                </c:pt>
                <c:pt idx="1064">
                  <c:v>0.86403162055335969</c:v>
                </c:pt>
                <c:pt idx="1065">
                  <c:v>0.86389986824769438</c:v>
                </c:pt>
                <c:pt idx="1066">
                  <c:v>0.86376811594202896</c:v>
                </c:pt>
                <c:pt idx="1067">
                  <c:v>0.86363636363636365</c:v>
                </c:pt>
                <c:pt idx="1068">
                  <c:v>0.86350461133069834</c:v>
                </c:pt>
                <c:pt idx="1069">
                  <c:v>0.86337285902503291</c:v>
                </c:pt>
                <c:pt idx="1070">
                  <c:v>0.8632411067193676</c:v>
                </c:pt>
                <c:pt idx="1071">
                  <c:v>0.86310935441370229</c:v>
                </c:pt>
                <c:pt idx="1072">
                  <c:v>0.86297760210803687</c:v>
                </c:pt>
                <c:pt idx="1073">
                  <c:v>0.86284584980237156</c:v>
                </c:pt>
                <c:pt idx="1074">
                  <c:v>0.86271409749670624</c:v>
                </c:pt>
                <c:pt idx="1075">
                  <c:v>0.86258234519104082</c:v>
                </c:pt>
                <c:pt idx="1076">
                  <c:v>0.86245059288537551</c:v>
                </c:pt>
                <c:pt idx="1077">
                  <c:v>0.8623188405797102</c:v>
                </c:pt>
                <c:pt idx="1078">
                  <c:v>0.86218708827404478</c:v>
                </c:pt>
                <c:pt idx="1079">
                  <c:v>0.86205533596837947</c:v>
                </c:pt>
                <c:pt idx="1080">
                  <c:v>0.86192358366271415</c:v>
                </c:pt>
                <c:pt idx="1081">
                  <c:v>0.86179183135704873</c:v>
                </c:pt>
                <c:pt idx="1082">
                  <c:v>0.86166007905138342</c:v>
                </c:pt>
                <c:pt idx="1083">
                  <c:v>0.86152832674571811</c:v>
                </c:pt>
                <c:pt idx="1084">
                  <c:v>0.86139657444005269</c:v>
                </c:pt>
                <c:pt idx="1085">
                  <c:v>0.86126482213438738</c:v>
                </c:pt>
                <c:pt idx="1086">
                  <c:v>0.86113306982872206</c:v>
                </c:pt>
                <c:pt idx="1087">
                  <c:v>0.86100131752305664</c:v>
                </c:pt>
                <c:pt idx="1088">
                  <c:v>0.86086956521739133</c:v>
                </c:pt>
                <c:pt idx="1089">
                  <c:v>0.86073781291172602</c:v>
                </c:pt>
                <c:pt idx="1090">
                  <c:v>0.8606060606060606</c:v>
                </c:pt>
                <c:pt idx="1091">
                  <c:v>0.86047430830039529</c:v>
                </c:pt>
                <c:pt idx="1092">
                  <c:v>0.86034255599472997</c:v>
                </c:pt>
                <c:pt idx="1093">
                  <c:v>0.86034255599472997</c:v>
                </c:pt>
                <c:pt idx="1094">
                  <c:v>0.86021080368906455</c:v>
                </c:pt>
                <c:pt idx="1095">
                  <c:v>0.86007905138339924</c:v>
                </c:pt>
                <c:pt idx="1096">
                  <c:v>0.85994729907773393</c:v>
                </c:pt>
                <c:pt idx="1097">
                  <c:v>0.85981554677206851</c:v>
                </c:pt>
                <c:pt idx="1098">
                  <c:v>0.85968379446640319</c:v>
                </c:pt>
                <c:pt idx="1099">
                  <c:v>0.85955204216073777</c:v>
                </c:pt>
                <c:pt idx="1100">
                  <c:v>0.85942028985507246</c:v>
                </c:pt>
                <c:pt idx="1101">
                  <c:v>0.85928853754940715</c:v>
                </c:pt>
                <c:pt idx="1102">
                  <c:v>0.85915678524374173</c:v>
                </c:pt>
                <c:pt idx="1103">
                  <c:v>0.85902503293807642</c:v>
                </c:pt>
                <c:pt idx="1104">
                  <c:v>0.8588932806324111</c:v>
                </c:pt>
                <c:pt idx="1105">
                  <c:v>0.85876152832674568</c:v>
                </c:pt>
                <c:pt idx="1106">
                  <c:v>0.85862977602108037</c:v>
                </c:pt>
                <c:pt idx="1107">
                  <c:v>0.85849802371541506</c:v>
                </c:pt>
                <c:pt idx="1108">
                  <c:v>0.85836627140974964</c:v>
                </c:pt>
                <c:pt idx="1109">
                  <c:v>0.85823451910408433</c:v>
                </c:pt>
                <c:pt idx="1110">
                  <c:v>0.8581027667984189</c:v>
                </c:pt>
                <c:pt idx="1111">
                  <c:v>0.85797101449275359</c:v>
                </c:pt>
                <c:pt idx="1112">
                  <c:v>0.85783926218708828</c:v>
                </c:pt>
                <c:pt idx="1113">
                  <c:v>0.85770750988142286</c:v>
                </c:pt>
                <c:pt idx="1114">
                  <c:v>0.85757575757575755</c:v>
                </c:pt>
                <c:pt idx="1115">
                  <c:v>0.85744400527009224</c:v>
                </c:pt>
                <c:pt idx="1116">
                  <c:v>0.85731225296442681</c:v>
                </c:pt>
                <c:pt idx="1117">
                  <c:v>0.8571805006587615</c:v>
                </c:pt>
                <c:pt idx="1118">
                  <c:v>0.85704874835309619</c:v>
                </c:pt>
                <c:pt idx="1119">
                  <c:v>0.85691699604743077</c:v>
                </c:pt>
                <c:pt idx="1120">
                  <c:v>0.85678524374176546</c:v>
                </c:pt>
                <c:pt idx="1121">
                  <c:v>0.85665349143610015</c:v>
                </c:pt>
                <c:pt idx="1122">
                  <c:v>0.85652173913043472</c:v>
                </c:pt>
                <c:pt idx="1123">
                  <c:v>0.85638998682476941</c:v>
                </c:pt>
                <c:pt idx="1124">
                  <c:v>0.8562582345191041</c:v>
                </c:pt>
                <c:pt idx="1125">
                  <c:v>0.85612648221343868</c:v>
                </c:pt>
                <c:pt idx="1126">
                  <c:v>0.85599472990777337</c:v>
                </c:pt>
                <c:pt idx="1127">
                  <c:v>0.85586297760210805</c:v>
                </c:pt>
                <c:pt idx="1128">
                  <c:v>0.85573122529644263</c:v>
                </c:pt>
                <c:pt idx="1129">
                  <c:v>0.85559947299077732</c:v>
                </c:pt>
                <c:pt idx="1130">
                  <c:v>0.85546772068511201</c:v>
                </c:pt>
                <c:pt idx="1131">
                  <c:v>0.85533596837944659</c:v>
                </c:pt>
                <c:pt idx="1132">
                  <c:v>0.85520421607378128</c:v>
                </c:pt>
                <c:pt idx="1133">
                  <c:v>0.85507246376811596</c:v>
                </c:pt>
                <c:pt idx="1134">
                  <c:v>0.85494071146245054</c:v>
                </c:pt>
                <c:pt idx="1135">
                  <c:v>0.85480895915678523</c:v>
                </c:pt>
                <c:pt idx="1136">
                  <c:v>0.85467720685111992</c:v>
                </c:pt>
                <c:pt idx="1137">
                  <c:v>0.8545454545454545</c:v>
                </c:pt>
                <c:pt idx="1138">
                  <c:v>0.85441370223978919</c:v>
                </c:pt>
                <c:pt idx="1139">
                  <c:v>0.85428194993412387</c:v>
                </c:pt>
                <c:pt idx="1140">
                  <c:v>0.85415019762845845</c:v>
                </c:pt>
                <c:pt idx="1141">
                  <c:v>0.85401844532279314</c:v>
                </c:pt>
                <c:pt idx="1142">
                  <c:v>0.85388669301712783</c:v>
                </c:pt>
                <c:pt idx="1143">
                  <c:v>0.85375494071146241</c:v>
                </c:pt>
                <c:pt idx="1144">
                  <c:v>0.85375494071146241</c:v>
                </c:pt>
                <c:pt idx="1145">
                  <c:v>0.8536231884057971</c:v>
                </c:pt>
                <c:pt idx="1146">
                  <c:v>0.85349143610013178</c:v>
                </c:pt>
                <c:pt idx="1147">
                  <c:v>0.85335968379446636</c:v>
                </c:pt>
                <c:pt idx="1148">
                  <c:v>0.85322793148880105</c:v>
                </c:pt>
                <c:pt idx="1149">
                  <c:v>0.85309617918313574</c:v>
                </c:pt>
                <c:pt idx="1150">
                  <c:v>0.85296442687747032</c:v>
                </c:pt>
                <c:pt idx="1151">
                  <c:v>0.85283267457180501</c:v>
                </c:pt>
                <c:pt idx="1152">
                  <c:v>0.85270092226613969</c:v>
                </c:pt>
                <c:pt idx="1153">
                  <c:v>0.85256916996047427</c:v>
                </c:pt>
                <c:pt idx="1154">
                  <c:v>0.85243741765480896</c:v>
                </c:pt>
                <c:pt idx="1155">
                  <c:v>0.85230566534914365</c:v>
                </c:pt>
                <c:pt idx="1156">
                  <c:v>0.85217391304347823</c:v>
                </c:pt>
                <c:pt idx="1157">
                  <c:v>0.85204216073781291</c:v>
                </c:pt>
                <c:pt idx="1158">
                  <c:v>0.8519104084321476</c:v>
                </c:pt>
                <c:pt idx="1159">
                  <c:v>0.85177865612648218</c:v>
                </c:pt>
                <c:pt idx="1160">
                  <c:v>0.85164690382081687</c:v>
                </c:pt>
                <c:pt idx="1161">
                  <c:v>0.85151515151515156</c:v>
                </c:pt>
                <c:pt idx="1162">
                  <c:v>0.85138339920948614</c:v>
                </c:pt>
                <c:pt idx="1163">
                  <c:v>0.85125164690382082</c:v>
                </c:pt>
                <c:pt idx="1164">
                  <c:v>0.85111989459815551</c:v>
                </c:pt>
                <c:pt idx="1165">
                  <c:v>0.85098814229249009</c:v>
                </c:pt>
                <c:pt idx="1166">
                  <c:v>0.85085638998682478</c:v>
                </c:pt>
                <c:pt idx="1167">
                  <c:v>0.85072463768115947</c:v>
                </c:pt>
                <c:pt idx="1168">
                  <c:v>0.85059288537549405</c:v>
                </c:pt>
                <c:pt idx="1169">
                  <c:v>0.85046113306982873</c:v>
                </c:pt>
                <c:pt idx="1170">
                  <c:v>0.85032938076416342</c:v>
                </c:pt>
                <c:pt idx="1171">
                  <c:v>0.850197628458498</c:v>
                </c:pt>
                <c:pt idx="1172">
                  <c:v>0.85006587615283269</c:v>
                </c:pt>
                <c:pt idx="1173">
                  <c:v>0.84993412384716738</c:v>
                </c:pt>
                <c:pt idx="1174">
                  <c:v>0.84993412384716738</c:v>
                </c:pt>
                <c:pt idx="1175">
                  <c:v>0.84980237154150196</c:v>
                </c:pt>
                <c:pt idx="1176">
                  <c:v>0.84967061923583664</c:v>
                </c:pt>
                <c:pt idx="1177">
                  <c:v>0.84953886693017133</c:v>
                </c:pt>
                <c:pt idx="1178">
                  <c:v>0.84940711462450591</c:v>
                </c:pt>
                <c:pt idx="1179">
                  <c:v>0.8492753623188406</c:v>
                </c:pt>
                <c:pt idx="1180">
                  <c:v>0.84914361001317529</c:v>
                </c:pt>
                <c:pt idx="1181">
                  <c:v>0.84901185770750986</c:v>
                </c:pt>
                <c:pt idx="1182">
                  <c:v>0.84888010540184455</c:v>
                </c:pt>
                <c:pt idx="1183">
                  <c:v>0.84874835309617924</c:v>
                </c:pt>
                <c:pt idx="1184">
                  <c:v>0.84861660079051382</c:v>
                </c:pt>
                <c:pt idx="1185">
                  <c:v>0.84848484848484851</c:v>
                </c:pt>
                <c:pt idx="1186">
                  <c:v>0.8483530961791832</c:v>
                </c:pt>
                <c:pt idx="1187">
                  <c:v>0.84822134387351777</c:v>
                </c:pt>
                <c:pt idx="1188">
                  <c:v>0.84808959156785246</c:v>
                </c:pt>
                <c:pt idx="1189">
                  <c:v>0.84795783926218715</c:v>
                </c:pt>
                <c:pt idx="1190">
                  <c:v>0.84782608695652173</c:v>
                </c:pt>
                <c:pt idx="1191">
                  <c:v>0.84769433465085642</c:v>
                </c:pt>
                <c:pt idx="1192">
                  <c:v>0.84756258234519111</c:v>
                </c:pt>
                <c:pt idx="1193">
                  <c:v>0.84743083003952568</c:v>
                </c:pt>
                <c:pt idx="1194">
                  <c:v>0.84729907773386037</c:v>
                </c:pt>
                <c:pt idx="1195">
                  <c:v>0.84716732542819506</c:v>
                </c:pt>
                <c:pt idx="1196">
                  <c:v>0.84703557312252964</c:v>
                </c:pt>
                <c:pt idx="1197">
                  <c:v>0.84690382081686433</c:v>
                </c:pt>
                <c:pt idx="1198">
                  <c:v>0.84677206851119891</c:v>
                </c:pt>
                <c:pt idx="1199">
                  <c:v>0.84664031620553359</c:v>
                </c:pt>
                <c:pt idx="1200">
                  <c:v>0.84650856389986828</c:v>
                </c:pt>
                <c:pt idx="1201">
                  <c:v>0.84637681159420286</c:v>
                </c:pt>
                <c:pt idx="1202">
                  <c:v>0.84624505928853755</c:v>
                </c:pt>
                <c:pt idx="1203">
                  <c:v>0.84611330698287224</c:v>
                </c:pt>
                <c:pt idx="1204">
                  <c:v>0.84598155467720682</c:v>
                </c:pt>
                <c:pt idx="1205">
                  <c:v>0.8458498023715415</c:v>
                </c:pt>
                <c:pt idx="1206">
                  <c:v>0.84571805006587619</c:v>
                </c:pt>
                <c:pt idx="1207">
                  <c:v>0.84558629776021077</c:v>
                </c:pt>
                <c:pt idx="1208">
                  <c:v>0.84545454545454546</c:v>
                </c:pt>
                <c:pt idx="1209">
                  <c:v>0.84532279314888004</c:v>
                </c:pt>
                <c:pt idx="1210">
                  <c:v>0.84519104084321472</c:v>
                </c:pt>
                <c:pt idx="1211">
                  <c:v>0.84505928853754941</c:v>
                </c:pt>
                <c:pt idx="1212">
                  <c:v>0.84492753623188399</c:v>
                </c:pt>
                <c:pt idx="1213">
                  <c:v>0.84479578392621868</c:v>
                </c:pt>
                <c:pt idx="1214">
                  <c:v>0.84466403162055337</c:v>
                </c:pt>
                <c:pt idx="1215">
                  <c:v>0.84453227931488795</c:v>
                </c:pt>
                <c:pt idx="1216">
                  <c:v>0.84440052700922263</c:v>
                </c:pt>
                <c:pt idx="1217">
                  <c:v>0.84426877470355732</c:v>
                </c:pt>
                <c:pt idx="1218">
                  <c:v>0.8441370223978919</c:v>
                </c:pt>
                <c:pt idx="1219">
                  <c:v>0.84400527009222659</c:v>
                </c:pt>
                <c:pt idx="1220">
                  <c:v>0.84387351778656128</c:v>
                </c:pt>
                <c:pt idx="1221">
                  <c:v>0.84374176548089586</c:v>
                </c:pt>
                <c:pt idx="1222">
                  <c:v>0.84374176548089586</c:v>
                </c:pt>
                <c:pt idx="1223">
                  <c:v>0.84361001317523054</c:v>
                </c:pt>
                <c:pt idx="1224">
                  <c:v>0.84347826086956523</c:v>
                </c:pt>
                <c:pt idx="1225">
                  <c:v>0.84334650856389981</c:v>
                </c:pt>
                <c:pt idx="1226">
                  <c:v>0.8432147562582345</c:v>
                </c:pt>
                <c:pt idx="1227">
                  <c:v>0.84308300395256919</c:v>
                </c:pt>
                <c:pt idx="1228">
                  <c:v>0.84295125164690377</c:v>
                </c:pt>
                <c:pt idx="1229">
                  <c:v>0.84281949934123845</c:v>
                </c:pt>
                <c:pt idx="1230">
                  <c:v>0.84268774703557314</c:v>
                </c:pt>
                <c:pt idx="1231">
                  <c:v>0.84255599472990772</c:v>
                </c:pt>
                <c:pt idx="1232">
                  <c:v>0.84242424242424241</c:v>
                </c:pt>
                <c:pt idx="1233">
                  <c:v>0.8422924901185771</c:v>
                </c:pt>
                <c:pt idx="1234">
                  <c:v>0.84216073781291167</c:v>
                </c:pt>
                <c:pt idx="1235">
                  <c:v>0.84202898550724636</c:v>
                </c:pt>
                <c:pt idx="1236">
                  <c:v>0.84189723320158105</c:v>
                </c:pt>
                <c:pt idx="1237">
                  <c:v>0.84176548089591563</c:v>
                </c:pt>
                <c:pt idx="1238">
                  <c:v>0.84163372859025032</c:v>
                </c:pt>
                <c:pt idx="1239">
                  <c:v>0.84150197628458501</c:v>
                </c:pt>
                <c:pt idx="1240">
                  <c:v>0.84137022397891958</c:v>
                </c:pt>
                <c:pt idx="1241">
                  <c:v>0.84123847167325427</c:v>
                </c:pt>
                <c:pt idx="1242">
                  <c:v>0.84110671936758896</c:v>
                </c:pt>
                <c:pt idx="1243">
                  <c:v>0.84097496706192354</c:v>
                </c:pt>
                <c:pt idx="1244">
                  <c:v>0.84084321475625823</c:v>
                </c:pt>
                <c:pt idx="1245">
                  <c:v>0.84071146245059292</c:v>
                </c:pt>
                <c:pt idx="1246">
                  <c:v>0.84057971014492749</c:v>
                </c:pt>
                <c:pt idx="1247">
                  <c:v>0.84044795783926218</c:v>
                </c:pt>
                <c:pt idx="1248">
                  <c:v>0.84031620553359687</c:v>
                </c:pt>
                <c:pt idx="1249">
                  <c:v>0.84018445322793145</c:v>
                </c:pt>
                <c:pt idx="1250">
                  <c:v>0.84005270092226614</c:v>
                </c:pt>
                <c:pt idx="1251">
                  <c:v>0.83992094861660083</c:v>
                </c:pt>
                <c:pt idx="1252">
                  <c:v>0.8397891963109354</c:v>
                </c:pt>
                <c:pt idx="1253">
                  <c:v>0.83965744400527009</c:v>
                </c:pt>
                <c:pt idx="1254">
                  <c:v>0.83952569169960478</c:v>
                </c:pt>
                <c:pt idx="1255">
                  <c:v>0.83939393939393936</c:v>
                </c:pt>
                <c:pt idx="1256">
                  <c:v>0.83926218708827405</c:v>
                </c:pt>
                <c:pt idx="1257">
                  <c:v>0.83913043478260874</c:v>
                </c:pt>
                <c:pt idx="1258">
                  <c:v>0.83899868247694331</c:v>
                </c:pt>
                <c:pt idx="1259">
                  <c:v>0.838866930171278</c:v>
                </c:pt>
                <c:pt idx="1260">
                  <c:v>0.83873517786561269</c:v>
                </c:pt>
                <c:pt idx="1261">
                  <c:v>0.83860342555994727</c:v>
                </c:pt>
                <c:pt idx="1262">
                  <c:v>0.83847167325428196</c:v>
                </c:pt>
                <c:pt idx="1263">
                  <c:v>0.83833992094861665</c:v>
                </c:pt>
                <c:pt idx="1264">
                  <c:v>0.83820816864295122</c:v>
                </c:pt>
                <c:pt idx="1265">
                  <c:v>0.83807641633728591</c:v>
                </c:pt>
                <c:pt idx="1266">
                  <c:v>0.8379446640316206</c:v>
                </c:pt>
                <c:pt idx="1267">
                  <c:v>0.83781291172595518</c:v>
                </c:pt>
                <c:pt idx="1268">
                  <c:v>0.83768115942028987</c:v>
                </c:pt>
                <c:pt idx="1269">
                  <c:v>0.83754940711462456</c:v>
                </c:pt>
                <c:pt idx="1270">
                  <c:v>0.83741765480895913</c:v>
                </c:pt>
                <c:pt idx="1271">
                  <c:v>0.83728590250329382</c:v>
                </c:pt>
                <c:pt idx="1272">
                  <c:v>0.83728590250329382</c:v>
                </c:pt>
                <c:pt idx="1273">
                  <c:v>0.83715415019762851</c:v>
                </c:pt>
                <c:pt idx="1274">
                  <c:v>0.83702239789196309</c:v>
                </c:pt>
                <c:pt idx="1275">
                  <c:v>0.83689064558629778</c:v>
                </c:pt>
                <c:pt idx="1276">
                  <c:v>0.83675889328063247</c:v>
                </c:pt>
                <c:pt idx="1277">
                  <c:v>0.83662714097496704</c:v>
                </c:pt>
                <c:pt idx="1278">
                  <c:v>0.83649538866930173</c:v>
                </c:pt>
                <c:pt idx="1279">
                  <c:v>0.83636363636363642</c:v>
                </c:pt>
                <c:pt idx="1280">
                  <c:v>0.836231884057971</c:v>
                </c:pt>
                <c:pt idx="1281">
                  <c:v>0.83610013175230569</c:v>
                </c:pt>
                <c:pt idx="1282">
                  <c:v>0.83596837944664038</c:v>
                </c:pt>
                <c:pt idx="1283">
                  <c:v>0.83583662714097495</c:v>
                </c:pt>
                <c:pt idx="1284">
                  <c:v>0.83570487483530964</c:v>
                </c:pt>
                <c:pt idx="1285">
                  <c:v>0.83557312252964433</c:v>
                </c:pt>
                <c:pt idx="1286">
                  <c:v>0.83544137022397891</c:v>
                </c:pt>
                <c:pt idx="1287">
                  <c:v>0.8353096179183136</c:v>
                </c:pt>
                <c:pt idx="1288">
                  <c:v>0.83517786561264828</c:v>
                </c:pt>
                <c:pt idx="1289">
                  <c:v>0.83504611330698286</c:v>
                </c:pt>
                <c:pt idx="1290">
                  <c:v>0.83491436100131755</c:v>
                </c:pt>
                <c:pt idx="1291">
                  <c:v>0.83478260869565224</c:v>
                </c:pt>
                <c:pt idx="1292">
                  <c:v>0.83465085638998682</c:v>
                </c:pt>
                <c:pt idx="1293">
                  <c:v>0.83451910408432151</c:v>
                </c:pt>
                <c:pt idx="1294">
                  <c:v>0.83438735177865619</c:v>
                </c:pt>
                <c:pt idx="1295">
                  <c:v>0.83425559947299077</c:v>
                </c:pt>
                <c:pt idx="1296">
                  <c:v>0.83412384716732546</c:v>
                </c:pt>
                <c:pt idx="1297">
                  <c:v>0.83399209486166004</c:v>
                </c:pt>
                <c:pt idx="1298">
                  <c:v>0.83386034255599473</c:v>
                </c:pt>
                <c:pt idx="1299">
                  <c:v>0.83372859025032942</c:v>
                </c:pt>
                <c:pt idx="1300">
                  <c:v>0.83359683794466399</c:v>
                </c:pt>
                <c:pt idx="1301">
                  <c:v>0.83346508563899868</c:v>
                </c:pt>
                <c:pt idx="1302">
                  <c:v>0.83333333333333337</c:v>
                </c:pt>
                <c:pt idx="1303">
                  <c:v>0.83320158102766795</c:v>
                </c:pt>
                <c:pt idx="1304">
                  <c:v>0.83306982872200264</c:v>
                </c:pt>
                <c:pt idx="1305">
                  <c:v>0.83293807641633733</c:v>
                </c:pt>
                <c:pt idx="1306">
                  <c:v>0.8328063241106719</c:v>
                </c:pt>
                <c:pt idx="1307">
                  <c:v>0.83267457180500659</c:v>
                </c:pt>
                <c:pt idx="1308">
                  <c:v>0.83254281949934128</c:v>
                </c:pt>
                <c:pt idx="1309">
                  <c:v>0.83241106719367586</c:v>
                </c:pt>
                <c:pt idx="1310">
                  <c:v>0.83227931488801055</c:v>
                </c:pt>
                <c:pt idx="1311">
                  <c:v>0.83214756258234512</c:v>
                </c:pt>
                <c:pt idx="1312">
                  <c:v>0.83201581027667981</c:v>
                </c:pt>
                <c:pt idx="1313">
                  <c:v>0.8318840579710145</c:v>
                </c:pt>
                <c:pt idx="1314">
                  <c:v>0.83175230566534908</c:v>
                </c:pt>
                <c:pt idx="1315">
                  <c:v>0.83162055335968377</c:v>
                </c:pt>
                <c:pt idx="1316">
                  <c:v>0.83148880105401846</c:v>
                </c:pt>
                <c:pt idx="1317">
                  <c:v>0.83135704874835303</c:v>
                </c:pt>
                <c:pt idx="1318">
                  <c:v>0.83122529644268772</c:v>
                </c:pt>
                <c:pt idx="1319">
                  <c:v>0.83109354413702241</c:v>
                </c:pt>
                <c:pt idx="1320">
                  <c:v>0.83096179183135699</c:v>
                </c:pt>
                <c:pt idx="1321">
                  <c:v>0.83083003952569168</c:v>
                </c:pt>
                <c:pt idx="1322">
                  <c:v>0.83069828722002637</c:v>
                </c:pt>
                <c:pt idx="1323">
                  <c:v>0.83056653491436094</c:v>
                </c:pt>
                <c:pt idx="1324">
                  <c:v>0.83043478260869563</c:v>
                </c:pt>
                <c:pt idx="1325">
                  <c:v>0.83030303030303032</c:v>
                </c:pt>
                <c:pt idx="1326">
                  <c:v>0.8301712779973649</c:v>
                </c:pt>
                <c:pt idx="1327">
                  <c:v>0.83003952569169959</c:v>
                </c:pt>
                <c:pt idx="1328">
                  <c:v>0.82990777338603428</c:v>
                </c:pt>
                <c:pt idx="1329">
                  <c:v>0.82977602108036885</c:v>
                </c:pt>
                <c:pt idx="1330">
                  <c:v>0.82964426877470354</c:v>
                </c:pt>
                <c:pt idx="1331">
                  <c:v>0.82951251646903823</c:v>
                </c:pt>
                <c:pt idx="1332">
                  <c:v>0.82938076416337281</c:v>
                </c:pt>
                <c:pt idx="1333">
                  <c:v>0.8292490118577075</c:v>
                </c:pt>
                <c:pt idx="1334">
                  <c:v>0.82911725955204219</c:v>
                </c:pt>
                <c:pt idx="1335">
                  <c:v>0.82898550724637676</c:v>
                </c:pt>
                <c:pt idx="1336">
                  <c:v>0.82885375494071145</c:v>
                </c:pt>
                <c:pt idx="1337">
                  <c:v>0.82872200263504614</c:v>
                </c:pt>
                <c:pt idx="1338">
                  <c:v>0.82859025032938072</c:v>
                </c:pt>
                <c:pt idx="1339">
                  <c:v>0.82845849802371541</c:v>
                </c:pt>
                <c:pt idx="1340">
                  <c:v>0.82832674571805009</c:v>
                </c:pt>
                <c:pt idx="1341">
                  <c:v>0.82819499341238467</c:v>
                </c:pt>
                <c:pt idx="1342">
                  <c:v>0.82806324110671936</c:v>
                </c:pt>
                <c:pt idx="1343">
                  <c:v>0.82793148880105405</c:v>
                </c:pt>
                <c:pt idx="1344">
                  <c:v>0.82779973649538863</c:v>
                </c:pt>
                <c:pt idx="1345">
                  <c:v>0.82766798418972332</c:v>
                </c:pt>
                <c:pt idx="1346">
                  <c:v>0.827536231884058</c:v>
                </c:pt>
                <c:pt idx="1347">
                  <c:v>0.82740447957839258</c:v>
                </c:pt>
                <c:pt idx="1348">
                  <c:v>0.82727272727272727</c:v>
                </c:pt>
                <c:pt idx="1349">
                  <c:v>0.82714097496706196</c:v>
                </c:pt>
                <c:pt idx="1350">
                  <c:v>0.82700922266139654</c:v>
                </c:pt>
                <c:pt idx="1351">
                  <c:v>0.82687747035573123</c:v>
                </c:pt>
                <c:pt idx="1352">
                  <c:v>0.82674571805006591</c:v>
                </c:pt>
                <c:pt idx="1353">
                  <c:v>0.82661396574440049</c:v>
                </c:pt>
                <c:pt idx="1354">
                  <c:v>0.82648221343873518</c:v>
                </c:pt>
                <c:pt idx="1355">
                  <c:v>0.82635046113306987</c:v>
                </c:pt>
                <c:pt idx="1356">
                  <c:v>0.82621870882740445</c:v>
                </c:pt>
                <c:pt idx="1357">
                  <c:v>0.82608695652173914</c:v>
                </c:pt>
                <c:pt idx="1358">
                  <c:v>0.82595520421607382</c:v>
                </c:pt>
                <c:pt idx="1359">
                  <c:v>0.8258234519104084</c:v>
                </c:pt>
                <c:pt idx="1360">
                  <c:v>0.82569169960474309</c:v>
                </c:pt>
                <c:pt idx="1361">
                  <c:v>0.82555994729907778</c:v>
                </c:pt>
                <c:pt idx="1362">
                  <c:v>0.82542819499341236</c:v>
                </c:pt>
                <c:pt idx="1363">
                  <c:v>0.82529644268774704</c:v>
                </c:pt>
                <c:pt idx="1364">
                  <c:v>0.82516469038208173</c:v>
                </c:pt>
                <c:pt idx="1365">
                  <c:v>0.82503293807641631</c:v>
                </c:pt>
                <c:pt idx="1366">
                  <c:v>0.824901185770751</c:v>
                </c:pt>
                <c:pt idx="1367">
                  <c:v>0.82476943346508569</c:v>
                </c:pt>
                <c:pt idx="1368">
                  <c:v>0.82463768115942027</c:v>
                </c:pt>
                <c:pt idx="1369">
                  <c:v>0.82450592885375495</c:v>
                </c:pt>
                <c:pt idx="1370">
                  <c:v>0.82437417654808964</c:v>
                </c:pt>
                <c:pt idx="1371">
                  <c:v>0.82424242424242422</c:v>
                </c:pt>
                <c:pt idx="1372">
                  <c:v>0.82411067193675891</c:v>
                </c:pt>
                <c:pt idx="1373">
                  <c:v>0.8239789196310936</c:v>
                </c:pt>
                <c:pt idx="1374">
                  <c:v>0.82384716732542818</c:v>
                </c:pt>
                <c:pt idx="1375">
                  <c:v>0.82371541501976286</c:v>
                </c:pt>
                <c:pt idx="1376">
                  <c:v>0.82358366271409755</c:v>
                </c:pt>
                <c:pt idx="1377">
                  <c:v>0.82345191040843213</c:v>
                </c:pt>
                <c:pt idx="1378">
                  <c:v>0.82332015810276682</c:v>
                </c:pt>
                <c:pt idx="1379">
                  <c:v>0.82318840579710151</c:v>
                </c:pt>
                <c:pt idx="1380">
                  <c:v>0.82305665349143609</c:v>
                </c:pt>
                <c:pt idx="1381">
                  <c:v>0.82292490118577077</c:v>
                </c:pt>
                <c:pt idx="1382">
                  <c:v>0.82279314888010546</c:v>
                </c:pt>
                <c:pt idx="1383">
                  <c:v>0.82279314888010546</c:v>
                </c:pt>
                <c:pt idx="1384">
                  <c:v>0.82266139657444004</c:v>
                </c:pt>
                <c:pt idx="1385">
                  <c:v>0.82252964426877473</c:v>
                </c:pt>
                <c:pt idx="1386">
                  <c:v>0.82239789196310942</c:v>
                </c:pt>
                <c:pt idx="1387">
                  <c:v>0.822266139657444</c:v>
                </c:pt>
                <c:pt idx="1388">
                  <c:v>0.82213438735177868</c:v>
                </c:pt>
                <c:pt idx="1389">
                  <c:v>0.82200263504611337</c:v>
                </c:pt>
                <c:pt idx="1390">
                  <c:v>0.82187088274044795</c:v>
                </c:pt>
                <c:pt idx="1391">
                  <c:v>0.82187088274044795</c:v>
                </c:pt>
                <c:pt idx="1392">
                  <c:v>0.82173913043478264</c:v>
                </c:pt>
                <c:pt idx="1393">
                  <c:v>0.82160737812911733</c:v>
                </c:pt>
                <c:pt idx="1394">
                  <c:v>0.8214756258234519</c:v>
                </c:pt>
                <c:pt idx="1395">
                  <c:v>0.82134387351778659</c:v>
                </c:pt>
                <c:pt idx="1396">
                  <c:v>0.82121212121212117</c:v>
                </c:pt>
                <c:pt idx="1397">
                  <c:v>0.82108036890645586</c:v>
                </c:pt>
                <c:pt idx="1398">
                  <c:v>0.82094861660079055</c:v>
                </c:pt>
                <c:pt idx="1399">
                  <c:v>0.82081686429512513</c:v>
                </c:pt>
                <c:pt idx="1400">
                  <c:v>0.82068511198945981</c:v>
                </c:pt>
                <c:pt idx="1401">
                  <c:v>0.8205533596837945</c:v>
                </c:pt>
                <c:pt idx="1402">
                  <c:v>0.82042160737812908</c:v>
                </c:pt>
                <c:pt idx="1403">
                  <c:v>0.82028985507246377</c:v>
                </c:pt>
                <c:pt idx="1404">
                  <c:v>0.82015810276679846</c:v>
                </c:pt>
                <c:pt idx="1405">
                  <c:v>0.82002635046113304</c:v>
                </c:pt>
                <c:pt idx="1406">
                  <c:v>0.81989459815546772</c:v>
                </c:pt>
                <c:pt idx="1407">
                  <c:v>0.81976284584980241</c:v>
                </c:pt>
                <c:pt idx="1408">
                  <c:v>0.81976284584980241</c:v>
                </c:pt>
                <c:pt idx="1409">
                  <c:v>0.81963109354413699</c:v>
                </c:pt>
                <c:pt idx="1410">
                  <c:v>0.81949934123847168</c:v>
                </c:pt>
                <c:pt idx="1411">
                  <c:v>0.81936758893280626</c:v>
                </c:pt>
                <c:pt idx="1412">
                  <c:v>0.81923583662714095</c:v>
                </c:pt>
                <c:pt idx="1413">
                  <c:v>0.81910408432147563</c:v>
                </c:pt>
                <c:pt idx="1414">
                  <c:v>0.81897233201581021</c:v>
                </c:pt>
                <c:pt idx="1415">
                  <c:v>0.8188405797101449</c:v>
                </c:pt>
                <c:pt idx="1416">
                  <c:v>0.81870882740447959</c:v>
                </c:pt>
                <c:pt idx="1417">
                  <c:v>0.81857707509881417</c:v>
                </c:pt>
                <c:pt idx="1418">
                  <c:v>0.81844532279314886</c:v>
                </c:pt>
                <c:pt idx="1419">
                  <c:v>0.81831357048748354</c:v>
                </c:pt>
                <c:pt idx="1420">
                  <c:v>0.81818181818181812</c:v>
                </c:pt>
                <c:pt idx="1421">
                  <c:v>0.81805006587615281</c:v>
                </c:pt>
                <c:pt idx="1422">
                  <c:v>0.8179183135704875</c:v>
                </c:pt>
                <c:pt idx="1423">
                  <c:v>0.81778656126482208</c:v>
                </c:pt>
                <c:pt idx="1424">
                  <c:v>0.81765480895915676</c:v>
                </c:pt>
                <c:pt idx="1425">
                  <c:v>0.81752305665349145</c:v>
                </c:pt>
                <c:pt idx="1426">
                  <c:v>0.81739130434782603</c:v>
                </c:pt>
                <c:pt idx="1427">
                  <c:v>0.81725955204216072</c:v>
                </c:pt>
                <c:pt idx="1428">
                  <c:v>0.81712779973649541</c:v>
                </c:pt>
                <c:pt idx="1429">
                  <c:v>0.81699604743082999</c:v>
                </c:pt>
                <c:pt idx="1430">
                  <c:v>0.81686429512516467</c:v>
                </c:pt>
                <c:pt idx="1431">
                  <c:v>0.81673254281949936</c:v>
                </c:pt>
                <c:pt idx="1432">
                  <c:v>0.81660079051383394</c:v>
                </c:pt>
                <c:pt idx="1433">
                  <c:v>0.81646903820816863</c:v>
                </c:pt>
                <c:pt idx="1434">
                  <c:v>0.81633728590250332</c:v>
                </c:pt>
                <c:pt idx="1435">
                  <c:v>0.8162055335968379</c:v>
                </c:pt>
                <c:pt idx="1436">
                  <c:v>0.81607378129117258</c:v>
                </c:pt>
                <c:pt idx="1437">
                  <c:v>0.81607378129117258</c:v>
                </c:pt>
                <c:pt idx="1438">
                  <c:v>0.81594202898550727</c:v>
                </c:pt>
                <c:pt idx="1439">
                  <c:v>0.81581027667984185</c:v>
                </c:pt>
                <c:pt idx="1440">
                  <c:v>0.81567852437417654</c:v>
                </c:pt>
                <c:pt idx="1441">
                  <c:v>0.81554677206851123</c:v>
                </c:pt>
                <c:pt idx="1442">
                  <c:v>0.81541501976284581</c:v>
                </c:pt>
                <c:pt idx="1443">
                  <c:v>0.81528326745718049</c:v>
                </c:pt>
                <c:pt idx="1444">
                  <c:v>0.81515151515151518</c:v>
                </c:pt>
                <c:pt idx="1445">
                  <c:v>0.81501976284584976</c:v>
                </c:pt>
                <c:pt idx="1446">
                  <c:v>0.81501976284584976</c:v>
                </c:pt>
                <c:pt idx="1447">
                  <c:v>0.81488801054018445</c:v>
                </c:pt>
                <c:pt idx="1448">
                  <c:v>0.81475625823451914</c:v>
                </c:pt>
                <c:pt idx="1449">
                  <c:v>0.81462450592885371</c:v>
                </c:pt>
                <c:pt idx="1450">
                  <c:v>0.8144927536231884</c:v>
                </c:pt>
                <c:pt idx="1451">
                  <c:v>0.81436100131752309</c:v>
                </c:pt>
                <c:pt idx="1452">
                  <c:v>0.81422924901185767</c:v>
                </c:pt>
                <c:pt idx="1453">
                  <c:v>0.81409749670619236</c:v>
                </c:pt>
                <c:pt idx="1454">
                  <c:v>0.81396574440052705</c:v>
                </c:pt>
                <c:pt idx="1455">
                  <c:v>0.81383399209486162</c:v>
                </c:pt>
                <c:pt idx="1456">
                  <c:v>0.81370223978919631</c:v>
                </c:pt>
                <c:pt idx="1457">
                  <c:v>0.813570487483531</c:v>
                </c:pt>
                <c:pt idx="1458">
                  <c:v>0.81343873517786558</c:v>
                </c:pt>
                <c:pt idx="1459">
                  <c:v>0.81330698287220027</c:v>
                </c:pt>
                <c:pt idx="1460">
                  <c:v>0.81317523056653496</c:v>
                </c:pt>
                <c:pt idx="1461">
                  <c:v>0.81304347826086953</c:v>
                </c:pt>
                <c:pt idx="1462">
                  <c:v>0.81291172595520422</c:v>
                </c:pt>
                <c:pt idx="1463">
                  <c:v>0.81277997364953891</c:v>
                </c:pt>
                <c:pt idx="1464">
                  <c:v>0.81264822134387349</c:v>
                </c:pt>
                <c:pt idx="1465">
                  <c:v>0.81251646903820818</c:v>
                </c:pt>
                <c:pt idx="1466">
                  <c:v>0.81238471673254287</c:v>
                </c:pt>
                <c:pt idx="1467">
                  <c:v>0.81225296442687744</c:v>
                </c:pt>
                <c:pt idx="1468">
                  <c:v>0.81212121212121213</c:v>
                </c:pt>
                <c:pt idx="1469">
                  <c:v>0.81198945981554682</c:v>
                </c:pt>
                <c:pt idx="1470">
                  <c:v>0.8118577075098814</c:v>
                </c:pt>
                <c:pt idx="1471">
                  <c:v>0.81172595520421609</c:v>
                </c:pt>
                <c:pt idx="1472">
                  <c:v>0.81159420289855078</c:v>
                </c:pt>
                <c:pt idx="1473">
                  <c:v>0.81146245059288535</c:v>
                </c:pt>
                <c:pt idx="1474">
                  <c:v>0.81133069828722004</c:v>
                </c:pt>
                <c:pt idx="1475">
                  <c:v>0.81119894598155473</c:v>
                </c:pt>
                <c:pt idx="1476">
                  <c:v>0.81119894598155473</c:v>
                </c:pt>
                <c:pt idx="1477">
                  <c:v>0.81106719367588931</c:v>
                </c:pt>
                <c:pt idx="1478">
                  <c:v>0.810935441370224</c:v>
                </c:pt>
                <c:pt idx="1479">
                  <c:v>0.81080368906455869</c:v>
                </c:pt>
                <c:pt idx="1480">
                  <c:v>0.81067193675889326</c:v>
                </c:pt>
                <c:pt idx="1481">
                  <c:v>0.81054018445322795</c:v>
                </c:pt>
                <c:pt idx="1482">
                  <c:v>0.81040843214756264</c:v>
                </c:pt>
                <c:pt idx="1483">
                  <c:v>0.81027667984189722</c:v>
                </c:pt>
                <c:pt idx="1484">
                  <c:v>0.81027667984189722</c:v>
                </c:pt>
                <c:pt idx="1485">
                  <c:v>0.81014492753623191</c:v>
                </c:pt>
                <c:pt idx="1486">
                  <c:v>0.8100131752305666</c:v>
                </c:pt>
                <c:pt idx="1487">
                  <c:v>0.80988142292490117</c:v>
                </c:pt>
                <c:pt idx="1488">
                  <c:v>0.80974967061923586</c:v>
                </c:pt>
                <c:pt idx="1489">
                  <c:v>0.80961791831357055</c:v>
                </c:pt>
                <c:pt idx="1490">
                  <c:v>0.80948616600790513</c:v>
                </c:pt>
                <c:pt idx="1491">
                  <c:v>0.80935441370223982</c:v>
                </c:pt>
                <c:pt idx="1492">
                  <c:v>0.80922266139657451</c:v>
                </c:pt>
                <c:pt idx="1493">
                  <c:v>0.80909090909090908</c:v>
                </c:pt>
                <c:pt idx="1494">
                  <c:v>0.80895915678524377</c:v>
                </c:pt>
                <c:pt idx="1495">
                  <c:v>0.80882740447957846</c:v>
                </c:pt>
                <c:pt idx="1496">
                  <c:v>0.80869565217391304</c:v>
                </c:pt>
                <c:pt idx="1497">
                  <c:v>0.80856389986824773</c:v>
                </c:pt>
                <c:pt idx="1498">
                  <c:v>0.8084321475625823</c:v>
                </c:pt>
                <c:pt idx="1499">
                  <c:v>0.80830039525691699</c:v>
                </c:pt>
                <c:pt idx="1500">
                  <c:v>0.80816864295125168</c:v>
                </c:pt>
                <c:pt idx="1501">
                  <c:v>0.80803689064558626</c:v>
                </c:pt>
                <c:pt idx="1502">
                  <c:v>0.80790513833992095</c:v>
                </c:pt>
                <c:pt idx="1503">
                  <c:v>0.80777338603425564</c:v>
                </c:pt>
                <c:pt idx="1504">
                  <c:v>0.80764163372859021</c:v>
                </c:pt>
                <c:pt idx="1505">
                  <c:v>0.8075098814229249</c:v>
                </c:pt>
                <c:pt idx="1506">
                  <c:v>0.80737812911725959</c:v>
                </c:pt>
                <c:pt idx="1507">
                  <c:v>0.80724637681159417</c:v>
                </c:pt>
                <c:pt idx="1508">
                  <c:v>0.80711462450592886</c:v>
                </c:pt>
                <c:pt idx="1509">
                  <c:v>0.80698287220026355</c:v>
                </c:pt>
                <c:pt idx="1510">
                  <c:v>0.80685111989459812</c:v>
                </c:pt>
                <c:pt idx="1511">
                  <c:v>0.80671936758893281</c:v>
                </c:pt>
                <c:pt idx="1512">
                  <c:v>0.80658761528326739</c:v>
                </c:pt>
                <c:pt idx="1513">
                  <c:v>0.80645586297760208</c:v>
                </c:pt>
                <c:pt idx="1514">
                  <c:v>0.80632411067193677</c:v>
                </c:pt>
                <c:pt idx="1515">
                  <c:v>0.80619235836627134</c:v>
                </c:pt>
                <c:pt idx="1516">
                  <c:v>0.80619235836627134</c:v>
                </c:pt>
                <c:pt idx="1517">
                  <c:v>0.80606060606060603</c:v>
                </c:pt>
                <c:pt idx="1518">
                  <c:v>0.80592885375494072</c:v>
                </c:pt>
                <c:pt idx="1519">
                  <c:v>0.8057971014492753</c:v>
                </c:pt>
                <c:pt idx="1520">
                  <c:v>0.80566534914360999</c:v>
                </c:pt>
                <c:pt idx="1521">
                  <c:v>0.80553359683794468</c:v>
                </c:pt>
                <c:pt idx="1522">
                  <c:v>0.80540184453227925</c:v>
                </c:pt>
                <c:pt idx="1523">
                  <c:v>0.80527009222661394</c:v>
                </c:pt>
                <c:pt idx="1524">
                  <c:v>0.80513833992094863</c:v>
                </c:pt>
                <c:pt idx="1525">
                  <c:v>0.80500658761528321</c:v>
                </c:pt>
                <c:pt idx="1526">
                  <c:v>0.8048748353096179</c:v>
                </c:pt>
                <c:pt idx="1527">
                  <c:v>0.80474308300395259</c:v>
                </c:pt>
                <c:pt idx="1528">
                  <c:v>0.80461133069828716</c:v>
                </c:pt>
                <c:pt idx="1529">
                  <c:v>0.80447957839262185</c:v>
                </c:pt>
                <c:pt idx="1530">
                  <c:v>0.80434782608695654</c:v>
                </c:pt>
                <c:pt idx="1531">
                  <c:v>0.80421607378129112</c:v>
                </c:pt>
                <c:pt idx="1532">
                  <c:v>0.80408432147562581</c:v>
                </c:pt>
                <c:pt idx="1533">
                  <c:v>0.8039525691699605</c:v>
                </c:pt>
                <c:pt idx="1534">
                  <c:v>0.80382081686429507</c:v>
                </c:pt>
                <c:pt idx="1535">
                  <c:v>0.80368906455862976</c:v>
                </c:pt>
                <c:pt idx="1536">
                  <c:v>0.80355731225296445</c:v>
                </c:pt>
                <c:pt idx="1537">
                  <c:v>0.80342555994729903</c:v>
                </c:pt>
                <c:pt idx="1538">
                  <c:v>0.80329380764163372</c:v>
                </c:pt>
                <c:pt idx="1539">
                  <c:v>0.80329380764163372</c:v>
                </c:pt>
                <c:pt idx="1540">
                  <c:v>0.80316205533596841</c:v>
                </c:pt>
                <c:pt idx="1541">
                  <c:v>0.80303030303030298</c:v>
                </c:pt>
                <c:pt idx="1542">
                  <c:v>0.80289855072463767</c:v>
                </c:pt>
                <c:pt idx="1543">
                  <c:v>0.80276679841897236</c:v>
                </c:pt>
                <c:pt idx="1544">
                  <c:v>0.80263504611330694</c:v>
                </c:pt>
                <c:pt idx="1545">
                  <c:v>0.80250329380764163</c:v>
                </c:pt>
                <c:pt idx="1546">
                  <c:v>0.80237154150197632</c:v>
                </c:pt>
                <c:pt idx="1547">
                  <c:v>0.80223978919631089</c:v>
                </c:pt>
                <c:pt idx="1548">
                  <c:v>0.80210803689064558</c:v>
                </c:pt>
                <c:pt idx="1549">
                  <c:v>0.80197628458498027</c:v>
                </c:pt>
                <c:pt idx="1550">
                  <c:v>0.80184453227931485</c:v>
                </c:pt>
                <c:pt idx="1551">
                  <c:v>0.80171277997364954</c:v>
                </c:pt>
                <c:pt idx="1552">
                  <c:v>0.80158102766798423</c:v>
                </c:pt>
                <c:pt idx="1553">
                  <c:v>0.8014492753623188</c:v>
                </c:pt>
                <c:pt idx="1554">
                  <c:v>0.80131752305665349</c:v>
                </c:pt>
                <c:pt idx="1555">
                  <c:v>0.80118577075098818</c:v>
                </c:pt>
                <c:pt idx="1556">
                  <c:v>0.80105401844532276</c:v>
                </c:pt>
                <c:pt idx="1557">
                  <c:v>0.80092226613965745</c:v>
                </c:pt>
                <c:pt idx="1558">
                  <c:v>0.80079051383399213</c:v>
                </c:pt>
                <c:pt idx="1559">
                  <c:v>0.80065876152832671</c:v>
                </c:pt>
                <c:pt idx="1560">
                  <c:v>0.8005270092226614</c:v>
                </c:pt>
                <c:pt idx="1561">
                  <c:v>0.80039525691699609</c:v>
                </c:pt>
                <c:pt idx="1562">
                  <c:v>0.80026350461133067</c:v>
                </c:pt>
                <c:pt idx="1563">
                  <c:v>0.80013175230566536</c:v>
                </c:pt>
                <c:pt idx="1564">
                  <c:v>0.8</c:v>
                </c:pt>
                <c:pt idx="1565">
                  <c:v>0.79986824769433462</c:v>
                </c:pt>
                <c:pt idx="1566">
                  <c:v>0.79973649538866931</c:v>
                </c:pt>
                <c:pt idx="1567">
                  <c:v>0.799604743083004</c:v>
                </c:pt>
                <c:pt idx="1568">
                  <c:v>0.79947299077733858</c:v>
                </c:pt>
                <c:pt idx="1569">
                  <c:v>0.79934123847167327</c:v>
                </c:pt>
                <c:pt idx="1570">
                  <c:v>0.79920948616600795</c:v>
                </c:pt>
                <c:pt idx="1571">
                  <c:v>0.79907773386034253</c:v>
                </c:pt>
                <c:pt idx="1572">
                  <c:v>0.79894598155467722</c:v>
                </c:pt>
                <c:pt idx="1573">
                  <c:v>0.79881422924901191</c:v>
                </c:pt>
                <c:pt idx="1574">
                  <c:v>0.79868247694334649</c:v>
                </c:pt>
                <c:pt idx="1575">
                  <c:v>0.79855072463768118</c:v>
                </c:pt>
                <c:pt idx="1576">
                  <c:v>0.79841897233201586</c:v>
                </c:pt>
                <c:pt idx="1577">
                  <c:v>0.79828722002635044</c:v>
                </c:pt>
                <c:pt idx="1578">
                  <c:v>0.79815546772068513</c:v>
                </c:pt>
                <c:pt idx="1579">
                  <c:v>0.79802371541501982</c:v>
                </c:pt>
                <c:pt idx="1580">
                  <c:v>0.7978919631093544</c:v>
                </c:pt>
                <c:pt idx="1581">
                  <c:v>0.79776021080368908</c:v>
                </c:pt>
                <c:pt idx="1582">
                  <c:v>0.79762845849802377</c:v>
                </c:pt>
                <c:pt idx="1583">
                  <c:v>0.79749670619235835</c:v>
                </c:pt>
                <c:pt idx="1584">
                  <c:v>0.79736495388669304</c:v>
                </c:pt>
                <c:pt idx="1585">
                  <c:v>0.79723320158102773</c:v>
                </c:pt>
                <c:pt idx="1586">
                  <c:v>0.79710144927536231</c:v>
                </c:pt>
                <c:pt idx="1587">
                  <c:v>0.79696969696969699</c:v>
                </c:pt>
                <c:pt idx="1588">
                  <c:v>0.79683794466403168</c:v>
                </c:pt>
                <c:pt idx="1589">
                  <c:v>0.79670619235836626</c:v>
                </c:pt>
                <c:pt idx="1590">
                  <c:v>0.79657444005270095</c:v>
                </c:pt>
                <c:pt idx="1591">
                  <c:v>0.79644268774703564</c:v>
                </c:pt>
                <c:pt idx="1592">
                  <c:v>0.79631093544137022</c:v>
                </c:pt>
                <c:pt idx="1593">
                  <c:v>0.7961791831357049</c:v>
                </c:pt>
                <c:pt idx="1594">
                  <c:v>0.79604743083003959</c:v>
                </c:pt>
                <c:pt idx="1595">
                  <c:v>0.79591567852437417</c:v>
                </c:pt>
                <c:pt idx="1596">
                  <c:v>0.79578392621870886</c:v>
                </c:pt>
                <c:pt idx="1597">
                  <c:v>0.79565217391304344</c:v>
                </c:pt>
                <c:pt idx="1598">
                  <c:v>0.79552042160737813</c:v>
                </c:pt>
                <c:pt idx="1599">
                  <c:v>0.79538866930171281</c:v>
                </c:pt>
                <c:pt idx="1600">
                  <c:v>0.79525691699604739</c:v>
                </c:pt>
                <c:pt idx="1601">
                  <c:v>0.79512516469038208</c:v>
                </c:pt>
                <c:pt idx="1602">
                  <c:v>0.79499341238471677</c:v>
                </c:pt>
                <c:pt idx="1603">
                  <c:v>0.79486166007905135</c:v>
                </c:pt>
                <c:pt idx="1604">
                  <c:v>0.79472990777338604</c:v>
                </c:pt>
                <c:pt idx="1605">
                  <c:v>0.79459815546772072</c:v>
                </c:pt>
                <c:pt idx="1606">
                  <c:v>0.7944664031620553</c:v>
                </c:pt>
                <c:pt idx="1607">
                  <c:v>0.79433465085638999</c:v>
                </c:pt>
                <c:pt idx="1608">
                  <c:v>0.79420289855072468</c:v>
                </c:pt>
                <c:pt idx="1609">
                  <c:v>0.79407114624505926</c:v>
                </c:pt>
                <c:pt idx="1610">
                  <c:v>0.79393939393939394</c:v>
                </c:pt>
                <c:pt idx="1611">
                  <c:v>0.79380764163372852</c:v>
                </c:pt>
                <c:pt idx="1612">
                  <c:v>0.79367588932806321</c:v>
                </c:pt>
                <c:pt idx="1613">
                  <c:v>0.7935441370223979</c:v>
                </c:pt>
                <c:pt idx="1614">
                  <c:v>0.79341238471673248</c:v>
                </c:pt>
                <c:pt idx="1615">
                  <c:v>0.79328063241106717</c:v>
                </c:pt>
                <c:pt idx="1616">
                  <c:v>0.79314888010540185</c:v>
                </c:pt>
                <c:pt idx="1617">
                  <c:v>0.79301712779973643</c:v>
                </c:pt>
                <c:pt idx="1618">
                  <c:v>0.79288537549407112</c:v>
                </c:pt>
                <c:pt idx="1619">
                  <c:v>0.79275362318840581</c:v>
                </c:pt>
                <c:pt idx="1620">
                  <c:v>0.79262187088274039</c:v>
                </c:pt>
                <c:pt idx="1621">
                  <c:v>0.79249011857707508</c:v>
                </c:pt>
                <c:pt idx="1622">
                  <c:v>0.79235836627140976</c:v>
                </c:pt>
                <c:pt idx="1623">
                  <c:v>0.79222661396574434</c:v>
                </c:pt>
                <c:pt idx="1624">
                  <c:v>0.79209486166007903</c:v>
                </c:pt>
                <c:pt idx="1625">
                  <c:v>0.79209486166007903</c:v>
                </c:pt>
                <c:pt idx="1626">
                  <c:v>0.79196310935441372</c:v>
                </c:pt>
                <c:pt idx="1627">
                  <c:v>0.7918313570487483</c:v>
                </c:pt>
                <c:pt idx="1628">
                  <c:v>0.79169960474308299</c:v>
                </c:pt>
                <c:pt idx="1629">
                  <c:v>0.79156785243741767</c:v>
                </c:pt>
                <c:pt idx="1630">
                  <c:v>0.79143610013175225</c:v>
                </c:pt>
                <c:pt idx="1631">
                  <c:v>0.79130434782608694</c:v>
                </c:pt>
                <c:pt idx="1632">
                  <c:v>0.79117259552042163</c:v>
                </c:pt>
                <c:pt idx="1633">
                  <c:v>0.79104084321475621</c:v>
                </c:pt>
                <c:pt idx="1634">
                  <c:v>0.79104084321475621</c:v>
                </c:pt>
                <c:pt idx="1635">
                  <c:v>0.79090909090909089</c:v>
                </c:pt>
                <c:pt idx="1636">
                  <c:v>0.79077733860342558</c:v>
                </c:pt>
                <c:pt idx="1637">
                  <c:v>0.79064558629776016</c:v>
                </c:pt>
                <c:pt idx="1638">
                  <c:v>0.79051383399209485</c:v>
                </c:pt>
                <c:pt idx="1639">
                  <c:v>0.79038208168642954</c:v>
                </c:pt>
                <c:pt idx="1640">
                  <c:v>0.79025032938076412</c:v>
                </c:pt>
                <c:pt idx="1641">
                  <c:v>0.7901185770750988</c:v>
                </c:pt>
                <c:pt idx="1642">
                  <c:v>0.78998682476943349</c:v>
                </c:pt>
                <c:pt idx="1643">
                  <c:v>0.78985507246376807</c:v>
                </c:pt>
                <c:pt idx="1644">
                  <c:v>0.78972332015810276</c:v>
                </c:pt>
                <c:pt idx="1645">
                  <c:v>0.78959156785243745</c:v>
                </c:pt>
                <c:pt idx="1646">
                  <c:v>0.78945981554677203</c:v>
                </c:pt>
                <c:pt idx="1647">
                  <c:v>0.78932806324110671</c:v>
                </c:pt>
                <c:pt idx="1648">
                  <c:v>0.7891963109354414</c:v>
                </c:pt>
                <c:pt idx="1649">
                  <c:v>0.78906455862977598</c:v>
                </c:pt>
                <c:pt idx="1650">
                  <c:v>0.78893280632411067</c:v>
                </c:pt>
                <c:pt idx="1651">
                  <c:v>0.78880105401844536</c:v>
                </c:pt>
                <c:pt idx="1652">
                  <c:v>0.78866930171277994</c:v>
                </c:pt>
                <c:pt idx="1653">
                  <c:v>0.78853754940711462</c:v>
                </c:pt>
                <c:pt idx="1654">
                  <c:v>0.78840579710144931</c:v>
                </c:pt>
                <c:pt idx="1655">
                  <c:v>0.78827404479578389</c:v>
                </c:pt>
                <c:pt idx="1656">
                  <c:v>0.78814229249011858</c:v>
                </c:pt>
                <c:pt idx="1657">
                  <c:v>0.78801054018445327</c:v>
                </c:pt>
                <c:pt idx="1658">
                  <c:v>0.78787878787878785</c:v>
                </c:pt>
                <c:pt idx="1659">
                  <c:v>0.78774703557312253</c:v>
                </c:pt>
                <c:pt idx="1660">
                  <c:v>0.78761528326745722</c:v>
                </c:pt>
                <c:pt idx="1661">
                  <c:v>0.7874835309617918</c:v>
                </c:pt>
                <c:pt idx="1662">
                  <c:v>0.78735177865612649</c:v>
                </c:pt>
                <c:pt idx="1663">
                  <c:v>0.78722002635046118</c:v>
                </c:pt>
                <c:pt idx="1664">
                  <c:v>0.78708827404479575</c:v>
                </c:pt>
                <c:pt idx="1665">
                  <c:v>0.78695652173913044</c:v>
                </c:pt>
                <c:pt idx="1666">
                  <c:v>0.78682476943346513</c:v>
                </c:pt>
                <c:pt idx="1667">
                  <c:v>0.78669301712779971</c:v>
                </c:pt>
                <c:pt idx="1668">
                  <c:v>0.7865612648221344</c:v>
                </c:pt>
                <c:pt idx="1669">
                  <c:v>0.78642951251646909</c:v>
                </c:pt>
                <c:pt idx="1670">
                  <c:v>0.78629776021080366</c:v>
                </c:pt>
                <c:pt idx="1671">
                  <c:v>0.78616600790513835</c:v>
                </c:pt>
                <c:pt idx="1672">
                  <c:v>0.78603425559947304</c:v>
                </c:pt>
                <c:pt idx="1673">
                  <c:v>0.78590250329380762</c:v>
                </c:pt>
                <c:pt idx="1674">
                  <c:v>0.78577075098814231</c:v>
                </c:pt>
                <c:pt idx="1675">
                  <c:v>0.785638998682477</c:v>
                </c:pt>
                <c:pt idx="1676">
                  <c:v>0.78550724637681157</c:v>
                </c:pt>
                <c:pt idx="1677">
                  <c:v>0.78537549407114626</c:v>
                </c:pt>
                <c:pt idx="1678">
                  <c:v>0.78524374176548095</c:v>
                </c:pt>
                <c:pt idx="1679">
                  <c:v>0.78511198945981553</c:v>
                </c:pt>
                <c:pt idx="1680">
                  <c:v>0.78498023715415022</c:v>
                </c:pt>
                <c:pt idx="1681">
                  <c:v>0.78484848484848491</c:v>
                </c:pt>
                <c:pt idx="1682">
                  <c:v>0.78471673254281948</c:v>
                </c:pt>
                <c:pt idx="1683">
                  <c:v>0.78458498023715417</c:v>
                </c:pt>
                <c:pt idx="1684">
                  <c:v>0.78445322793148886</c:v>
                </c:pt>
                <c:pt idx="1685">
                  <c:v>0.78432147562582344</c:v>
                </c:pt>
                <c:pt idx="1686">
                  <c:v>0.78418972332015813</c:v>
                </c:pt>
                <c:pt idx="1687">
                  <c:v>0.78405797101449282</c:v>
                </c:pt>
                <c:pt idx="1688">
                  <c:v>0.78392621870882739</c:v>
                </c:pt>
                <c:pt idx="1689">
                  <c:v>0.78379446640316208</c:v>
                </c:pt>
                <c:pt idx="1690">
                  <c:v>0.78366271409749677</c:v>
                </c:pt>
                <c:pt idx="1691">
                  <c:v>0.78353096179183135</c:v>
                </c:pt>
                <c:pt idx="1692">
                  <c:v>0.78339920948616604</c:v>
                </c:pt>
                <c:pt idx="1693">
                  <c:v>0.78326745718050073</c:v>
                </c:pt>
                <c:pt idx="1694">
                  <c:v>0.7831357048748353</c:v>
                </c:pt>
                <c:pt idx="1695">
                  <c:v>0.78300395256916999</c:v>
                </c:pt>
                <c:pt idx="1696">
                  <c:v>0.78287220026350468</c:v>
                </c:pt>
                <c:pt idx="1697">
                  <c:v>0.78274044795783926</c:v>
                </c:pt>
                <c:pt idx="1698">
                  <c:v>0.78260869565217395</c:v>
                </c:pt>
                <c:pt idx="1699">
                  <c:v>0.78247694334650852</c:v>
                </c:pt>
                <c:pt idx="1700">
                  <c:v>0.78234519104084321</c:v>
                </c:pt>
                <c:pt idx="1701">
                  <c:v>0.7822134387351779</c:v>
                </c:pt>
                <c:pt idx="1702">
                  <c:v>0.78208168642951248</c:v>
                </c:pt>
                <c:pt idx="1703">
                  <c:v>0.78194993412384717</c:v>
                </c:pt>
                <c:pt idx="1704">
                  <c:v>0.78181818181818186</c:v>
                </c:pt>
                <c:pt idx="1705">
                  <c:v>0.78168642951251643</c:v>
                </c:pt>
                <c:pt idx="1706">
                  <c:v>0.78155467720685112</c:v>
                </c:pt>
                <c:pt idx="1707">
                  <c:v>0.78142292490118581</c:v>
                </c:pt>
                <c:pt idx="1708">
                  <c:v>0.78129117259552039</c:v>
                </c:pt>
                <c:pt idx="1709">
                  <c:v>0.78115942028985508</c:v>
                </c:pt>
                <c:pt idx="1710">
                  <c:v>0.78102766798418966</c:v>
                </c:pt>
                <c:pt idx="1711">
                  <c:v>0.78089591567852434</c:v>
                </c:pt>
                <c:pt idx="1712">
                  <c:v>0.78076416337285903</c:v>
                </c:pt>
                <c:pt idx="1713">
                  <c:v>0.78063241106719361</c:v>
                </c:pt>
                <c:pt idx="1714">
                  <c:v>0.7805006587615283</c:v>
                </c:pt>
                <c:pt idx="1715">
                  <c:v>0.78036890645586299</c:v>
                </c:pt>
                <c:pt idx="1716">
                  <c:v>0.78023715415019756</c:v>
                </c:pt>
                <c:pt idx="1717">
                  <c:v>0.78010540184453225</c:v>
                </c:pt>
                <c:pt idx="1718">
                  <c:v>0.77997364953886694</c:v>
                </c:pt>
                <c:pt idx="1719">
                  <c:v>0.77984189723320152</c:v>
                </c:pt>
                <c:pt idx="1720">
                  <c:v>0.77971014492753621</c:v>
                </c:pt>
                <c:pt idx="1721">
                  <c:v>0.7795783926218709</c:v>
                </c:pt>
                <c:pt idx="1722">
                  <c:v>0.77944664031620547</c:v>
                </c:pt>
                <c:pt idx="1723">
                  <c:v>0.77931488801054016</c:v>
                </c:pt>
                <c:pt idx="1724">
                  <c:v>0.77918313570487485</c:v>
                </c:pt>
                <c:pt idx="1725">
                  <c:v>0.77905138339920943</c:v>
                </c:pt>
                <c:pt idx="1726">
                  <c:v>0.77891963109354412</c:v>
                </c:pt>
                <c:pt idx="1727">
                  <c:v>0.77878787878787881</c:v>
                </c:pt>
                <c:pt idx="1728">
                  <c:v>0.77865612648221338</c:v>
                </c:pt>
                <c:pt idx="1729">
                  <c:v>0.77852437417654807</c:v>
                </c:pt>
                <c:pt idx="1730">
                  <c:v>0.77839262187088276</c:v>
                </c:pt>
                <c:pt idx="1731">
                  <c:v>0.77826086956521734</c:v>
                </c:pt>
                <c:pt idx="1732">
                  <c:v>0.77812911725955203</c:v>
                </c:pt>
                <c:pt idx="1733">
                  <c:v>0.77799736495388672</c:v>
                </c:pt>
                <c:pt idx="1734">
                  <c:v>0.77786561264822129</c:v>
                </c:pt>
                <c:pt idx="1735">
                  <c:v>0.77773386034255598</c:v>
                </c:pt>
                <c:pt idx="1736">
                  <c:v>0.77760210803689067</c:v>
                </c:pt>
                <c:pt idx="1737">
                  <c:v>0.77747035573122525</c:v>
                </c:pt>
                <c:pt idx="1738">
                  <c:v>0.77733860342555994</c:v>
                </c:pt>
                <c:pt idx="1739">
                  <c:v>0.77720685111989463</c:v>
                </c:pt>
                <c:pt idx="1740">
                  <c:v>0.7770750988142292</c:v>
                </c:pt>
                <c:pt idx="1741">
                  <c:v>0.77694334650856389</c:v>
                </c:pt>
                <c:pt idx="1742">
                  <c:v>0.77681159420289858</c:v>
                </c:pt>
                <c:pt idx="1743">
                  <c:v>0.77667984189723316</c:v>
                </c:pt>
                <c:pt idx="1744">
                  <c:v>0.77667984189723316</c:v>
                </c:pt>
                <c:pt idx="1745">
                  <c:v>0.77654808959156785</c:v>
                </c:pt>
                <c:pt idx="1746">
                  <c:v>0.77641633728590254</c:v>
                </c:pt>
                <c:pt idx="1747">
                  <c:v>0.77628458498023711</c:v>
                </c:pt>
                <c:pt idx="1748">
                  <c:v>0.77628458498023711</c:v>
                </c:pt>
                <c:pt idx="1749">
                  <c:v>0.7761528326745718</c:v>
                </c:pt>
                <c:pt idx="1750">
                  <c:v>0.77602108036890649</c:v>
                </c:pt>
                <c:pt idx="1751">
                  <c:v>0.77588932806324107</c:v>
                </c:pt>
                <c:pt idx="1752">
                  <c:v>0.77575757575757576</c:v>
                </c:pt>
                <c:pt idx="1753">
                  <c:v>0.77562582345191045</c:v>
                </c:pt>
                <c:pt idx="1754">
                  <c:v>0.77549407114624502</c:v>
                </c:pt>
                <c:pt idx="1755">
                  <c:v>0.77536231884057971</c:v>
                </c:pt>
                <c:pt idx="1756">
                  <c:v>0.7752305665349144</c:v>
                </c:pt>
                <c:pt idx="1757">
                  <c:v>0.77509881422924898</c:v>
                </c:pt>
                <c:pt idx="1758">
                  <c:v>0.77496706192358367</c:v>
                </c:pt>
                <c:pt idx="1759">
                  <c:v>0.77483530961791836</c:v>
                </c:pt>
                <c:pt idx="1760">
                  <c:v>0.77470355731225293</c:v>
                </c:pt>
                <c:pt idx="1761">
                  <c:v>0.77457180500658762</c:v>
                </c:pt>
                <c:pt idx="1762">
                  <c:v>0.77444005270092231</c:v>
                </c:pt>
                <c:pt idx="1763">
                  <c:v>0.77430830039525689</c:v>
                </c:pt>
                <c:pt idx="1764">
                  <c:v>0.77417654808959158</c:v>
                </c:pt>
                <c:pt idx="1765">
                  <c:v>0.77404479578392626</c:v>
                </c:pt>
                <c:pt idx="1766">
                  <c:v>0.77391304347826084</c:v>
                </c:pt>
                <c:pt idx="1767">
                  <c:v>0.77378129117259553</c:v>
                </c:pt>
                <c:pt idx="1768">
                  <c:v>0.77364953886693022</c:v>
                </c:pt>
                <c:pt idx="1769">
                  <c:v>0.7735177865612648</c:v>
                </c:pt>
                <c:pt idx="1770">
                  <c:v>0.77338603425559949</c:v>
                </c:pt>
                <c:pt idx="1771">
                  <c:v>0.77325428194993417</c:v>
                </c:pt>
                <c:pt idx="1772">
                  <c:v>0.77312252964426875</c:v>
                </c:pt>
                <c:pt idx="1773">
                  <c:v>0.77299077733860344</c:v>
                </c:pt>
                <c:pt idx="1774">
                  <c:v>0.77285902503293813</c:v>
                </c:pt>
                <c:pt idx="1775">
                  <c:v>0.77272727272727271</c:v>
                </c:pt>
                <c:pt idx="1776">
                  <c:v>0.7725955204216074</c:v>
                </c:pt>
                <c:pt idx="1777">
                  <c:v>0.77246376811594208</c:v>
                </c:pt>
                <c:pt idx="1778">
                  <c:v>0.77233201581027666</c:v>
                </c:pt>
                <c:pt idx="1779">
                  <c:v>0.77220026350461135</c:v>
                </c:pt>
                <c:pt idx="1780">
                  <c:v>0.77206851119894604</c:v>
                </c:pt>
                <c:pt idx="1781">
                  <c:v>0.77193675889328062</c:v>
                </c:pt>
                <c:pt idx="1782">
                  <c:v>0.77180500658761531</c:v>
                </c:pt>
                <c:pt idx="1783">
                  <c:v>0.77167325428194999</c:v>
                </c:pt>
                <c:pt idx="1784">
                  <c:v>0.77167325428194999</c:v>
                </c:pt>
                <c:pt idx="1785">
                  <c:v>0.77154150197628457</c:v>
                </c:pt>
                <c:pt idx="1786">
                  <c:v>0.77140974967061926</c:v>
                </c:pt>
                <c:pt idx="1787">
                  <c:v>0.77127799736495395</c:v>
                </c:pt>
                <c:pt idx="1788">
                  <c:v>0.77114624505928853</c:v>
                </c:pt>
                <c:pt idx="1789">
                  <c:v>0.77101449275362322</c:v>
                </c:pt>
                <c:pt idx="1790">
                  <c:v>0.7708827404479579</c:v>
                </c:pt>
                <c:pt idx="1791">
                  <c:v>0.7708827404479579</c:v>
                </c:pt>
                <c:pt idx="1792">
                  <c:v>0.77075098814229248</c:v>
                </c:pt>
                <c:pt idx="1793">
                  <c:v>0.77061923583662717</c:v>
                </c:pt>
                <c:pt idx="1794">
                  <c:v>0.77048748353096186</c:v>
                </c:pt>
                <c:pt idx="1795">
                  <c:v>0.77035573122529644</c:v>
                </c:pt>
                <c:pt idx="1796">
                  <c:v>0.77022397891963112</c:v>
                </c:pt>
                <c:pt idx="1797">
                  <c:v>0.77009222661396581</c:v>
                </c:pt>
                <c:pt idx="1798">
                  <c:v>0.76996047430830039</c:v>
                </c:pt>
                <c:pt idx="1799">
                  <c:v>0.76982872200263508</c:v>
                </c:pt>
                <c:pt idx="1800">
                  <c:v>0.76969696969696966</c:v>
                </c:pt>
                <c:pt idx="1801">
                  <c:v>0.76956521739130435</c:v>
                </c:pt>
                <c:pt idx="1802">
                  <c:v>0.76943346508563903</c:v>
                </c:pt>
                <c:pt idx="1803">
                  <c:v>0.76930171277997361</c:v>
                </c:pt>
                <c:pt idx="1804">
                  <c:v>0.7691699604743083</c:v>
                </c:pt>
                <c:pt idx="1805">
                  <c:v>0.76903820816864299</c:v>
                </c:pt>
                <c:pt idx="1806">
                  <c:v>0.76890645586297757</c:v>
                </c:pt>
                <c:pt idx="1807">
                  <c:v>0.76877470355731226</c:v>
                </c:pt>
                <c:pt idx="1808">
                  <c:v>0.76864295125164694</c:v>
                </c:pt>
                <c:pt idx="1809">
                  <c:v>0.76851119894598152</c:v>
                </c:pt>
                <c:pt idx="1810">
                  <c:v>0.76837944664031621</c:v>
                </c:pt>
                <c:pt idx="1811">
                  <c:v>0.76824769433465079</c:v>
                </c:pt>
                <c:pt idx="1812">
                  <c:v>0.76811594202898548</c:v>
                </c:pt>
                <c:pt idx="1813">
                  <c:v>0.76798418972332017</c:v>
                </c:pt>
                <c:pt idx="1814">
                  <c:v>0.76785243741765474</c:v>
                </c:pt>
                <c:pt idx="1815">
                  <c:v>0.76772068511198943</c:v>
                </c:pt>
                <c:pt idx="1816">
                  <c:v>0.76758893280632412</c:v>
                </c:pt>
                <c:pt idx="1817">
                  <c:v>0.7674571805006587</c:v>
                </c:pt>
                <c:pt idx="1818">
                  <c:v>0.76732542819499339</c:v>
                </c:pt>
                <c:pt idx="1819">
                  <c:v>0.76719367588932808</c:v>
                </c:pt>
                <c:pt idx="1820">
                  <c:v>0.76706192358366265</c:v>
                </c:pt>
                <c:pt idx="1821">
                  <c:v>0.76693017127799734</c:v>
                </c:pt>
                <c:pt idx="1822">
                  <c:v>0.76679841897233203</c:v>
                </c:pt>
                <c:pt idx="1823">
                  <c:v>0.76666666666666661</c:v>
                </c:pt>
                <c:pt idx="1824">
                  <c:v>0.7665349143610013</c:v>
                </c:pt>
                <c:pt idx="1825">
                  <c:v>0.76640316205533598</c:v>
                </c:pt>
                <c:pt idx="1826">
                  <c:v>0.76627140974967056</c:v>
                </c:pt>
                <c:pt idx="1827">
                  <c:v>0.76613965744400525</c:v>
                </c:pt>
                <c:pt idx="1828">
                  <c:v>0.76600790513833994</c:v>
                </c:pt>
                <c:pt idx="1829">
                  <c:v>0.76587615283267452</c:v>
                </c:pt>
                <c:pt idx="1830">
                  <c:v>0.76574440052700921</c:v>
                </c:pt>
                <c:pt idx="1831">
                  <c:v>0.76561264822134389</c:v>
                </c:pt>
                <c:pt idx="1832">
                  <c:v>0.76548089591567847</c:v>
                </c:pt>
                <c:pt idx="1833">
                  <c:v>0.76534914361001316</c:v>
                </c:pt>
                <c:pt idx="1834">
                  <c:v>0.76521739130434785</c:v>
                </c:pt>
                <c:pt idx="1835">
                  <c:v>0.76508563899868243</c:v>
                </c:pt>
                <c:pt idx="1836">
                  <c:v>0.76495388669301712</c:v>
                </c:pt>
                <c:pt idx="1837">
                  <c:v>0.7648221343873518</c:v>
                </c:pt>
                <c:pt idx="1838">
                  <c:v>0.76469038208168638</c:v>
                </c:pt>
                <c:pt idx="1839">
                  <c:v>0.76455862977602107</c:v>
                </c:pt>
                <c:pt idx="1840">
                  <c:v>0.76442687747035576</c:v>
                </c:pt>
                <c:pt idx="1841">
                  <c:v>0.76429512516469034</c:v>
                </c:pt>
                <c:pt idx="1842">
                  <c:v>0.76416337285902503</c:v>
                </c:pt>
                <c:pt idx="1843">
                  <c:v>0.76403162055335971</c:v>
                </c:pt>
                <c:pt idx="1844">
                  <c:v>0.76389986824769429</c:v>
                </c:pt>
                <c:pt idx="1845">
                  <c:v>0.76376811594202898</c:v>
                </c:pt>
                <c:pt idx="1846">
                  <c:v>0.76363636363636367</c:v>
                </c:pt>
                <c:pt idx="1847">
                  <c:v>0.76350461133069825</c:v>
                </c:pt>
                <c:pt idx="1848">
                  <c:v>0.76337285902503293</c:v>
                </c:pt>
                <c:pt idx="1849">
                  <c:v>0.76324110671936762</c:v>
                </c:pt>
                <c:pt idx="1850">
                  <c:v>0.7631093544137022</c:v>
                </c:pt>
                <c:pt idx="1851">
                  <c:v>0.76297760210803689</c:v>
                </c:pt>
                <c:pt idx="1852">
                  <c:v>0.76284584980237158</c:v>
                </c:pt>
                <c:pt idx="1853">
                  <c:v>0.76271409749670616</c:v>
                </c:pt>
                <c:pt idx="1854">
                  <c:v>0.76258234519104084</c:v>
                </c:pt>
                <c:pt idx="1855">
                  <c:v>0.76245059288537553</c:v>
                </c:pt>
                <c:pt idx="1856">
                  <c:v>0.76231884057971011</c:v>
                </c:pt>
                <c:pt idx="1857">
                  <c:v>0.7621870882740448</c:v>
                </c:pt>
                <c:pt idx="1858">
                  <c:v>0.76205533596837949</c:v>
                </c:pt>
                <c:pt idx="1859">
                  <c:v>0.76192358366271407</c:v>
                </c:pt>
                <c:pt idx="1860">
                  <c:v>0.76179183135704875</c:v>
                </c:pt>
                <c:pt idx="1861">
                  <c:v>0.76166007905138344</c:v>
                </c:pt>
                <c:pt idx="1862">
                  <c:v>0.76152832674571802</c:v>
                </c:pt>
                <c:pt idx="1863">
                  <c:v>0.76139657444005271</c:v>
                </c:pt>
                <c:pt idx="1864">
                  <c:v>0.7612648221343874</c:v>
                </c:pt>
                <c:pt idx="1865">
                  <c:v>0.76113306982872198</c:v>
                </c:pt>
                <c:pt idx="1866">
                  <c:v>0.76100131752305666</c:v>
                </c:pt>
                <c:pt idx="1867">
                  <c:v>0.76086956521739135</c:v>
                </c:pt>
                <c:pt idx="1868">
                  <c:v>0.76073781291172593</c:v>
                </c:pt>
                <c:pt idx="1869">
                  <c:v>0.76060606060606062</c:v>
                </c:pt>
                <c:pt idx="1870">
                  <c:v>0.76047430830039531</c:v>
                </c:pt>
                <c:pt idx="1871">
                  <c:v>0.76034255599472989</c:v>
                </c:pt>
                <c:pt idx="1872">
                  <c:v>0.76021080368906457</c:v>
                </c:pt>
                <c:pt idx="1873">
                  <c:v>0.76007905138339926</c:v>
                </c:pt>
                <c:pt idx="1874">
                  <c:v>0.75994729907773384</c:v>
                </c:pt>
                <c:pt idx="1875">
                  <c:v>0.75981554677206853</c:v>
                </c:pt>
                <c:pt idx="1876">
                  <c:v>0.75968379446640322</c:v>
                </c:pt>
                <c:pt idx="1877">
                  <c:v>0.75955204216073779</c:v>
                </c:pt>
                <c:pt idx="1878">
                  <c:v>0.75942028985507248</c:v>
                </c:pt>
                <c:pt idx="1879">
                  <c:v>0.75928853754940717</c:v>
                </c:pt>
                <c:pt idx="1880">
                  <c:v>0.75915678524374175</c:v>
                </c:pt>
                <c:pt idx="1881">
                  <c:v>0.75902503293807644</c:v>
                </c:pt>
                <c:pt idx="1882">
                  <c:v>0.75889328063241113</c:v>
                </c:pt>
                <c:pt idx="1883">
                  <c:v>0.7587615283267457</c:v>
                </c:pt>
                <c:pt idx="1884">
                  <c:v>0.75862977602108039</c:v>
                </c:pt>
                <c:pt idx="1885">
                  <c:v>0.75849802371541508</c:v>
                </c:pt>
                <c:pt idx="1886">
                  <c:v>0.75836627140974966</c:v>
                </c:pt>
                <c:pt idx="1887">
                  <c:v>0.75823451910408435</c:v>
                </c:pt>
                <c:pt idx="1888">
                  <c:v>0.75810276679841904</c:v>
                </c:pt>
                <c:pt idx="1889">
                  <c:v>0.75797101449275361</c:v>
                </c:pt>
                <c:pt idx="1890">
                  <c:v>0.7578392621870883</c:v>
                </c:pt>
                <c:pt idx="1891">
                  <c:v>0.75770750988142299</c:v>
                </c:pt>
                <c:pt idx="1892">
                  <c:v>0.75757575757575757</c:v>
                </c:pt>
                <c:pt idx="1893">
                  <c:v>0.75744400527009226</c:v>
                </c:pt>
                <c:pt idx="1894">
                  <c:v>0.75731225296442695</c:v>
                </c:pt>
                <c:pt idx="1895">
                  <c:v>0.75718050065876152</c:v>
                </c:pt>
                <c:pt idx="1896">
                  <c:v>0.75704874835309621</c:v>
                </c:pt>
                <c:pt idx="1897">
                  <c:v>0.75691699604743079</c:v>
                </c:pt>
                <c:pt idx="1898">
                  <c:v>0.75678524374176548</c:v>
                </c:pt>
                <c:pt idx="1899">
                  <c:v>0.75665349143610017</c:v>
                </c:pt>
                <c:pt idx="1900">
                  <c:v>0.75652173913043474</c:v>
                </c:pt>
                <c:pt idx="1901">
                  <c:v>0.75638998682476943</c:v>
                </c:pt>
                <c:pt idx="1902">
                  <c:v>0.75625823451910412</c:v>
                </c:pt>
                <c:pt idx="1903">
                  <c:v>0.7561264822134387</c:v>
                </c:pt>
                <c:pt idx="1904">
                  <c:v>0.75599472990777339</c:v>
                </c:pt>
                <c:pt idx="1905">
                  <c:v>0.75586297760210808</c:v>
                </c:pt>
                <c:pt idx="1906">
                  <c:v>0.75573122529644265</c:v>
                </c:pt>
                <c:pt idx="1907">
                  <c:v>0.75559947299077734</c:v>
                </c:pt>
                <c:pt idx="1908">
                  <c:v>0.75546772068511192</c:v>
                </c:pt>
                <c:pt idx="1909">
                  <c:v>0.75533596837944661</c:v>
                </c:pt>
                <c:pt idx="1910">
                  <c:v>0.7552042160737813</c:v>
                </c:pt>
                <c:pt idx="1911">
                  <c:v>0.75507246376811588</c:v>
                </c:pt>
                <c:pt idx="1912">
                  <c:v>0.75494071146245056</c:v>
                </c:pt>
                <c:pt idx="1913">
                  <c:v>0.75480895915678525</c:v>
                </c:pt>
                <c:pt idx="1914">
                  <c:v>0.75467720685111983</c:v>
                </c:pt>
                <c:pt idx="1915">
                  <c:v>0.75454545454545452</c:v>
                </c:pt>
                <c:pt idx="1916">
                  <c:v>0.75441370223978921</c:v>
                </c:pt>
                <c:pt idx="1917">
                  <c:v>0.75428194993412379</c:v>
                </c:pt>
                <c:pt idx="1918">
                  <c:v>0.75415019762845847</c:v>
                </c:pt>
                <c:pt idx="1919">
                  <c:v>0.75401844532279316</c:v>
                </c:pt>
                <c:pt idx="1920">
                  <c:v>0.75388669301712774</c:v>
                </c:pt>
                <c:pt idx="1921">
                  <c:v>0.75375494071146243</c:v>
                </c:pt>
                <c:pt idx="1922">
                  <c:v>0.75362318840579712</c:v>
                </c:pt>
                <c:pt idx="1923">
                  <c:v>0.7534914361001317</c:v>
                </c:pt>
                <c:pt idx="1924">
                  <c:v>0.75335968379446638</c:v>
                </c:pt>
                <c:pt idx="1925">
                  <c:v>0.75322793148880107</c:v>
                </c:pt>
                <c:pt idx="1926">
                  <c:v>0.75309617918313565</c:v>
                </c:pt>
                <c:pt idx="1927">
                  <c:v>0.75309617918313565</c:v>
                </c:pt>
                <c:pt idx="1928">
                  <c:v>0.75296442687747034</c:v>
                </c:pt>
                <c:pt idx="1929">
                  <c:v>0.75283267457180503</c:v>
                </c:pt>
                <c:pt idx="1930">
                  <c:v>0.7527009222661396</c:v>
                </c:pt>
                <c:pt idx="1931">
                  <c:v>0.75256916996047429</c:v>
                </c:pt>
                <c:pt idx="1932">
                  <c:v>0.75243741765480898</c:v>
                </c:pt>
                <c:pt idx="1933">
                  <c:v>0.75230566534914356</c:v>
                </c:pt>
                <c:pt idx="1934">
                  <c:v>0.75217391304347825</c:v>
                </c:pt>
                <c:pt idx="1935">
                  <c:v>0.75204216073781294</c:v>
                </c:pt>
                <c:pt idx="1936">
                  <c:v>0.75191040843214751</c:v>
                </c:pt>
                <c:pt idx="1937">
                  <c:v>0.7517786561264822</c:v>
                </c:pt>
                <c:pt idx="1938">
                  <c:v>0.75164690382081689</c:v>
                </c:pt>
                <c:pt idx="1939">
                  <c:v>0.75151515151515147</c:v>
                </c:pt>
                <c:pt idx="1940">
                  <c:v>0.75138339920948616</c:v>
                </c:pt>
                <c:pt idx="1941">
                  <c:v>0.75125164690382085</c:v>
                </c:pt>
                <c:pt idx="1942">
                  <c:v>0.75125164690382085</c:v>
                </c:pt>
                <c:pt idx="1943">
                  <c:v>0.75111989459815542</c:v>
                </c:pt>
                <c:pt idx="1944">
                  <c:v>0.75098814229249011</c:v>
                </c:pt>
                <c:pt idx="1945">
                  <c:v>0.7508563899868248</c:v>
                </c:pt>
                <c:pt idx="1946">
                  <c:v>0.75072463768115938</c:v>
                </c:pt>
                <c:pt idx="1947">
                  <c:v>0.75059288537549407</c:v>
                </c:pt>
                <c:pt idx="1948">
                  <c:v>0.75059288537549407</c:v>
                </c:pt>
                <c:pt idx="1949">
                  <c:v>0.75046113306982876</c:v>
                </c:pt>
                <c:pt idx="1950">
                  <c:v>0.75032938076416333</c:v>
                </c:pt>
                <c:pt idx="1951">
                  <c:v>0.75019762845849802</c:v>
                </c:pt>
                <c:pt idx="1952">
                  <c:v>0.75006587615283271</c:v>
                </c:pt>
                <c:pt idx="1953">
                  <c:v>0.74993412384716729</c:v>
                </c:pt>
                <c:pt idx="1954">
                  <c:v>0.74980237154150198</c:v>
                </c:pt>
                <c:pt idx="1955">
                  <c:v>0.74967061923583667</c:v>
                </c:pt>
                <c:pt idx="1956">
                  <c:v>0.74953886693017124</c:v>
                </c:pt>
                <c:pt idx="1957">
                  <c:v>0.74940711462450593</c:v>
                </c:pt>
                <c:pt idx="1958">
                  <c:v>0.74927536231884062</c:v>
                </c:pt>
                <c:pt idx="1959">
                  <c:v>0.7491436100131752</c:v>
                </c:pt>
                <c:pt idx="1960">
                  <c:v>0.74901185770750989</c:v>
                </c:pt>
                <c:pt idx="1961">
                  <c:v>0.74888010540184458</c:v>
                </c:pt>
                <c:pt idx="1962">
                  <c:v>0.74874835309617915</c:v>
                </c:pt>
                <c:pt idx="1963">
                  <c:v>0.74861660079051384</c:v>
                </c:pt>
                <c:pt idx="1964">
                  <c:v>0.74848484848484853</c:v>
                </c:pt>
                <c:pt idx="1965">
                  <c:v>0.74848484848484853</c:v>
                </c:pt>
                <c:pt idx="1966">
                  <c:v>0.74835309617918311</c:v>
                </c:pt>
                <c:pt idx="1967">
                  <c:v>0.7482213438735178</c:v>
                </c:pt>
                <c:pt idx="1968">
                  <c:v>0.7482213438735178</c:v>
                </c:pt>
                <c:pt idx="1969">
                  <c:v>0.74808959156785249</c:v>
                </c:pt>
                <c:pt idx="1970">
                  <c:v>0.74795783926218706</c:v>
                </c:pt>
                <c:pt idx="1971">
                  <c:v>0.74782608695652175</c:v>
                </c:pt>
                <c:pt idx="1972">
                  <c:v>0.74769433465085644</c:v>
                </c:pt>
                <c:pt idx="1973">
                  <c:v>0.74756258234519102</c:v>
                </c:pt>
                <c:pt idx="1974">
                  <c:v>0.74743083003952571</c:v>
                </c:pt>
                <c:pt idx="1975">
                  <c:v>0.7472990777338604</c:v>
                </c:pt>
                <c:pt idx="1976">
                  <c:v>0.74716732542819497</c:v>
                </c:pt>
                <c:pt idx="1977">
                  <c:v>0.74703557312252966</c:v>
                </c:pt>
                <c:pt idx="1978">
                  <c:v>0.74690382081686435</c:v>
                </c:pt>
                <c:pt idx="1979">
                  <c:v>0.74677206851119893</c:v>
                </c:pt>
                <c:pt idx="1980">
                  <c:v>0.74664031620553362</c:v>
                </c:pt>
                <c:pt idx="1981">
                  <c:v>0.7465085638998683</c:v>
                </c:pt>
                <c:pt idx="1982">
                  <c:v>0.74637681159420288</c:v>
                </c:pt>
                <c:pt idx="1983">
                  <c:v>0.74624505928853757</c:v>
                </c:pt>
                <c:pt idx="1984">
                  <c:v>0.74611330698287226</c:v>
                </c:pt>
                <c:pt idx="1985">
                  <c:v>0.74598155467720684</c:v>
                </c:pt>
                <c:pt idx="1986">
                  <c:v>0.74584980237154153</c:v>
                </c:pt>
                <c:pt idx="1987">
                  <c:v>0.74571805006587621</c:v>
                </c:pt>
                <c:pt idx="1988">
                  <c:v>0.74558629776021079</c:v>
                </c:pt>
                <c:pt idx="1989">
                  <c:v>0.74545454545454548</c:v>
                </c:pt>
                <c:pt idx="1990">
                  <c:v>0.74532279314888017</c:v>
                </c:pt>
                <c:pt idx="1991">
                  <c:v>0.74519104084321475</c:v>
                </c:pt>
                <c:pt idx="1992">
                  <c:v>0.74505928853754932</c:v>
                </c:pt>
                <c:pt idx="1993">
                  <c:v>0.74492753623188412</c:v>
                </c:pt>
                <c:pt idx="1994">
                  <c:v>0.7447957839262187</c:v>
                </c:pt>
                <c:pt idx="1995">
                  <c:v>0.74466403162055328</c:v>
                </c:pt>
                <c:pt idx="1996">
                  <c:v>0.74453227931488808</c:v>
                </c:pt>
                <c:pt idx="1997">
                  <c:v>0.74440052700922266</c:v>
                </c:pt>
                <c:pt idx="1998">
                  <c:v>0.74426877470355723</c:v>
                </c:pt>
                <c:pt idx="1999">
                  <c:v>0.74413702239789203</c:v>
                </c:pt>
                <c:pt idx="2000">
                  <c:v>0.74400527009222661</c:v>
                </c:pt>
                <c:pt idx="2001">
                  <c:v>0.74387351778656119</c:v>
                </c:pt>
                <c:pt idx="2002">
                  <c:v>0.74374176548089599</c:v>
                </c:pt>
                <c:pt idx="2003">
                  <c:v>0.74361001317523057</c:v>
                </c:pt>
                <c:pt idx="2004">
                  <c:v>0.74347826086956514</c:v>
                </c:pt>
                <c:pt idx="2005">
                  <c:v>0.74334650856389994</c:v>
                </c:pt>
                <c:pt idx="2006">
                  <c:v>0.74321475625823452</c:v>
                </c:pt>
                <c:pt idx="2007">
                  <c:v>0.7430830039525691</c:v>
                </c:pt>
                <c:pt idx="2008">
                  <c:v>0.7430830039525691</c:v>
                </c:pt>
                <c:pt idx="2009">
                  <c:v>0.7430830039525691</c:v>
                </c:pt>
                <c:pt idx="2010">
                  <c:v>0.7429512516469039</c:v>
                </c:pt>
                <c:pt idx="2011">
                  <c:v>0.74281949934123848</c:v>
                </c:pt>
                <c:pt idx="2012">
                  <c:v>0.74268774703557305</c:v>
                </c:pt>
                <c:pt idx="2013">
                  <c:v>0.74255599472990785</c:v>
                </c:pt>
                <c:pt idx="2014">
                  <c:v>0.74242424242424243</c:v>
                </c:pt>
                <c:pt idx="2015">
                  <c:v>0.74229249011857701</c:v>
                </c:pt>
                <c:pt idx="2016">
                  <c:v>0.74216073781291181</c:v>
                </c:pt>
                <c:pt idx="2017">
                  <c:v>0.74202898550724639</c:v>
                </c:pt>
                <c:pt idx="2018">
                  <c:v>0.74189723320158096</c:v>
                </c:pt>
                <c:pt idx="2019">
                  <c:v>0.74176548089591565</c:v>
                </c:pt>
                <c:pt idx="2020">
                  <c:v>0.74163372859025034</c:v>
                </c:pt>
                <c:pt idx="2021">
                  <c:v>0.74150197628458492</c:v>
                </c:pt>
                <c:pt idx="2022">
                  <c:v>0.74137022397891961</c:v>
                </c:pt>
                <c:pt idx="2023">
                  <c:v>0.7412384716732543</c:v>
                </c:pt>
                <c:pt idx="2024">
                  <c:v>0.74110671936758887</c:v>
                </c:pt>
                <c:pt idx="2025">
                  <c:v>0.74097496706192356</c:v>
                </c:pt>
                <c:pt idx="2026">
                  <c:v>0.74084321475625825</c:v>
                </c:pt>
                <c:pt idx="2027">
                  <c:v>0.74071146245059283</c:v>
                </c:pt>
                <c:pt idx="2028">
                  <c:v>0.74057971014492752</c:v>
                </c:pt>
                <c:pt idx="2029">
                  <c:v>0.74044795783926221</c:v>
                </c:pt>
                <c:pt idx="2030">
                  <c:v>0.74031620553359678</c:v>
                </c:pt>
                <c:pt idx="2031">
                  <c:v>0.74018445322793147</c:v>
                </c:pt>
                <c:pt idx="2032">
                  <c:v>0.74005270092226616</c:v>
                </c:pt>
                <c:pt idx="2033">
                  <c:v>0.74005270092226616</c:v>
                </c:pt>
                <c:pt idx="2034">
                  <c:v>0.73992094861660074</c:v>
                </c:pt>
                <c:pt idx="2035">
                  <c:v>0.73978919631093543</c:v>
                </c:pt>
                <c:pt idx="2036">
                  <c:v>0.73965744400527011</c:v>
                </c:pt>
                <c:pt idx="2037">
                  <c:v>0.73952569169960469</c:v>
                </c:pt>
                <c:pt idx="2038">
                  <c:v>0.73939393939393938</c:v>
                </c:pt>
                <c:pt idx="2039">
                  <c:v>0.73926218708827407</c:v>
                </c:pt>
                <c:pt idx="2040">
                  <c:v>0.73926218708827407</c:v>
                </c:pt>
                <c:pt idx="2041">
                  <c:v>0.73913043478260865</c:v>
                </c:pt>
                <c:pt idx="2042">
                  <c:v>0.73899868247694334</c:v>
                </c:pt>
                <c:pt idx="2043">
                  <c:v>0.73886693017127802</c:v>
                </c:pt>
                <c:pt idx="2044">
                  <c:v>0.7387351778656126</c:v>
                </c:pt>
                <c:pt idx="2045">
                  <c:v>0.73860342555994729</c:v>
                </c:pt>
                <c:pt idx="2046">
                  <c:v>0.73847167325428198</c:v>
                </c:pt>
                <c:pt idx="2047">
                  <c:v>0.73833992094861656</c:v>
                </c:pt>
                <c:pt idx="2048">
                  <c:v>0.73820816864295125</c:v>
                </c:pt>
                <c:pt idx="2049">
                  <c:v>0.73807641633728593</c:v>
                </c:pt>
                <c:pt idx="2050">
                  <c:v>0.73794466403162051</c:v>
                </c:pt>
                <c:pt idx="2051">
                  <c:v>0.7378129117259552</c:v>
                </c:pt>
                <c:pt idx="2052">
                  <c:v>0.73768115942028989</c:v>
                </c:pt>
                <c:pt idx="2053">
                  <c:v>0.73754940711462447</c:v>
                </c:pt>
                <c:pt idx="2054">
                  <c:v>0.73741765480895916</c:v>
                </c:pt>
                <c:pt idx="2055">
                  <c:v>0.73728590250329384</c:v>
                </c:pt>
                <c:pt idx="2056">
                  <c:v>0.73715415019762842</c:v>
                </c:pt>
                <c:pt idx="2057">
                  <c:v>0.73702239789196311</c:v>
                </c:pt>
                <c:pt idx="2058">
                  <c:v>0.7368906455862978</c:v>
                </c:pt>
                <c:pt idx="2059">
                  <c:v>0.73675889328063238</c:v>
                </c:pt>
                <c:pt idx="2060">
                  <c:v>0.73662714097496707</c:v>
                </c:pt>
                <c:pt idx="2061">
                  <c:v>0.73649538866930175</c:v>
                </c:pt>
                <c:pt idx="2062">
                  <c:v>0.73636363636363633</c:v>
                </c:pt>
                <c:pt idx="2063">
                  <c:v>0.73623188405797102</c:v>
                </c:pt>
                <c:pt idx="2064">
                  <c:v>0.73610013175230571</c:v>
                </c:pt>
                <c:pt idx="2065">
                  <c:v>0.73596837944664029</c:v>
                </c:pt>
                <c:pt idx="2066">
                  <c:v>0.73583662714097497</c:v>
                </c:pt>
                <c:pt idx="2067">
                  <c:v>0.73570487483530966</c:v>
                </c:pt>
                <c:pt idx="2068">
                  <c:v>0.73557312252964424</c:v>
                </c:pt>
                <c:pt idx="2069">
                  <c:v>0.73544137022397893</c:v>
                </c:pt>
                <c:pt idx="2070">
                  <c:v>0.73530961791831362</c:v>
                </c:pt>
                <c:pt idx="2071">
                  <c:v>0.7351778656126482</c:v>
                </c:pt>
                <c:pt idx="2072">
                  <c:v>0.73504611330698288</c:v>
                </c:pt>
                <c:pt idx="2073">
                  <c:v>0.73491436100131757</c:v>
                </c:pt>
                <c:pt idx="2074">
                  <c:v>0.73478260869565215</c:v>
                </c:pt>
                <c:pt idx="2075">
                  <c:v>0.73465085638998684</c:v>
                </c:pt>
                <c:pt idx="2076">
                  <c:v>0.73451910408432153</c:v>
                </c:pt>
                <c:pt idx="2077">
                  <c:v>0.73438735177865611</c:v>
                </c:pt>
                <c:pt idx="2078">
                  <c:v>0.73425559947299079</c:v>
                </c:pt>
                <c:pt idx="2079">
                  <c:v>0.73412384716732548</c:v>
                </c:pt>
                <c:pt idx="2080">
                  <c:v>0.73399209486166006</c:v>
                </c:pt>
                <c:pt idx="2081">
                  <c:v>0.73386034255599475</c:v>
                </c:pt>
                <c:pt idx="2082">
                  <c:v>0.73372859025032944</c:v>
                </c:pt>
                <c:pt idx="2083">
                  <c:v>0.73359683794466402</c:v>
                </c:pt>
                <c:pt idx="2084">
                  <c:v>0.7334650856389987</c:v>
                </c:pt>
                <c:pt idx="2085">
                  <c:v>0.73333333333333339</c:v>
                </c:pt>
                <c:pt idx="2086">
                  <c:v>0.73320158102766797</c:v>
                </c:pt>
                <c:pt idx="2087">
                  <c:v>0.73306982872200266</c:v>
                </c:pt>
                <c:pt idx="2088">
                  <c:v>0.73293807641633735</c:v>
                </c:pt>
                <c:pt idx="2089">
                  <c:v>0.73280632411067192</c:v>
                </c:pt>
                <c:pt idx="2090">
                  <c:v>0.73267457180500661</c:v>
                </c:pt>
                <c:pt idx="2091">
                  <c:v>0.7325428194993413</c:v>
                </c:pt>
                <c:pt idx="2092">
                  <c:v>0.73241106719367588</c:v>
                </c:pt>
                <c:pt idx="2093">
                  <c:v>0.73227931488801046</c:v>
                </c:pt>
                <c:pt idx="2094">
                  <c:v>0.73214756258234526</c:v>
                </c:pt>
                <c:pt idx="2095">
                  <c:v>0.73201581027667983</c:v>
                </c:pt>
                <c:pt idx="2096">
                  <c:v>0.73188405797101441</c:v>
                </c:pt>
                <c:pt idx="2097">
                  <c:v>0.73175230566534921</c:v>
                </c:pt>
                <c:pt idx="2098">
                  <c:v>0.73162055335968379</c:v>
                </c:pt>
                <c:pt idx="2099">
                  <c:v>0.73148880105401837</c:v>
                </c:pt>
                <c:pt idx="2100">
                  <c:v>0.73135704874835317</c:v>
                </c:pt>
                <c:pt idx="2101">
                  <c:v>0.73122529644268774</c:v>
                </c:pt>
                <c:pt idx="2102">
                  <c:v>0.73109354413702232</c:v>
                </c:pt>
                <c:pt idx="2103">
                  <c:v>0.73109354413702232</c:v>
                </c:pt>
                <c:pt idx="2104">
                  <c:v>0.73096179183135712</c:v>
                </c:pt>
                <c:pt idx="2105">
                  <c:v>0.7308300395256917</c:v>
                </c:pt>
                <c:pt idx="2106">
                  <c:v>0.73069828722002628</c:v>
                </c:pt>
                <c:pt idx="2107">
                  <c:v>0.73056653491436108</c:v>
                </c:pt>
                <c:pt idx="2108">
                  <c:v>0.73043478260869565</c:v>
                </c:pt>
                <c:pt idx="2109">
                  <c:v>0.73030303030303023</c:v>
                </c:pt>
                <c:pt idx="2110">
                  <c:v>0.73017127799736503</c:v>
                </c:pt>
                <c:pt idx="2111">
                  <c:v>0.73003952569169961</c:v>
                </c:pt>
                <c:pt idx="2112">
                  <c:v>0.72990777338603419</c:v>
                </c:pt>
                <c:pt idx="2113">
                  <c:v>0.72977602108036899</c:v>
                </c:pt>
                <c:pt idx="2114">
                  <c:v>0.72964426877470356</c:v>
                </c:pt>
                <c:pt idx="2115">
                  <c:v>0.72951251646903814</c:v>
                </c:pt>
                <c:pt idx="2116">
                  <c:v>0.72938076416337294</c:v>
                </c:pt>
                <c:pt idx="2117">
                  <c:v>0.72924901185770752</c:v>
                </c:pt>
                <c:pt idx="2118">
                  <c:v>0.7291172595520421</c:v>
                </c:pt>
                <c:pt idx="2119">
                  <c:v>0.72898550724637678</c:v>
                </c:pt>
                <c:pt idx="2120">
                  <c:v>0.72885375494071147</c:v>
                </c:pt>
                <c:pt idx="2121">
                  <c:v>0.72872200263504605</c:v>
                </c:pt>
                <c:pt idx="2122">
                  <c:v>0.72859025032938074</c:v>
                </c:pt>
                <c:pt idx="2123">
                  <c:v>0.72845849802371543</c:v>
                </c:pt>
                <c:pt idx="2124">
                  <c:v>0.72832674571805001</c:v>
                </c:pt>
                <c:pt idx="2125">
                  <c:v>0.72819499341238469</c:v>
                </c:pt>
                <c:pt idx="2126">
                  <c:v>0.72806324110671938</c:v>
                </c:pt>
                <c:pt idx="2127">
                  <c:v>0.72793148880105396</c:v>
                </c:pt>
                <c:pt idx="2128">
                  <c:v>0.72779973649538865</c:v>
                </c:pt>
                <c:pt idx="2129">
                  <c:v>0.72766798418972334</c:v>
                </c:pt>
                <c:pt idx="2130">
                  <c:v>0.72766798418972334</c:v>
                </c:pt>
                <c:pt idx="2131">
                  <c:v>0.72753623188405792</c:v>
                </c:pt>
                <c:pt idx="2132">
                  <c:v>0.7274044795783926</c:v>
                </c:pt>
                <c:pt idx="2133">
                  <c:v>0.72727272727272729</c:v>
                </c:pt>
                <c:pt idx="2134">
                  <c:v>0.72714097496706187</c:v>
                </c:pt>
                <c:pt idx="2135">
                  <c:v>0.72700922266139656</c:v>
                </c:pt>
                <c:pt idx="2136">
                  <c:v>0.72687747035573125</c:v>
                </c:pt>
                <c:pt idx="2137">
                  <c:v>0.72674571805006583</c:v>
                </c:pt>
                <c:pt idx="2138">
                  <c:v>0.72661396574440051</c:v>
                </c:pt>
                <c:pt idx="2139">
                  <c:v>0.7264822134387352</c:v>
                </c:pt>
                <c:pt idx="2140">
                  <c:v>0.72635046113306978</c:v>
                </c:pt>
                <c:pt idx="2141">
                  <c:v>0.72621870882740447</c:v>
                </c:pt>
                <c:pt idx="2142">
                  <c:v>0.72608695652173916</c:v>
                </c:pt>
                <c:pt idx="2143">
                  <c:v>0.72595520421607374</c:v>
                </c:pt>
                <c:pt idx="2144">
                  <c:v>0.72582345191040842</c:v>
                </c:pt>
                <c:pt idx="2145">
                  <c:v>0.72569169960474311</c:v>
                </c:pt>
                <c:pt idx="2146">
                  <c:v>0.72555994729907769</c:v>
                </c:pt>
                <c:pt idx="2147">
                  <c:v>0.72542819499341238</c:v>
                </c:pt>
                <c:pt idx="2148">
                  <c:v>0.72529644268774707</c:v>
                </c:pt>
                <c:pt idx="2149">
                  <c:v>0.72516469038208164</c:v>
                </c:pt>
                <c:pt idx="2150">
                  <c:v>0.72503293807641633</c:v>
                </c:pt>
                <c:pt idx="2151">
                  <c:v>0.72490118577075102</c:v>
                </c:pt>
                <c:pt idx="2152">
                  <c:v>0.7247694334650856</c:v>
                </c:pt>
                <c:pt idx="2153">
                  <c:v>0.72463768115942029</c:v>
                </c:pt>
                <c:pt idx="2154">
                  <c:v>0.72450592885375498</c:v>
                </c:pt>
                <c:pt idx="2155">
                  <c:v>0.72450592885375498</c:v>
                </c:pt>
                <c:pt idx="2156">
                  <c:v>0.72437417654808955</c:v>
                </c:pt>
                <c:pt idx="2157">
                  <c:v>0.72424242424242424</c:v>
                </c:pt>
                <c:pt idx="2158">
                  <c:v>0.72411067193675893</c:v>
                </c:pt>
                <c:pt idx="2159">
                  <c:v>0.72397891963109351</c:v>
                </c:pt>
                <c:pt idx="2160">
                  <c:v>0.7238471673254282</c:v>
                </c:pt>
                <c:pt idx="2161">
                  <c:v>0.72371541501976289</c:v>
                </c:pt>
                <c:pt idx="2162">
                  <c:v>0.72358366271409746</c:v>
                </c:pt>
                <c:pt idx="2163">
                  <c:v>0.72345191040843215</c:v>
                </c:pt>
                <c:pt idx="2164">
                  <c:v>0.72332015810276684</c:v>
                </c:pt>
                <c:pt idx="2165">
                  <c:v>0.72318840579710142</c:v>
                </c:pt>
                <c:pt idx="2166">
                  <c:v>0.72305665349143611</c:v>
                </c:pt>
                <c:pt idx="2167">
                  <c:v>0.7229249011857708</c:v>
                </c:pt>
                <c:pt idx="2168">
                  <c:v>0.72279314888010537</c:v>
                </c:pt>
                <c:pt idx="2169">
                  <c:v>0.72266139657444006</c:v>
                </c:pt>
                <c:pt idx="2170">
                  <c:v>0.72252964426877475</c:v>
                </c:pt>
                <c:pt idx="2171">
                  <c:v>0.72239789196310933</c:v>
                </c:pt>
                <c:pt idx="2172">
                  <c:v>0.72226613965744402</c:v>
                </c:pt>
                <c:pt idx="2173">
                  <c:v>0.72213438735177871</c:v>
                </c:pt>
                <c:pt idx="2174">
                  <c:v>0.72200263504611328</c:v>
                </c:pt>
                <c:pt idx="2175">
                  <c:v>0.72187088274044797</c:v>
                </c:pt>
                <c:pt idx="2176">
                  <c:v>0.72173913043478266</c:v>
                </c:pt>
                <c:pt idx="2177">
                  <c:v>0.72160737812911724</c:v>
                </c:pt>
                <c:pt idx="2178">
                  <c:v>0.72147562582345193</c:v>
                </c:pt>
                <c:pt idx="2179">
                  <c:v>0.72134387351778662</c:v>
                </c:pt>
                <c:pt idx="2180">
                  <c:v>0.72134387351778662</c:v>
                </c:pt>
                <c:pt idx="2181">
                  <c:v>0.72121212121212119</c:v>
                </c:pt>
                <c:pt idx="2182">
                  <c:v>0.72108036890645588</c:v>
                </c:pt>
                <c:pt idx="2183">
                  <c:v>0.72094861660079057</c:v>
                </c:pt>
                <c:pt idx="2184">
                  <c:v>0.72081686429512515</c:v>
                </c:pt>
                <c:pt idx="2185">
                  <c:v>0.72068511198945984</c:v>
                </c:pt>
                <c:pt idx="2186">
                  <c:v>0.72055335968379453</c:v>
                </c:pt>
                <c:pt idx="2187">
                  <c:v>0.7204216073781291</c:v>
                </c:pt>
                <c:pt idx="2188">
                  <c:v>0.72028985507246379</c:v>
                </c:pt>
                <c:pt idx="2189">
                  <c:v>0.72015810276679848</c:v>
                </c:pt>
                <c:pt idx="2190">
                  <c:v>0.72002635046113306</c:v>
                </c:pt>
                <c:pt idx="2191">
                  <c:v>0.71989459815546775</c:v>
                </c:pt>
                <c:pt idx="2192">
                  <c:v>0.71989459815546775</c:v>
                </c:pt>
                <c:pt idx="2193">
                  <c:v>0.71976284584980244</c:v>
                </c:pt>
                <c:pt idx="2194">
                  <c:v>0.71963109354413701</c:v>
                </c:pt>
                <c:pt idx="2195">
                  <c:v>0.71949934123847159</c:v>
                </c:pt>
                <c:pt idx="2196">
                  <c:v>0.71936758893280639</c:v>
                </c:pt>
                <c:pt idx="2197">
                  <c:v>0.71923583662714097</c:v>
                </c:pt>
                <c:pt idx="2198">
                  <c:v>0.71910408432147555</c:v>
                </c:pt>
                <c:pt idx="2199">
                  <c:v>0.71910408432147555</c:v>
                </c:pt>
                <c:pt idx="2200">
                  <c:v>0.71910408432147555</c:v>
                </c:pt>
                <c:pt idx="2201">
                  <c:v>0.71897233201581034</c:v>
                </c:pt>
                <c:pt idx="2202">
                  <c:v>0.71884057971014492</c:v>
                </c:pt>
                <c:pt idx="2203">
                  <c:v>0.7187088274044795</c:v>
                </c:pt>
                <c:pt idx="2204">
                  <c:v>0.7185770750988143</c:v>
                </c:pt>
                <c:pt idx="2205">
                  <c:v>0.71844532279314888</c:v>
                </c:pt>
                <c:pt idx="2206">
                  <c:v>0.71831357048748345</c:v>
                </c:pt>
                <c:pt idx="2207">
                  <c:v>0.71818181818181825</c:v>
                </c:pt>
                <c:pt idx="2208">
                  <c:v>0.71805006587615283</c:v>
                </c:pt>
                <c:pt idx="2209">
                  <c:v>0.71791831357048741</c:v>
                </c:pt>
                <c:pt idx="2210">
                  <c:v>0.71778656126482221</c:v>
                </c:pt>
                <c:pt idx="2211">
                  <c:v>0.71765480895915679</c:v>
                </c:pt>
                <c:pt idx="2212">
                  <c:v>0.71752305665349136</c:v>
                </c:pt>
                <c:pt idx="2213">
                  <c:v>0.71739130434782616</c:v>
                </c:pt>
                <c:pt idx="2214">
                  <c:v>0.71725955204216074</c:v>
                </c:pt>
                <c:pt idx="2215">
                  <c:v>0.71712779973649532</c:v>
                </c:pt>
                <c:pt idx="2216">
                  <c:v>0.71699604743083012</c:v>
                </c:pt>
                <c:pt idx="2217">
                  <c:v>0.7168642951251647</c:v>
                </c:pt>
                <c:pt idx="2218">
                  <c:v>0.71673254281949927</c:v>
                </c:pt>
                <c:pt idx="2219">
                  <c:v>0.71660079051383407</c:v>
                </c:pt>
                <c:pt idx="2220">
                  <c:v>0.71646903820816865</c:v>
                </c:pt>
                <c:pt idx="2221">
                  <c:v>0.71633728590250323</c:v>
                </c:pt>
                <c:pt idx="2222">
                  <c:v>0.71620553359683792</c:v>
                </c:pt>
                <c:pt idx="2223">
                  <c:v>0.71607378129117261</c:v>
                </c:pt>
                <c:pt idx="2224">
                  <c:v>0.71594202898550718</c:v>
                </c:pt>
                <c:pt idx="2225">
                  <c:v>0.71581027667984187</c:v>
                </c:pt>
                <c:pt idx="2226">
                  <c:v>0.71567852437417656</c:v>
                </c:pt>
                <c:pt idx="2227">
                  <c:v>0.71554677206851114</c:v>
                </c:pt>
                <c:pt idx="2228">
                  <c:v>0.71541501976284583</c:v>
                </c:pt>
                <c:pt idx="2229">
                  <c:v>0.71528326745718052</c:v>
                </c:pt>
                <c:pt idx="2230">
                  <c:v>0.71515151515151509</c:v>
                </c:pt>
                <c:pt idx="2231">
                  <c:v>0.71501976284584978</c:v>
                </c:pt>
                <c:pt idx="2232">
                  <c:v>0.71488801054018447</c:v>
                </c:pt>
                <c:pt idx="2233">
                  <c:v>0.71475625823451905</c:v>
                </c:pt>
                <c:pt idx="2234">
                  <c:v>0.71462450592885374</c:v>
                </c:pt>
                <c:pt idx="2235">
                  <c:v>0.71449275362318843</c:v>
                </c:pt>
                <c:pt idx="2236">
                  <c:v>0.714361001317523</c:v>
                </c:pt>
                <c:pt idx="2237">
                  <c:v>0.71422924901185769</c:v>
                </c:pt>
                <c:pt idx="2238">
                  <c:v>0.71409749670619238</c:v>
                </c:pt>
                <c:pt idx="2239">
                  <c:v>0.71396574440052696</c:v>
                </c:pt>
                <c:pt idx="2240">
                  <c:v>0.71383399209486165</c:v>
                </c:pt>
                <c:pt idx="2241">
                  <c:v>0.71370223978919634</c:v>
                </c:pt>
                <c:pt idx="2242">
                  <c:v>0.71357048748353091</c:v>
                </c:pt>
                <c:pt idx="2243">
                  <c:v>0.7134387351778656</c:v>
                </c:pt>
                <c:pt idx="2244">
                  <c:v>0.71330698287220029</c:v>
                </c:pt>
                <c:pt idx="2245">
                  <c:v>0.71317523056653487</c:v>
                </c:pt>
                <c:pt idx="2246">
                  <c:v>0.71304347826086956</c:v>
                </c:pt>
                <c:pt idx="2247">
                  <c:v>0.71291172595520425</c:v>
                </c:pt>
                <c:pt idx="2248">
                  <c:v>0.71277997364953882</c:v>
                </c:pt>
                <c:pt idx="2249">
                  <c:v>0.71264822134387351</c:v>
                </c:pt>
                <c:pt idx="2250">
                  <c:v>0.7125164690382082</c:v>
                </c:pt>
                <c:pt idx="2251">
                  <c:v>0.71238471673254278</c:v>
                </c:pt>
                <c:pt idx="2252">
                  <c:v>0.71225296442687747</c:v>
                </c:pt>
                <c:pt idx="2253">
                  <c:v>0.71212121212121215</c:v>
                </c:pt>
                <c:pt idx="2254">
                  <c:v>0.71198945981554673</c:v>
                </c:pt>
                <c:pt idx="2255">
                  <c:v>0.71185770750988142</c:v>
                </c:pt>
                <c:pt idx="2256">
                  <c:v>0.71172595520421611</c:v>
                </c:pt>
                <c:pt idx="2257">
                  <c:v>0.71159420289855069</c:v>
                </c:pt>
                <c:pt idx="2258">
                  <c:v>0.71146245059288538</c:v>
                </c:pt>
                <c:pt idx="2259">
                  <c:v>0.71133069828722006</c:v>
                </c:pt>
                <c:pt idx="2260">
                  <c:v>0.71119894598155464</c:v>
                </c:pt>
                <c:pt idx="2261">
                  <c:v>0.71106719367588933</c:v>
                </c:pt>
                <c:pt idx="2262">
                  <c:v>0.71093544137022402</c:v>
                </c:pt>
                <c:pt idx="2263">
                  <c:v>0.7108036890645586</c:v>
                </c:pt>
                <c:pt idx="2264">
                  <c:v>0.71067193675889329</c:v>
                </c:pt>
                <c:pt idx="2265">
                  <c:v>0.71054018445322797</c:v>
                </c:pt>
                <c:pt idx="2266">
                  <c:v>0.71040843214756255</c:v>
                </c:pt>
                <c:pt idx="2267">
                  <c:v>0.71027667984189724</c:v>
                </c:pt>
                <c:pt idx="2268">
                  <c:v>0.71014492753623193</c:v>
                </c:pt>
                <c:pt idx="2269">
                  <c:v>0.71001317523056651</c:v>
                </c:pt>
                <c:pt idx="2270">
                  <c:v>0.7098814229249012</c:v>
                </c:pt>
                <c:pt idx="2271">
                  <c:v>0.70974967061923588</c:v>
                </c:pt>
                <c:pt idx="2272">
                  <c:v>0.70961791831357046</c:v>
                </c:pt>
                <c:pt idx="2273">
                  <c:v>0.70948616600790515</c:v>
                </c:pt>
                <c:pt idx="2274">
                  <c:v>0.70935441370223984</c:v>
                </c:pt>
                <c:pt idx="2275">
                  <c:v>0.70922266139657442</c:v>
                </c:pt>
                <c:pt idx="2276">
                  <c:v>0.70909090909090911</c:v>
                </c:pt>
                <c:pt idx="2277">
                  <c:v>0.70895915678524379</c:v>
                </c:pt>
                <c:pt idx="2278">
                  <c:v>0.70882740447957837</c:v>
                </c:pt>
                <c:pt idx="2279">
                  <c:v>0.70869565217391306</c:v>
                </c:pt>
                <c:pt idx="2280">
                  <c:v>0.70856389986824775</c:v>
                </c:pt>
                <c:pt idx="2281">
                  <c:v>0.70843214756258233</c:v>
                </c:pt>
                <c:pt idx="2282">
                  <c:v>0.70830039525691701</c:v>
                </c:pt>
                <c:pt idx="2283">
                  <c:v>0.7081686429512517</c:v>
                </c:pt>
                <c:pt idx="2284">
                  <c:v>0.70803689064558628</c:v>
                </c:pt>
                <c:pt idx="2285">
                  <c:v>0.70790513833992097</c:v>
                </c:pt>
                <c:pt idx="2286">
                  <c:v>0.70777338603425566</c:v>
                </c:pt>
                <c:pt idx="2287">
                  <c:v>0.70764163372859024</c:v>
                </c:pt>
                <c:pt idx="2288">
                  <c:v>0.70750988142292492</c:v>
                </c:pt>
                <c:pt idx="2289">
                  <c:v>0.70737812911725961</c:v>
                </c:pt>
                <c:pt idx="2290">
                  <c:v>0.70724637681159419</c:v>
                </c:pt>
                <c:pt idx="2291">
                  <c:v>0.70724637681159419</c:v>
                </c:pt>
                <c:pt idx="2292">
                  <c:v>0.70724637681159419</c:v>
                </c:pt>
                <c:pt idx="2293">
                  <c:v>0.70711462450592888</c:v>
                </c:pt>
                <c:pt idx="2294">
                  <c:v>0.70698287220026357</c:v>
                </c:pt>
                <c:pt idx="2295">
                  <c:v>0.70685111989459815</c:v>
                </c:pt>
                <c:pt idx="2296">
                  <c:v>0.70671936758893272</c:v>
                </c:pt>
                <c:pt idx="2297">
                  <c:v>0.70658761528326752</c:v>
                </c:pt>
                <c:pt idx="2298">
                  <c:v>0.7064558629776021</c:v>
                </c:pt>
                <c:pt idx="2299">
                  <c:v>0.70632411067193668</c:v>
                </c:pt>
                <c:pt idx="2300">
                  <c:v>0.70619235836627148</c:v>
                </c:pt>
                <c:pt idx="2301">
                  <c:v>0.70606060606060606</c:v>
                </c:pt>
                <c:pt idx="2302">
                  <c:v>0.70592885375494063</c:v>
                </c:pt>
                <c:pt idx="2303">
                  <c:v>0.70579710144927543</c:v>
                </c:pt>
                <c:pt idx="2304">
                  <c:v>0.70566534914361001</c:v>
                </c:pt>
                <c:pt idx="2305">
                  <c:v>0.70553359683794459</c:v>
                </c:pt>
                <c:pt idx="2306">
                  <c:v>0.70540184453227939</c:v>
                </c:pt>
                <c:pt idx="2307">
                  <c:v>0.70527009222661396</c:v>
                </c:pt>
                <c:pt idx="2308">
                  <c:v>0.70513833992094854</c:v>
                </c:pt>
                <c:pt idx="2309">
                  <c:v>0.70500658761528334</c:v>
                </c:pt>
                <c:pt idx="2310">
                  <c:v>0.70487483530961792</c:v>
                </c:pt>
                <c:pt idx="2311">
                  <c:v>0.70487483530961792</c:v>
                </c:pt>
                <c:pt idx="2312">
                  <c:v>0.7047430830039525</c:v>
                </c:pt>
                <c:pt idx="2313">
                  <c:v>0.7046113306982873</c:v>
                </c:pt>
                <c:pt idx="2314">
                  <c:v>0.70447957839262187</c:v>
                </c:pt>
                <c:pt idx="2315">
                  <c:v>0.70434782608695645</c:v>
                </c:pt>
                <c:pt idx="2316">
                  <c:v>0.70421607378129125</c:v>
                </c:pt>
                <c:pt idx="2317">
                  <c:v>0.70408432147562583</c:v>
                </c:pt>
                <c:pt idx="2318">
                  <c:v>0.70395256916996041</c:v>
                </c:pt>
                <c:pt idx="2319">
                  <c:v>0.70382081686429521</c:v>
                </c:pt>
                <c:pt idx="2320">
                  <c:v>0.70368906455862978</c:v>
                </c:pt>
                <c:pt idx="2321">
                  <c:v>0.70355731225296436</c:v>
                </c:pt>
                <c:pt idx="2322">
                  <c:v>0.70342555994729905</c:v>
                </c:pt>
                <c:pt idx="2323">
                  <c:v>0.70329380764163374</c:v>
                </c:pt>
                <c:pt idx="2324">
                  <c:v>0.70316205533596832</c:v>
                </c:pt>
                <c:pt idx="2325">
                  <c:v>0.70303030303030301</c:v>
                </c:pt>
                <c:pt idx="2326">
                  <c:v>0.70289855072463769</c:v>
                </c:pt>
                <c:pt idx="2327">
                  <c:v>0.70276679841897227</c:v>
                </c:pt>
                <c:pt idx="2328">
                  <c:v>0.70263504611330696</c:v>
                </c:pt>
                <c:pt idx="2329">
                  <c:v>0.70250329380764165</c:v>
                </c:pt>
                <c:pt idx="2330">
                  <c:v>0.70237154150197623</c:v>
                </c:pt>
                <c:pt idx="2331">
                  <c:v>0.70223978919631092</c:v>
                </c:pt>
                <c:pt idx="2332">
                  <c:v>0.7021080368906456</c:v>
                </c:pt>
                <c:pt idx="2333">
                  <c:v>0.70197628458498018</c:v>
                </c:pt>
                <c:pt idx="2334">
                  <c:v>0.70184453227931487</c:v>
                </c:pt>
                <c:pt idx="2335">
                  <c:v>0.70171277997364956</c:v>
                </c:pt>
                <c:pt idx="2336">
                  <c:v>0.70158102766798414</c:v>
                </c:pt>
                <c:pt idx="2337">
                  <c:v>0.70144927536231882</c:v>
                </c:pt>
                <c:pt idx="2338">
                  <c:v>0.70131752305665351</c:v>
                </c:pt>
                <c:pt idx="2339">
                  <c:v>0.70118577075098809</c:v>
                </c:pt>
                <c:pt idx="2340">
                  <c:v>0.70105401844532278</c:v>
                </c:pt>
                <c:pt idx="2341">
                  <c:v>0.70105401844532278</c:v>
                </c:pt>
                <c:pt idx="2342">
                  <c:v>0.70092226613965747</c:v>
                </c:pt>
                <c:pt idx="2343">
                  <c:v>0.70079051383399205</c:v>
                </c:pt>
                <c:pt idx="2344">
                  <c:v>0.70065876152832673</c:v>
                </c:pt>
                <c:pt idx="2345">
                  <c:v>0.70052700922266142</c:v>
                </c:pt>
                <c:pt idx="2346">
                  <c:v>0.700395256916996</c:v>
                </c:pt>
                <c:pt idx="2347">
                  <c:v>0.70026350461133069</c:v>
                </c:pt>
                <c:pt idx="2348">
                  <c:v>0.70013175230566538</c:v>
                </c:pt>
                <c:pt idx="2349">
                  <c:v>0.70013175230566538</c:v>
                </c:pt>
                <c:pt idx="2350">
                  <c:v>0.7</c:v>
                </c:pt>
                <c:pt idx="2351">
                  <c:v>0.69986824769433464</c:v>
                </c:pt>
                <c:pt idx="2352">
                  <c:v>0.69973649538866933</c:v>
                </c:pt>
                <c:pt idx="2353">
                  <c:v>0.69960474308300391</c:v>
                </c:pt>
                <c:pt idx="2354">
                  <c:v>0.6994729907773386</c:v>
                </c:pt>
                <c:pt idx="2355">
                  <c:v>0.69934123847167329</c:v>
                </c:pt>
                <c:pt idx="2356">
                  <c:v>0.69920948616600787</c:v>
                </c:pt>
                <c:pt idx="2357">
                  <c:v>0.69907773386034255</c:v>
                </c:pt>
                <c:pt idx="2358">
                  <c:v>0.69894598155467724</c:v>
                </c:pt>
                <c:pt idx="2359">
                  <c:v>0.69881422924901182</c:v>
                </c:pt>
                <c:pt idx="2360">
                  <c:v>0.69868247694334651</c:v>
                </c:pt>
                <c:pt idx="2361">
                  <c:v>0.6985507246376812</c:v>
                </c:pt>
                <c:pt idx="2362">
                  <c:v>0.69841897233201577</c:v>
                </c:pt>
                <c:pt idx="2363">
                  <c:v>0.69828722002635046</c:v>
                </c:pt>
                <c:pt idx="2364">
                  <c:v>0.69815546772068515</c:v>
                </c:pt>
                <c:pt idx="2365">
                  <c:v>0.69802371541501973</c:v>
                </c:pt>
                <c:pt idx="2366">
                  <c:v>0.69789196310935442</c:v>
                </c:pt>
                <c:pt idx="2367">
                  <c:v>0.69776021080368911</c:v>
                </c:pt>
                <c:pt idx="2368">
                  <c:v>0.69762845849802368</c:v>
                </c:pt>
                <c:pt idx="2369">
                  <c:v>0.69749670619235837</c:v>
                </c:pt>
                <c:pt idx="2370">
                  <c:v>0.69736495388669306</c:v>
                </c:pt>
                <c:pt idx="2371">
                  <c:v>0.69723320158102764</c:v>
                </c:pt>
                <c:pt idx="2372">
                  <c:v>0.69710144927536233</c:v>
                </c:pt>
                <c:pt idx="2373">
                  <c:v>0.69696969696969702</c:v>
                </c:pt>
                <c:pt idx="2374">
                  <c:v>0.69683794466403159</c:v>
                </c:pt>
                <c:pt idx="2375">
                  <c:v>0.69670619235836628</c:v>
                </c:pt>
                <c:pt idx="2376">
                  <c:v>0.69657444005270097</c:v>
                </c:pt>
                <c:pt idx="2377">
                  <c:v>0.69644268774703555</c:v>
                </c:pt>
                <c:pt idx="2378">
                  <c:v>0.69631093544137024</c:v>
                </c:pt>
                <c:pt idx="2379">
                  <c:v>0.69617918313570493</c:v>
                </c:pt>
                <c:pt idx="2380">
                  <c:v>0.6960474308300395</c:v>
                </c:pt>
                <c:pt idx="2381">
                  <c:v>0.69591567852437419</c:v>
                </c:pt>
                <c:pt idx="2382">
                  <c:v>0.69578392621870888</c:v>
                </c:pt>
                <c:pt idx="2383">
                  <c:v>0.69565217391304346</c:v>
                </c:pt>
                <c:pt idx="2384">
                  <c:v>0.69552042160737815</c:v>
                </c:pt>
                <c:pt idx="2385">
                  <c:v>0.69552042160737815</c:v>
                </c:pt>
                <c:pt idx="2386">
                  <c:v>0.69538866930171284</c:v>
                </c:pt>
                <c:pt idx="2387">
                  <c:v>0.69525691699604741</c:v>
                </c:pt>
                <c:pt idx="2388">
                  <c:v>0.6951251646903821</c:v>
                </c:pt>
                <c:pt idx="2389">
                  <c:v>0.69499341238471679</c:v>
                </c:pt>
                <c:pt idx="2390">
                  <c:v>0.69486166007905137</c:v>
                </c:pt>
                <c:pt idx="2391">
                  <c:v>0.69472990777338606</c:v>
                </c:pt>
                <c:pt idx="2392">
                  <c:v>0.69459815546772075</c:v>
                </c:pt>
                <c:pt idx="2393">
                  <c:v>0.69446640316205532</c:v>
                </c:pt>
                <c:pt idx="2394">
                  <c:v>0.69433465085639001</c:v>
                </c:pt>
                <c:pt idx="2395">
                  <c:v>0.69433465085639001</c:v>
                </c:pt>
                <c:pt idx="2396">
                  <c:v>0.6942028985507247</c:v>
                </c:pt>
                <c:pt idx="2397">
                  <c:v>0.69407114624505928</c:v>
                </c:pt>
                <c:pt idx="2398">
                  <c:v>0.69393939393939397</c:v>
                </c:pt>
                <c:pt idx="2399">
                  <c:v>0.69380764163372866</c:v>
                </c:pt>
                <c:pt idx="2400">
                  <c:v>0.69380764163372866</c:v>
                </c:pt>
                <c:pt idx="2401">
                  <c:v>0.69367588932806323</c:v>
                </c:pt>
                <c:pt idx="2402">
                  <c:v>0.69354413702239781</c:v>
                </c:pt>
                <c:pt idx="2403">
                  <c:v>0.69341238471673261</c:v>
                </c:pt>
                <c:pt idx="2404">
                  <c:v>0.69328063241106719</c:v>
                </c:pt>
                <c:pt idx="2405">
                  <c:v>0.69314888010540177</c:v>
                </c:pt>
                <c:pt idx="2406">
                  <c:v>0.69301712779973657</c:v>
                </c:pt>
                <c:pt idx="2407">
                  <c:v>0.69288537549407114</c:v>
                </c:pt>
                <c:pt idx="2408">
                  <c:v>0.69275362318840572</c:v>
                </c:pt>
                <c:pt idx="2409">
                  <c:v>0.69262187088274052</c:v>
                </c:pt>
                <c:pt idx="2410">
                  <c:v>0.6924901185770751</c:v>
                </c:pt>
                <c:pt idx="2411">
                  <c:v>0.6924901185770751</c:v>
                </c:pt>
                <c:pt idx="2412">
                  <c:v>0.69235836627140968</c:v>
                </c:pt>
                <c:pt idx="2413">
                  <c:v>0.69222661396574448</c:v>
                </c:pt>
                <c:pt idx="2414">
                  <c:v>0.69222661396574448</c:v>
                </c:pt>
                <c:pt idx="2415">
                  <c:v>0.69209486166007905</c:v>
                </c:pt>
                <c:pt idx="2416">
                  <c:v>0.69196310935441363</c:v>
                </c:pt>
                <c:pt idx="2417">
                  <c:v>0.69183135704874843</c:v>
                </c:pt>
                <c:pt idx="2418">
                  <c:v>0.69169960474308301</c:v>
                </c:pt>
                <c:pt idx="2419">
                  <c:v>0.69156785243741759</c:v>
                </c:pt>
                <c:pt idx="2420">
                  <c:v>0.69156785243741759</c:v>
                </c:pt>
                <c:pt idx="2421">
                  <c:v>0.69143610013175238</c:v>
                </c:pt>
                <c:pt idx="2422">
                  <c:v>0.69130434782608696</c:v>
                </c:pt>
                <c:pt idx="2423">
                  <c:v>0.69117259552042154</c:v>
                </c:pt>
                <c:pt idx="2424">
                  <c:v>0.69104084321475634</c:v>
                </c:pt>
                <c:pt idx="2425">
                  <c:v>0.69090909090909092</c:v>
                </c:pt>
                <c:pt idx="2426">
                  <c:v>0.69077733860342549</c:v>
                </c:pt>
                <c:pt idx="2427">
                  <c:v>0.69064558629776018</c:v>
                </c:pt>
                <c:pt idx="2428">
                  <c:v>0.69051383399209487</c:v>
                </c:pt>
                <c:pt idx="2429">
                  <c:v>0.69038208168642945</c:v>
                </c:pt>
                <c:pt idx="2430">
                  <c:v>0.69025032938076414</c:v>
                </c:pt>
                <c:pt idx="2431">
                  <c:v>0.69011857707509883</c:v>
                </c:pt>
                <c:pt idx="2432">
                  <c:v>0.6899868247694334</c:v>
                </c:pt>
                <c:pt idx="2433">
                  <c:v>0.68985507246376809</c:v>
                </c:pt>
                <c:pt idx="2434">
                  <c:v>0.68972332015810278</c:v>
                </c:pt>
                <c:pt idx="2435">
                  <c:v>0.68959156785243736</c:v>
                </c:pt>
                <c:pt idx="2436">
                  <c:v>0.68945981554677205</c:v>
                </c:pt>
                <c:pt idx="2437">
                  <c:v>0.68932806324110674</c:v>
                </c:pt>
                <c:pt idx="2438">
                  <c:v>0.68919631093544131</c:v>
                </c:pt>
                <c:pt idx="2439">
                  <c:v>0.689064558629776</c:v>
                </c:pt>
                <c:pt idx="2440">
                  <c:v>0.68893280632411069</c:v>
                </c:pt>
                <c:pt idx="2441">
                  <c:v>0.68880105401844527</c:v>
                </c:pt>
                <c:pt idx="2442">
                  <c:v>0.68866930171277996</c:v>
                </c:pt>
                <c:pt idx="2443">
                  <c:v>0.68853754940711465</c:v>
                </c:pt>
                <c:pt idx="2444">
                  <c:v>0.68840579710144922</c:v>
                </c:pt>
                <c:pt idx="2445">
                  <c:v>0.68827404479578391</c:v>
                </c:pt>
                <c:pt idx="2446">
                  <c:v>0.6881422924901186</c:v>
                </c:pt>
                <c:pt idx="2447">
                  <c:v>0.68801054018445318</c:v>
                </c:pt>
                <c:pt idx="2448">
                  <c:v>0.68787878787878787</c:v>
                </c:pt>
                <c:pt idx="2449">
                  <c:v>0.68774703557312256</c:v>
                </c:pt>
                <c:pt idx="2450">
                  <c:v>0.68761528326745713</c:v>
                </c:pt>
                <c:pt idx="2451">
                  <c:v>0.68761528326745713</c:v>
                </c:pt>
                <c:pt idx="2452">
                  <c:v>0.68748353096179182</c:v>
                </c:pt>
                <c:pt idx="2453">
                  <c:v>0.68735177865612651</c:v>
                </c:pt>
                <c:pt idx="2454">
                  <c:v>0.68722002635046109</c:v>
                </c:pt>
                <c:pt idx="2455">
                  <c:v>0.68708827404479578</c:v>
                </c:pt>
                <c:pt idx="2456">
                  <c:v>0.68695652173913047</c:v>
                </c:pt>
                <c:pt idx="2457">
                  <c:v>0.68682476943346504</c:v>
                </c:pt>
                <c:pt idx="2458">
                  <c:v>0.68669301712779973</c:v>
                </c:pt>
                <c:pt idx="2459">
                  <c:v>0.68656126482213442</c:v>
                </c:pt>
                <c:pt idx="2460">
                  <c:v>0.686429512516469</c:v>
                </c:pt>
                <c:pt idx="2461">
                  <c:v>0.68629776021080369</c:v>
                </c:pt>
                <c:pt idx="2462">
                  <c:v>0.68616600790513838</c:v>
                </c:pt>
                <c:pt idx="2463">
                  <c:v>0.68603425559947295</c:v>
                </c:pt>
                <c:pt idx="2464">
                  <c:v>0.68590250329380764</c:v>
                </c:pt>
                <c:pt idx="2465">
                  <c:v>0.68577075098814233</c:v>
                </c:pt>
                <c:pt idx="2466">
                  <c:v>0.68563899868247691</c:v>
                </c:pt>
                <c:pt idx="2467">
                  <c:v>0.6855072463768116</c:v>
                </c:pt>
                <c:pt idx="2468">
                  <c:v>0.68537549407114629</c:v>
                </c:pt>
                <c:pt idx="2469">
                  <c:v>0.68524374176548086</c:v>
                </c:pt>
                <c:pt idx="2470">
                  <c:v>0.68511198945981555</c:v>
                </c:pt>
                <c:pt idx="2471">
                  <c:v>0.68498023715415024</c:v>
                </c:pt>
                <c:pt idx="2472">
                  <c:v>0.68484848484848482</c:v>
                </c:pt>
                <c:pt idx="2473">
                  <c:v>0.68471673254281951</c:v>
                </c:pt>
                <c:pt idx="2474">
                  <c:v>0.68458498023715419</c:v>
                </c:pt>
                <c:pt idx="2475">
                  <c:v>0.68445322793148877</c:v>
                </c:pt>
                <c:pt idx="2476">
                  <c:v>0.68432147562582346</c:v>
                </c:pt>
                <c:pt idx="2477">
                  <c:v>0.68418972332015815</c:v>
                </c:pt>
                <c:pt idx="2478">
                  <c:v>0.68405797101449273</c:v>
                </c:pt>
                <c:pt idx="2479">
                  <c:v>0.68392621870882742</c:v>
                </c:pt>
                <c:pt idx="2480">
                  <c:v>0.6837944664031621</c:v>
                </c:pt>
                <c:pt idx="2481">
                  <c:v>0.68366271409749668</c:v>
                </c:pt>
                <c:pt idx="2482">
                  <c:v>0.68353096179183137</c:v>
                </c:pt>
                <c:pt idx="2483">
                  <c:v>0.68339920948616606</c:v>
                </c:pt>
                <c:pt idx="2484">
                  <c:v>0.68326745718050064</c:v>
                </c:pt>
                <c:pt idx="2485">
                  <c:v>0.68313570487483533</c:v>
                </c:pt>
                <c:pt idx="2486">
                  <c:v>0.68300395256917001</c:v>
                </c:pt>
                <c:pt idx="2487">
                  <c:v>0.68287220026350459</c:v>
                </c:pt>
                <c:pt idx="2488">
                  <c:v>0.68274044795783928</c:v>
                </c:pt>
                <c:pt idx="2489">
                  <c:v>0.68260869565217397</c:v>
                </c:pt>
                <c:pt idx="2490">
                  <c:v>0.68247694334650855</c:v>
                </c:pt>
                <c:pt idx="2491">
                  <c:v>0.68234519104084324</c:v>
                </c:pt>
                <c:pt idx="2492">
                  <c:v>0.68221343873517792</c:v>
                </c:pt>
                <c:pt idx="2493">
                  <c:v>0.6820816864295125</c:v>
                </c:pt>
                <c:pt idx="2494">
                  <c:v>0.68194993412384719</c:v>
                </c:pt>
                <c:pt idx="2495">
                  <c:v>0.68181818181818188</c:v>
                </c:pt>
                <c:pt idx="2496">
                  <c:v>0.68168642951251646</c:v>
                </c:pt>
                <c:pt idx="2497">
                  <c:v>0.68168642951251646</c:v>
                </c:pt>
                <c:pt idx="2498">
                  <c:v>0.68155467720685114</c:v>
                </c:pt>
                <c:pt idx="2499">
                  <c:v>0.68142292490118583</c:v>
                </c:pt>
                <c:pt idx="2500">
                  <c:v>0.68129117259552041</c:v>
                </c:pt>
                <c:pt idx="2501">
                  <c:v>0.6811594202898551</c:v>
                </c:pt>
                <c:pt idx="2502">
                  <c:v>0.68102766798418979</c:v>
                </c:pt>
                <c:pt idx="2503">
                  <c:v>0.68089591567852437</c:v>
                </c:pt>
                <c:pt idx="2504">
                  <c:v>0.68076416337285894</c:v>
                </c:pt>
                <c:pt idx="2505">
                  <c:v>0.68063241106719374</c:v>
                </c:pt>
                <c:pt idx="2506">
                  <c:v>0.68050065876152832</c:v>
                </c:pt>
                <c:pt idx="2507">
                  <c:v>0.6803689064558629</c:v>
                </c:pt>
                <c:pt idx="2508">
                  <c:v>0.6802371541501977</c:v>
                </c:pt>
                <c:pt idx="2509">
                  <c:v>0.68010540184453228</c:v>
                </c:pt>
                <c:pt idx="2510">
                  <c:v>0.68010540184453228</c:v>
                </c:pt>
                <c:pt idx="2511">
                  <c:v>0.67997364953886685</c:v>
                </c:pt>
                <c:pt idx="2512">
                  <c:v>0.67984189723320165</c:v>
                </c:pt>
                <c:pt idx="2513">
                  <c:v>0.67971014492753623</c:v>
                </c:pt>
                <c:pt idx="2514">
                  <c:v>0.67957839262187081</c:v>
                </c:pt>
                <c:pt idx="2515">
                  <c:v>0.67944664031620561</c:v>
                </c:pt>
                <c:pt idx="2516">
                  <c:v>0.67931488801054019</c:v>
                </c:pt>
                <c:pt idx="2517">
                  <c:v>0.67918313570487476</c:v>
                </c:pt>
                <c:pt idx="2518">
                  <c:v>0.67905138339920956</c:v>
                </c:pt>
                <c:pt idx="2519">
                  <c:v>0.67891963109354414</c:v>
                </c:pt>
                <c:pt idx="2520">
                  <c:v>0.67878787878787872</c:v>
                </c:pt>
                <c:pt idx="2521">
                  <c:v>0.67865612648221352</c:v>
                </c:pt>
                <c:pt idx="2522">
                  <c:v>0.6785243741765481</c:v>
                </c:pt>
                <c:pt idx="2523">
                  <c:v>0.67839262187088267</c:v>
                </c:pt>
                <c:pt idx="2524">
                  <c:v>0.67826086956521747</c:v>
                </c:pt>
                <c:pt idx="2525">
                  <c:v>0.67812911725955205</c:v>
                </c:pt>
                <c:pt idx="2526">
                  <c:v>0.67799736495388663</c:v>
                </c:pt>
                <c:pt idx="2527">
                  <c:v>0.67786561264822132</c:v>
                </c:pt>
                <c:pt idx="2528">
                  <c:v>0.677733860342556</c:v>
                </c:pt>
                <c:pt idx="2529">
                  <c:v>0.67760210803689058</c:v>
                </c:pt>
                <c:pt idx="2530">
                  <c:v>0.67747035573122527</c:v>
                </c:pt>
                <c:pt idx="2531">
                  <c:v>0.67733860342555996</c:v>
                </c:pt>
                <c:pt idx="2532">
                  <c:v>0.67720685111989454</c:v>
                </c:pt>
                <c:pt idx="2533">
                  <c:v>0.67707509881422923</c:v>
                </c:pt>
                <c:pt idx="2534">
                  <c:v>0.67694334650856391</c:v>
                </c:pt>
                <c:pt idx="2535">
                  <c:v>0.67681159420289849</c:v>
                </c:pt>
                <c:pt idx="2536">
                  <c:v>0.67667984189723318</c:v>
                </c:pt>
                <c:pt idx="2537">
                  <c:v>0.67654808959156787</c:v>
                </c:pt>
                <c:pt idx="2538">
                  <c:v>0.67641633728590245</c:v>
                </c:pt>
                <c:pt idx="2539">
                  <c:v>0.67628458498023714</c:v>
                </c:pt>
                <c:pt idx="2540">
                  <c:v>0.67615283267457182</c:v>
                </c:pt>
                <c:pt idx="2541">
                  <c:v>0.6760210803689064</c:v>
                </c:pt>
                <c:pt idx="2542">
                  <c:v>0.67588932806324109</c:v>
                </c:pt>
                <c:pt idx="2543">
                  <c:v>0.67575757575757578</c:v>
                </c:pt>
                <c:pt idx="2544">
                  <c:v>0.67562582345191036</c:v>
                </c:pt>
                <c:pt idx="2545">
                  <c:v>0.67549407114624505</c:v>
                </c:pt>
                <c:pt idx="2546">
                  <c:v>0.67536231884057973</c:v>
                </c:pt>
                <c:pt idx="2547">
                  <c:v>0.67523056653491431</c:v>
                </c:pt>
                <c:pt idx="2548">
                  <c:v>0.675098814229249</c:v>
                </c:pt>
                <c:pt idx="2549">
                  <c:v>0.67496706192358369</c:v>
                </c:pt>
                <c:pt idx="2550">
                  <c:v>0.67483530961791827</c:v>
                </c:pt>
                <c:pt idx="2551">
                  <c:v>0.67483530961791827</c:v>
                </c:pt>
                <c:pt idx="2552">
                  <c:v>0.67470355731225296</c:v>
                </c:pt>
                <c:pt idx="2553">
                  <c:v>0.67457180500658764</c:v>
                </c:pt>
                <c:pt idx="2554">
                  <c:v>0.67444005270092222</c:v>
                </c:pt>
                <c:pt idx="2555">
                  <c:v>0.67430830039525691</c:v>
                </c:pt>
                <c:pt idx="2556">
                  <c:v>0.6741765480895916</c:v>
                </c:pt>
                <c:pt idx="2557">
                  <c:v>0.67404479578392618</c:v>
                </c:pt>
                <c:pt idx="2558">
                  <c:v>0.67404479578392618</c:v>
                </c:pt>
                <c:pt idx="2559">
                  <c:v>0.67391304347826086</c:v>
                </c:pt>
                <c:pt idx="2560">
                  <c:v>0.67378129117259555</c:v>
                </c:pt>
                <c:pt idx="2561">
                  <c:v>0.67364953886693013</c:v>
                </c:pt>
                <c:pt idx="2562">
                  <c:v>0.67351778656126482</c:v>
                </c:pt>
                <c:pt idx="2563">
                  <c:v>0.67338603425559951</c:v>
                </c:pt>
                <c:pt idx="2564">
                  <c:v>0.67338603425559951</c:v>
                </c:pt>
                <c:pt idx="2565">
                  <c:v>0.67325428194993409</c:v>
                </c:pt>
                <c:pt idx="2566">
                  <c:v>0.67312252964426877</c:v>
                </c:pt>
                <c:pt idx="2567">
                  <c:v>0.67299077733860346</c:v>
                </c:pt>
                <c:pt idx="2568">
                  <c:v>0.67285902503293804</c:v>
                </c:pt>
                <c:pt idx="2569">
                  <c:v>0.67272727272727273</c:v>
                </c:pt>
                <c:pt idx="2570">
                  <c:v>0.67259552042160742</c:v>
                </c:pt>
                <c:pt idx="2571">
                  <c:v>0.672463768115942</c:v>
                </c:pt>
                <c:pt idx="2572">
                  <c:v>0.67233201581027668</c:v>
                </c:pt>
                <c:pt idx="2573">
                  <c:v>0.67220026350461137</c:v>
                </c:pt>
                <c:pt idx="2574">
                  <c:v>0.67206851119894595</c:v>
                </c:pt>
                <c:pt idx="2575">
                  <c:v>0.67193675889328064</c:v>
                </c:pt>
                <c:pt idx="2576">
                  <c:v>0.67180500658761533</c:v>
                </c:pt>
                <c:pt idx="2577">
                  <c:v>0.67167325428194991</c:v>
                </c:pt>
                <c:pt idx="2578">
                  <c:v>0.67154150197628459</c:v>
                </c:pt>
                <c:pt idx="2579">
                  <c:v>0.67140974967061928</c:v>
                </c:pt>
                <c:pt idx="2580">
                  <c:v>0.67127799736495386</c:v>
                </c:pt>
                <c:pt idx="2581">
                  <c:v>0.67114624505928855</c:v>
                </c:pt>
                <c:pt idx="2582">
                  <c:v>0.67101449275362324</c:v>
                </c:pt>
                <c:pt idx="2583">
                  <c:v>0.67088274044795781</c:v>
                </c:pt>
                <c:pt idx="2584">
                  <c:v>0.6707509881422925</c:v>
                </c:pt>
                <c:pt idx="2585">
                  <c:v>0.67061923583662719</c:v>
                </c:pt>
                <c:pt idx="2586">
                  <c:v>0.67061923583662719</c:v>
                </c:pt>
                <c:pt idx="2587">
                  <c:v>0.67048748353096177</c:v>
                </c:pt>
                <c:pt idx="2588">
                  <c:v>0.67035573122529646</c:v>
                </c:pt>
                <c:pt idx="2589">
                  <c:v>0.67022397891963115</c:v>
                </c:pt>
                <c:pt idx="2590">
                  <c:v>0.67009222661396572</c:v>
                </c:pt>
                <c:pt idx="2591">
                  <c:v>0.66996047430830041</c:v>
                </c:pt>
                <c:pt idx="2592">
                  <c:v>0.6698287220026351</c:v>
                </c:pt>
                <c:pt idx="2593">
                  <c:v>0.6698287220026351</c:v>
                </c:pt>
                <c:pt idx="2594">
                  <c:v>0.66969696969696968</c:v>
                </c:pt>
                <c:pt idx="2595">
                  <c:v>0.66956521739130437</c:v>
                </c:pt>
                <c:pt idx="2596">
                  <c:v>0.66943346508563906</c:v>
                </c:pt>
                <c:pt idx="2597">
                  <c:v>0.66930171277997363</c:v>
                </c:pt>
                <c:pt idx="2598">
                  <c:v>0.66916996047430832</c:v>
                </c:pt>
                <c:pt idx="2599">
                  <c:v>0.66903820816864301</c:v>
                </c:pt>
                <c:pt idx="2600">
                  <c:v>0.66890645586297759</c:v>
                </c:pt>
                <c:pt idx="2601">
                  <c:v>0.66877470355731228</c:v>
                </c:pt>
                <c:pt idx="2602">
                  <c:v>0.66864295125164697</c:v>
                </c:pt>
                <c:pt idx="2603">
                  <c:v>0.66851119894598154</c:v>
                </c:pt>
                <c:pt idx="2604">
                  <c:v>0.66837944664031623</c:v>
                </c:pt>
                <c:pt idx="2605">
                  <c:v>0.66824769433465092</c:v>
                </c:pt>
                <c:pt idx="2606">
                  <c:v>0.6681159420289855</c:v>
                </c:pt>
                <c:pt idx="2607">
                  <c:v>0.66798418972332008</c:v>
                </c:pt>
                <c:pt idx="2608">
                  <c:v>0.66785243741765488</c:v>
                </c:pt>
                <c:pt idx="2609">
                  <c:v>0.66772068511198945</c:v>
                </c:pt>
                <c:pt idx="2610">
                  <c:v>0.66758893280632403</c:v>
                </c:pt>
                <c:pt idx="2611">
                  <c:v>0.66745718050065883</c:v>
                </c:pt>
                <c:pt idx="2612">
                  <c:v>0.66732542819499341</c:v>
                </c:pt>
                <c:pt idx="2613">
                  <c:v>0.66732542819499341</c:v>
                </c:pt>
                <c:pt idx="2614">
                  <c:v>0.66719367588932799</c:v>
                </c:pt>
                <c:pt idx="2615">
                  <c:v>0.66706192358366279</c:v>
                </c:pt>
                <c:pt idx="2616">
                  <c:v>0.66693017127799736</c:v>
                </c:pt>
                <c:pt idx="2617">
                  <c:v>0.66679841897233194</c:v>
                </c:pt>
                <c:pt idx="2618">
                  <c:v>0.66666666666666674</c:v>
                </c:pt>
                <c:pt idx="2619">
                  <c:v>0.66653491436100132</c:v>
                </c:pt>
                <c:pt idx="2620">
                  <c:v>0.6664031620553359</c:v>
                </c:pt>
                <c:pt idx="2621">
                  <c:v>0.6662714097496707</c:v>
                </c:pt>
                <c:pt idx="2622">
                  <c:v>0.66613965744400527</c:v>
                </c:pt>
                <c:pt idx="2623">
                  <c:v>0.66600790513833985</c:v>
                </c:pt>
                <c:pt idx="2624">
                  <c:v>0.66587615283267465</c:v>
                </c:pt>
                <c:pt idx="2625">
                  <c:v>0.66587615283267465</c:v>
                </c:pt>
                <c:pt idx="2626">
                  <c:v>0.66574440052700923</c:v>
                </c:pt>
                <c:pt idx="2627">
                  <c:v>0.66574440052700923</c:v>
                </c:pt>
                <c:pt idx="2628">
                  <c:v>0.66561264822134381</c:v>
                </c:pt>
                <c:pt idx="2629">
                  <c:v>0.66548089591567861</c:v>
                </c:pt>
                <c:pt idx="2630">
                  <c:v>0.66534914361001318</c:v>
                </c:pt>
                <c:pt idx="2631">
                  <c:v>0.66534914361001318</c:v>
                </c:pt>
                <c:pt idx="2632">
                  <c:v>0.66521739130434776</c:v>
                </c:pt>
                <c:pt idx="2633">
                  <c:v>0.66508563899868256</c:v>
                </c:pt>
                <c:pt idx="2634">
                  <c:v>0.66495388669301714</c:v>
                </c:pt>
                <c:pt idx="2635">
                  <c:v>0.66482213438735172</c:v>
                </c:pt>
                <c:pt idx="2636">
                  <c:v>0.6646903820816864</c:v>
                </c:pt>
                <c:pt idx="2637">
                  <c:v>0.66455862977602109</c:v>
                </c:pt>
                <c:pt idx="2638">
                  <c:v>0.66442687747035567</c:v>
                </c:pt>
                <c:pt idx="2639">
                  <c:v>0.66429512516469036</c:v>
                </c:pt>
                <c:pt idx="2640">
                  <c:v>0.66416337285902505</c:v>
                </c:pt>
                <c:pt idx="2641">
                  <c:v>0.66403162055335962</c:v>
                </c:pt>
                <c:pt idx="2642">
                  <c:v>0.66389986824769431</c:v>
                </c:pt>
                <c:pt idx="2643">
                  <c:v>0.663768115942029</c:v>
                </c:pt>
                <c:pt idx="2644">
                  <c:v>0.66363636363636358</c:v>
                </c:pt>
                <c:pt idx="2645">
                  <c:v>0.66350461133069827</c:v>
                </c:pt>
                <c:pt idx="2646">
                  <c:v>0.66337285902503296</c:v>
                </c:pt>
                <c:pt idx="2647">
                  <c:v>0.66337285902503296</c:v>
                </c:pt>
                <c:pt idx="2648">
                  <c:v>0.66324110671936753</c:v>
                </c:pt>
                <c:pt idx="2649">
                  <c:v>0.66310935441370222</c:v>
                </c:pt>
                <c:pt idx="2650">
                  <c:v>0.66297760210803691</c:v>
                </c:pt>
                <c:pt idx="2651">
                  <c:v>0.66284584980237149</c:v>
                </c:pt>
                <c:pt idx="2652">
                  <c:v>0.66271409749670618</c:v>
                </c:pt>
                <c:pt idx="2653">
                  <c:v>0.66271409749670618</c:v>
                </c:pt>
                <c:pt idx="2654">
                  <c:v>0.66271409749670618</c:v>
                </c:pt>
                <c:pt idx="2655">
                  <c:v>0.66258234519104087</c:v>
                </c:pt>
                <c:pt idx="2656">
                  <c:v>0.66245059288537544</c:v>
                </c:pt>
                <c:pt idx="2657">
                  <c:v>0.66231884057971013</c:v>
                </c:pt>
                <c:pt idx="2658">
                  <c:v>0.66218708827404482</c:v>
                </c:pt>
                <c:pt idx="2659">
                  <c:v>0.6620553359683794</c:v>
                </c:pt>
                <c:pt idx="2660">
                  <c:v>0.66192358366271409</c:v>
                </c:pt>
                <c:pt idx="2661">
                  <c:v>0.66179183135704878</c:v>
                </c:pt>
                <c:pt idx="2662">
                  <c:v>0.66166007905138335</c:v>
                </c:pt>
                <c:pt idx="2663">
                  <c:v>0.66152832674571804</c:v>
                </c:pt>
                <c:pt idx="2664">
                  <c:v>0.66139657444005273</c:v>
                </c:pt>
                <c:pt idx="2665">
                  <c:v>0.66126482213438731</c:v>
                </c:pt>
                <c:pt idx="2666">
                  <c:v>0.661133069828722</c:v>
                </c:pt>
                <c:pt idx="2667">
                  <c:v>0.66100131752305669</c:v>
                </c:pt>
                <c:pt idx="2668">
                  <c:v>0.66086956521739126</c:v>
                </c:pt>
                <c:pt idx="2669">
                  <c:v>0.66073781291172595</c:v>
                </c:pt>
                <c:pt idx="2670">
                  <c:v>0.66060606060606064</c:v>
                </c:pt>
                <c:pt idx="2671">
                  <c:v>0.66047430830039522</c:v>
                </c:pt>
                <c:pt idx="2672">
                  <c:v>0.66034255599472991</c:v>
                </c:pt>
                <c:pt idx="2673">
                  <c:v>0.6602108036890646</c:v>
                </c:pt>
                <c:pt idx="2674">
                  <c:v>0.66007905138339917</c:v>
                </c:pt>
                <c:pt idx="2675">
                  <c:v>0.65994729907773386</c:v>
                </c:pt>
                <c:pt idx="2676">
                  <c:v>0.65981554677206855</c:v>
                </c:pt>
                <c:pt idx="2677">
                  <c:v>0.65968379446640313</c:v>
                </c:pt>
                <c:pt idx="2678">
                  <c:v>0.65955204216073782</c:v>
                </c:pt>
                <c:pt idx="2679">
                  <c:v>0.65955204216073782</c:v>
                </c:pt>
                <c:pt idx="2680">
                  <c:v>0.65942028985507251</c:v>
                </c:pt>
                <c:pt idx="2681">
                  <c:v>0.65928853754940708</c:v>
                </c:pt>
                <c:pt idx="2682">
                  <c:v>0.65915678524374177</c:v>
                </c:pt>
                <c:pt idx="2683">
                  <c:v>0.65915678524374177</c:v>
                </c:pt>
                <c:pt idx="2684">
                  <c:v>0.65902503293807646</c:v>
                </c:pt>
                <c:pt idx="2685">
                  <c:v>0.65889328063241104</c:v>
                </c:pt>
                <c:pt idx="2686">
                  <c:v>0.65876152832674573</c:v>
                </c:pt>
                <c:pt idx="2687">
                  <c:v>0.65862977602108042</c:v>
                </c:pt>
                <c:pt idx="2688">
                  <c:v>0.65849802371541499</c:v>
                </c:pt>
                <c:pt idx="2689">
                  <c:v>0.65836627140974968</c:v>
                </c:pt>
                <c:pt idx="2690">
                  <c:v>0.65823451910408437</c:v>
                </c:pt>
                <c:pt idx="2691">
                  <c:v>0.65810276679841895</c:v>
                </c:pt>
                <c:pt idx="2692">
                  <c:v>0.65797101449275364</c:v>
                </c:pt>
                <c:pt idx="2693">
                  <c:v>0.65783926218708833</c:v>
                </c:pt>
                <c:pt idx="2694">
                  <c:v>0.6577075098814229</c:v>
                </c:pt>
                <c:pt idx="2695">
                  <c:v>0.65757575757575759</c:v>
                </c:pt>
                <c:pt idx="2696">
                  <c:v>0.65744400527009228</c:v>
                </c:pt>
                <c:pt idx="2697">
                  <c:v>0.65731225296442686</c:v>
                </c:pt>
                <c:pt idx="2698">
                  <c:v>0.65718050065876155</c:v>
                </c:pt>
                <c:pt idx="2699">
                  <c:v>0.65704874835309623</c:v>
                </c:pt>
                <c:pt idx="2700">
                  <c:v>0.65691699604743081</c:v>
                </c:pt>
                <c:pt idx="2701">
                  <c:v>0.6567852437417655</c:v>
                </c:pt>
                <c:pt idx="2702">
                  <c:v>0.65665349143610019</c:v>
                </c:pt>
                <c:pt idx="2703">
                  <c:v>0.65652173913043477</c:v>
                </c:pt>
                <c:pt idx="2704">
                  <c:v>0.65638998682476946</c:v>
                </c:pt>
                <c:pt idx="2705">
                  <c:v>0.65625823451910414</c:v>
                </c:pt>
                <c:pt idx="2706">
                  <c:v>0.65612648221343872</c:v>
                </c:pt>
                <c:pt idx="2707">
                  <c:v>0.65599472990777341</c:v>
                </c:pt>
                <c:pt idx="2708">
                  <c:v>0.6558629776021081</c:v>
                </c:pt>
                <c:pt idx="2709">
                  <c:v>0.65573122529644268</c:v>
                </c:pt>
                <c:pt idx="2710">
                  <c:v>0.65559947299077737</c:v>
                </c:pt>
                <c:pt idx="2711">
                  <c:v>0.65546772068511205</c:v>
                </c:pt>
                <c:pt idx="2712">
                  <c:v>0.65533596837944663</c:v>
                </c:pt>
                <c:pt idx="2713">
                  <c:v>0.65520421607378121</c:v>
                </c:pt>
                <c:pt idx="2714">
                  <c:v>0.65507246376811601</c:v>
                </c:pt>
                <c:pt idx="2715">
                  <c:v>0.65494071146245059</c:v>
                </c:pt>
                <c:pt idx="2716">
                  <c:v>0.65480895915678516</c:v>
                </c:pt>
                <c:pt idx="2717">
                  <c:v>0.65467720685111996</c:v>
                </c:pt>
                <c:pt idx="2718">
                  <c:v>0.65454545454545454</c:v>
                </c:pt>
                <c:pt idx="2719">
                  <c:v>0.65441370223978912</c:v>
                </c:pt>
                <c:pt idx="2720">
                  <c:v>0.65428194993412392</c:v>
                </c:pt>
                <c:pt idx="2721">
                  <c:v>0.6541501976284585</c:v>
                </c:pt>
                <c:pt idx="2722">
                  <c:v>0.65401844532279307</c:v>
                </c:pt>
                <c:pt idx="2723">
                  <c:v>0.65388669301712787</c:v>
                </c:pt>
                <c:pt idx="2724">
                  <c:v>0.65375494071146245</c:v>
                </c:pt>
                <c:pt idx="2725">
                  <c:v>0.65362318840579703</c:v>
                </c:pt>
                <c:pt idx="2726">
                  <c:v>0.65349143610013183</c:v>
                </c:pt>
                <c:pt idx="2727">
                  <c:v>0.65335968379446641</c:v>
                </c:pt>
                <c:pt idx="2728">
                  <c:v>0.65322793148880098</c:v>
                </c:pt>
                <c:pt idx="2729">
                  <c:v>0.65309617918313578</c:v>
                </c:pt>
                <c:pt idx="2730">
                  <c:v>0.65296442687747036</c:v>
                </c:pt>
                <c:pt idx="2731">
                  <c:v>0.65283267457180494</c:v>
                </c:pt>
                <c:pt idx="2732">
                  <c:v>0.65270092226613974</c:v>
                </c:pt>
                <c:pt idx="2733">
                  <c:v>0.65256916996047432</c:v>
                </c:pt>
                <c:pt idx="2734">
                  <c:v>0.65243741765480889</c:v>
                </c:pt>
                <c:pt idx="2735">
                  <c:v>0.65230566534914369</c:v>
                </c:pt>
                <c:pt idx="2736">
                  <c:v>0.65217391304347827</c:v>
                </c:pt>
                <c:pt idx="2737">
                  <c:v>0.65204216073781285</c:v>
                </c:pt>
                <c:pt idx="2738">
                  <c:v>0.65191040843214754</c:v>
                </c:pt>
                <c:pt idx="2739">
                  <c:v>0.65177865612648223</c:v>
                </c:pt>
                <c:pt idx="2740">
                  <c:v>0.6516469038208168</c:v>
                </c:pt>
                <c:pt idx="2741">
                  <c:v>0.65151515151515149</c:v>
                </c:pt>
                <c:pt idx="2742">
                  <c:v>0.65138339920948618</c:v>
                </c:pt>
                <c:pt idx="2743">
                  <c:v>0.65125164690382076</c:v>
                </c:pt>
                <c:pt idx="2744">
                  <c:v>0.65111989459815545</c:v>
                </c:pt>
                <c:pt idx="2745">
                  <c:v>0.65098814229249014</c:v>
                </c:pt>
                <c:pt idx="2746">
                  <c:v>0.65085638998682471</c:v>
                </c:pt>
                <c:pt idx="2747">
                  <c:v>0.65085638998682471</c:v>
                </c:pt>
                <c:pt idx="2748">
                  <c:v>0.6507246376811594</c:v>
                </c:pt>
                <c:pt idx="2749">
                  <c:v>0.65059288537549409</c:v>
                </c:pt>
                <c:pt idx="2750">
                  <c:v>0.65046113306982867</c:v>
                </c:pt>
                <c:pt idx="2751">
                  <c:v>0.65032938076416336</c:v>
                </c:pt>
                <c:pt idx="2752">
                  <c:v>0.65019762845849804</c:v>
                </c:pt>
                <c:pt idx="2753">
                  <c:v>0.65006587615283262</c:v>
                </c:pt>
                <c:pt idx="2754">
                  <c:v>0.64993412384716731</c:v>
                </c:pt>
                <c:pt idx="2755">
                  <c:v>0.649802371541502</c:v>
                </c:pt>
                <c:pt idx="2756">
                  <c:v>0.64967061923583658</c:v>
                </c:pt>
                <c:pt idx="2757">
                  <c:v>0.64953886693017127</c:v>
                </c:pt>
                <c:pt idx="2758">
                  <c:v>0.64940711462450595</c:v>
                </c:pt>
                <c:pt idx="2759">
                  <c:v>0.64927536231884053</c:v>
                </c:pt>
                <c:pt idx="2760">
                  <c:v>0.64914361001317522</c:v>
                </c:pt>
                <c:pt idx="2761">
                  <c:v>0.64901185770750991</c:v>
                </c:pt>
                <c:pt idx="2762">
                  <c:v>0.64888010540184449</c:v>
                </c:pt>
                <c:pt idx="2763">
                  <c:v>0.64874835309617918</c:v>
                </c:pt>
                <c:pt idx="2764">
                  <c:v>0.64861660079051386</c:v>
                </c:pt>
                <c:pt idx="2765">
                  <c:v>0.64848484848484844</c:v>
                </c:pt>
                <c:pt idx="2766">
                  <c:v>0.64835309617918313</c:v>
                </c:pt>
                <c:pt idx="2767">
                  <c:v>0.64822134387351782</c:v>
                </c:pt>
                <c:pt idx="2768">
                  <c:v>0.6480895915678524</c:v>
                </c:pt>
                <c:pt idx="2769">
                  <c:v>0.64795783926218709</c:v>
                </c:pt>
                <c:pt idx="2770">
                  <c:v>0.64782608695652177</c:v>
                </c:pt>
                <c:pt idx="2771">
                  <c:v>0.64769433465085635</c:v>
                </c:pt>
                <c:pt idx="2772">
                  <c:v>0.64756258234519104</c:v>
                </c:pt>
                <c:pt idx="2773">
                  <c:v>0.64743083003952573</c:v>
                </c:pt>
                <c:pt idx="2774">
                  <c:v>0.64729907773386031</c:v>
                </c:pt>
                <c:pt idx="2775">
                  <c:v>0.64716732542819499</c:v>
                </c:pt>
                <c:pt idx="2776">
                  <c:v>0.64703557312252968</c:v>
                </c:pt>
                <c:pt idx="2777">
                  <c:v>0.64690382081686426</c:v>
                </c:pt>
                <c:pt idx="2778">
                  <c:v>0.64677206851119895</c:v>
                </c:pt>
                <c:pt idx="2779">
                  <c:v>0.64664031620553364</c:v>
                </c:pt>
                <c:pt idx="2780">
                  <c:v>0.64650856389986822</c:v>
                </c:pt>
                <c:pt idx="2781">
                  <c:v>0.6463768115942029</c:v>
                </c:pt>
                <c:pt idx="2782">
                  <c:v>0.64624505928853759</c:v>
                </c:pt>
                <c:pt idx="2783">
                  <c:v>0.64611330698287217</c:v>
                </c:pt>
                <c:pt idx="2784">
                  <c:v>0.64598155467720686</c:v>
                </c:pt>
                <c:pt idx="2785">
                  <c:v>0.64584980237154155</c:v>
                </c:pt>
                <c:pt idx="2786">
                  <c:v>0.64571805006587613</c:v>
                </c:pt>
                <c:pt idx="2787">
                  <c:v>0.64558629776021081</c:v>
                </c:pt>
                <c:pt idx="2788">
                  <c:v>0.6454545454545455</c:v>
                </c:pt>
                <c:pt idx="2789">
                  <c:v>0.64532279314888008</c:v>
                </c:pt>
                <c:pt idx="2790">
                  <c:v>0.64519104084321477</c:v>
                </c:pt>
                <c:pt idx="2791">
                  <c:v>0.64505928853754946</c:v>
                </c:pt>
                <c:pt idx="2792">
                  <c:v>0.64492753623188404</c:v>
                </c:pt>
                <c:pt idx="2793">
                  <c:v>0.64492753623188404</c:v>
                </c:pt>
                <c:pt idx="2794">
                  <c:v>0.64479578392621872</c:v>
                </c:pt>
                <c:pt idx="2795">
                  <c:v>0.64466403162055341</c:v>
                </c:pt>
                <c:pt idx="2796">
                  <c:v>0.64453227931488799</c:v>
                </c:pt>
                <c:pt idx="2797">
                  <c:v>0.64440052700922268</c:v>
                </c:pt>
                <c:pt idx="2798">
                  <c:v>0.64426877470355737</c:v>
                </c:pt>
                <c:pt idx="2799">
                  <c:v>0.64413702239789195</c:v>
                </c:pt>
                <c:pt idx="2800">
                  <c:v>0.64400527009222663</c:v>
                </c:pt>
                <c:pt idx="2801">
                  <c:v>0.64387351778656132</c:v>
                </c:pt>
                <c:pt idx="2802">
                  <c:v>0.6437417654808959</c:v>
                </c:pt>
                <c:pt idx="2803">
                  <c:v>0.64361001317523059</c:v>
                </c:pt>
                <c:pt idx="2804">
                  <c:v>0.64361001317523059</c:v>
                </c:pt>
                <c:pt idx="2805">
                  <c:v>0.64347826086956528</c:v>
                </c:pt>
                <c:pt idx="2806">
                  <c:v>0.64334650856389985</c:v>
                </c:pt>
                <c:pt idx="2807">
                  <c:v>0.64321475625823454</c:v>
                </c:pt>
                <c:pt idx="2808">
                  <c:v>0.64308300395256923</c:v>
                </c:pt>
                <c:pt idx="2809">
                  <c:v>0.64295125164690381</c:v>
                </c:pt>
                <c:pt idx="2810">
                  <c:v>0.6428194993412385</c:v>
                </c:pt>
                <c:pt idx="2811">
                  <c:v>0.64268774703557319</c:v>
                </c:pt>
                <c:pt idx="2812">
                  <c:v>0.64255599472990776</c:v>
                </c:pt>
                <c:pt idx="2813">
                  <c:v>0.64242424242424234</c:v>
                </c:pt>
                <c:pt idx="2814">
                  <c:v>0.64229249011857714</c:v>
                </c:pt>
                <c:pt idx="2815">
                  <c:v>0.64216073781291172</c:v>
                </c:pt>
                <c:pt idx="2816">
                  <c:v>0.6420289855072463</c:v>
                </c:pt>
                <c:pt idx="2817">
                  <c:v>0.6418972332015811</c:v>
                </c:pt>
                <c:pt idx="2818">
                  <c:v>0.64176548089591567</c:v>
                </c:pt>
                <c:pt idx="2819">
                  <c:v>0.64163372859025025</c:v>
                </c:pt>
                <c:pt idx="2820">
                  <c:v>0.64150197628458505</c:v>
                </c:pt>
                <c:pt idx="2821">
                  <c:v>0.64137022397891963</c:v>
                </c:pt>
                <c:pt idx="2822">
                  <c:v>0.64123847167325421</c:v>
                </c:pt>
                <c:pt idx="2823">
                  <c:v>0.64110671936758901</c:v>
                </c:pt>
                <c:pt idx="2824">
                  <c:v>0.64097496706192358</c:v>
                </c:pt>
                <c:pt idx="2825">
                  <c:v>0.64084321475625816</c:v>
                </c:pt>
                <c:pt idx="2826">
                  <c:v>0.64071146245059296</c:v>
                </c:pt>
                <c:pt idx="2827">
                  <c:v>0.64057971014492754</c:v>
                </c:pt>
                <c:pt idx="2828">
                  <c:v>0.64044795783926212</c:v>
                </c:pt>
                <c:pt idx="2829">
                  <c:v>0.64031620553359692</c:v>
                </c:pt>
                <c:pt idx="2830">
                  <c:v>0.64018445322793149</c:v>
                </c:pt>
                <c:pt idx="2831">
                  <c:v>0.64005270092226607</c:v>
                </c:pt>
                <c:pt idx="2832">
                  <c:v>0.63992094861660087</c:v>
                </c:pt>
                <c:pt idx="2833">
                  <c:v>0.63992094861660087</c:v>
                </c:pt>
                <c:pt idx="2834">
                  <c:v>0.63978919631093545</c:v>
                </c:pt>
                <c:pt idx="2835">
                  <c:v>0.63965744400527003</c:v>
                </c:pt>
                <c:pt idx="2836">
                  <c:v>0.63952569169960483</c:v>
                </c:pt>
                <c:pt idx="2837">
                  <c:v>0.6393939393939394</c:v>
                </c:pt>
                <c:pt idx="2838">
                  <c:v>0.63926218708827398</c:v>
                </c:pt>
                <c:pt idx="2839">
                  <c:v>0.63913043478260867</c:v>
                </c:pt>
                <c:pt idx="2840">
                  <c:v>0.63899868247694336</c:v>
                </c:pt>
                <c:pt idx="2841">
                  <c:v>0.63899868247694336</c:v>
                </c:pt>
                <c:pt idx="2842">
                  <c:v>0.63886693017127794</c:v>
                </c:pt>
                <c:pt idx="2843">
                  <c:v>0.63873517786561262</c:v>
                </c:pt>
                <c:pt idx="2844">
                  <c:v>0.63873517786561262</c:v>
                </c:pt>
                <c:pt idx="2845">
                  <c:v>0.63860342555994731</c:v>
                </c:pt>
                <c:pt idx="2846">
                  <c:v>0.63847167325428189</c:v>
                </c:pt>
                <c:pt idx="2847">
                  <c:v>0.63833992094861658</c:v>
                </c:pt>
                <c:pt idx="2848">
                  <c:v>0.63833992094861658</c:v>
                </c:pt>
                <c:pt idx="2849">
                  <c:v>0.63820816864295127</c:v>
                </c:pt>
                <c:pt idx="2850">
                  <c:v>0.63807641633728585</c:v>
                </c:pt>
                <c:pt idx="2851">
                  <c:v>0.63794466403162053</c:v>
                </c:pt>
                <c:pt idx="2852">
                  <c:v>0.63781291172595522</c:v>
                </c:pt>
                <c:pt idx="2853">
                  <c:v>0.6376811594202898</c:v>
                </c:pt>
                <c:pt idx="2854">
                  <c:v>0.63754940711462449</c:v>
                </c:pt>
                <c:pt idx="2855">
                  <c:v>0.63741765480895918</c:v>
                </c:pt>
                <c:pt idx="2856">
                  <c:v>0.63728590250329376</c:v>
                </c:pt>
                <c:pt idx="2857">
                  <c:v>0.63715415019762844</c:v>
                </c:pt>
                <c:pt idx="2858">
                  <c:v>0.63702239789196313</c:v>
                </c:pt>
                <c:pt idx="2859">
                  <c:v>0.63689064558629771</c:v>
                </c:pt>
                <c:pt idx="2860">
                  <c:v>0.6367588932806324</c:v>
                </c:pt>
                <c:pt idx="2861">
                  <c:v>0.63662714097496709</c:v>
                </c:pt>
                <c:pt idx="2862">
                  <c:v>0.63649538866930166</c:v>
                </c:pt>
                <c:pt idx="2863">
                  <c:v>0.63636363636363635</c:v>
                </c:pt>
                <c:pt idx="2864">
                  <c:v>0.63623188405797104</c:v>
                </c:pt>
                <c:pt idx="2865">
                  <c:v>0.63610013175230562</c:v>
                </c:pt>
                <c:pt idx="2866">
                  <c:v>0.63596837944664031</c:v>
                </c:pt>
                <c:pt idx="2867">
                  <c:v>0.635836627140975</c:v>
                </c:pt>
                <c:pt idx="2868">
                  <c:v>0.63570487483530957</c:v>
                </c:pt>
                <c:pt idx="2869">
                  <c:v>0.63557312252964426</c:v>
                </c:pt>
                <c:pt idx="2870">
                  <c:v>0.63544137022397895</c:v>
                </c:pt>
                <c:pt idx="2871">
                  <c:v>0.63530961791831353</c:v>
                </c:pt>
                <c:pt idx="2872">
                  <c:v>0.63517786561264822</c:v>
                </c:pt>
                <c:pt idx="2873">
                  <c:v>0.63504611330698291</c:v>
                </c:pt>
                <c:pt idx="2874">
                  <c:v>0.63491436100131748</c:v>
                </c:pt>
                <c:pt idx="2875">
                  <c:v>0.63478260869565217</c:v>
                </c:pt>
                <c:pt idx="2876">
                  <c:v>0.63465085638998686</c:v>
                </c:pt>
                <c:pt idx="2877">
                  <c:v>0.63451910408432144</c:v>
                </c:pt>
                <c:pt idx="2878">
                  <c:v>0.63438735177865613</c:v>
                </c:pt>
                <c:pt idx="2879">
                  <c:v>0.63425559947299082</c:v>
                </c:pt>
                <c:pt idx="2880">
                  <c:v>0.63412384716732539</c:v>
                </c:pt>
                <c:pt idx="2881">
                  <c:v>0.63399209486166008</c:v>
                </c:pt>
                <c:pt idx="2882">
                  <c:v>0.63386034255599477</c:v>
                </c:pt>
                <c:pt idx="2883">
                  <c:v>0.63372859025032935</c:v>
                </c:pt>
                <c:pt idx="2884">
                  <c:v>0.63359683794466404</c:v>
                </c:pt>
                <c:pt idx="2885">
                  <c:v>0.63346508563899873</c:v>
                </c:pt>
                <c:pt idx="2886">
                  <c:v>0.6333333333333333</c:v>
                </c:pt>
                <c:pt idx="2887">
                  <c:v>0.63320158102766799</c:v>
                </c:pt>
                <c:pt idx="2888">
                  <c:v>0.63306982872200268</c:v>
                </c:pt>
                <c:pt idx="2889">
                  <c:v>0.63293807641633726</c:v>
                </c:pt>
                <c:pt idx="2890">
                  <c:v>0.63280632411067195</c:v>
                </c:pt>
                <c:pt idx="2891">
                  <c:v>0.63267457180500664</c:v>
                </c:pt>
                <c:pt idx="2892">
                  <c:v>0.63254281949934121</c:v>
                </c:pt>
                <c:pt idx="2893">
                  <c:v>0.6324110671936759</c:v>
                </c:pt>
                <c:pt idx="2894">
                  <c:v>0.63227931488801059</c:v>
                </c:pt>
                <c:pt idx="2895">
                  <c:v>0.63214756258234517</c:v>
                </c:pt>
                <c:pt idx="2896">
                  <c:v>0.63201581027667986</c:v>
                </c:pt>
                <c:pt idx="2897">
                  <c:v>0.63188405797101455</c:v>
                </c:pt>
                <c:pt idx="2898">
                  <c:v>0.63175230566534912</c:v>
                </c:pt>
                <c:pt idx="2899">
                  <c:v>0.63162055335968381</c:v>
                </c:pt>
                <c:pt idx="2900">
                  <c:v>0.6314888010540185</c:v>
                </c:pt>
                <c:pt idx="2901">
                  <c:v>0.63135704874835308</c:v>
                </c:pt>
                <c:pt idx="2902">
                  <c:v>0.63122529644268777</c:v>
                </c:pt>
                <c:pt idx="2903">
                  <c:v>0.63109354413702246</c:v>
                </c:pt>
                <c:pt idx="2904">
                  <c:v>0.63096179183135703</c:v>
                </c:pt>
                <c:pt idx="2905">
                  <c:v>0.63083003952569172</c:v>
                </c:pt>
                <c:pt idx="2906">
                  <c:v>0.63069828722002641</c:v>
                </c:pt>
                <c:pt idx="2907">
                  <c:v>0.63056653491436099</c:v>
                </c:pt>
                <c:pt idx="2908">
                  <c:v>0.63043478260869568</c:v>
                </c:pt>
                <c:pt idx="2909">
                  <c:v>0.63030303030303036</c:v>
                </c:pt>
                <c:pt idx="2910">
                  <c:v>0.63017127799736494</c:v>
                </c:pt>
                <c:pt idx="2911">
                  <c:v>0.63003952569169963</c:v>
                </c:pt>
                <c:pt idx="2912">
                  <c:v>0.62990777338603432</c:v>
                </c:pt>
                <c:pt idx="2913">
                  <c:v>0.6297760210803689</c:v>
                </c:pt>
                <c:pt idx="2914">
                  <c:v>0.62964426877470347</c:v>
                </c:pt>
                <c:pt idx="2915">
                  <c:v>0.62951251646903827</c:v>
                </c:pt>
                <c:pt idx="2916">
                  <c:v>0.62938076416337285</c:v>
                </c:pt>
                <c:pt idx="2917">
                  <c:v>0.62938076416337285</c:v>
                </c:pt>
                <c:pt idx="2918">
                  <c:v>0.62924901185770743</c:v>
                </c:pt>
                <c:pt idx="2919">
                  <c:v>0.62911725955204223</c:v>
                </c:pt>
                <c:pt idx="2920">
                  <c:v>0.62898550724637681</c:v>
                </c:pt>
                <c:pt idx="2921">
                  <c:v>0.62885375494071138</c:v>
                </c:pt>
                <c:pt idx="2922">
                  <c:v>0.62872200263504618</c:v>
                </c:pt>
                <c:pt idx="2923">
                  <c:v>0.62859025032938076</c:v>
                </c:pt>
                <c:pt idx="2924">
                  <c:v>0.62845849802371534</c:v>
                </c:pt>
                <c:pt idx="2925">
                  <c:v>0.62832674571805014</c:v>
                </c:pt>
                <c:pt idx="2926">
                  <c:v>0.62819499341238472</c:v>
                </c:pt>
                <c:pt idx="2927">
                  <c:v>0.62806324110671929</c:v>
                </c:pt>
                <c:pt idx="2928">
                  <c:v>0.62793148880105409</c:v>
                </c:pt>
                <c:pt idx="2929">
                  <c:v>0.62779973649538867</c:v>
                </c:pt>
                <c:pt idx="2930">
                  <c:v>0.62766798418972325</c:v>
                </c:pt>
                <c:pt idx="2931">
                  <c:v>0.62753623188405805</c:v>
                </c:pt>
                <c:pt idx="2932">
                  <c:v>0.62740447957839263</c:v>
                </c:pt>
                <c:pt idx="2933">
                  <c:v>0.6272727272727272</c:v>
                </c:pt>
                <c:pt idx="2934">
                  <c:v>0.627140974967062</c:v>
                </c:pt>
                <c:pt idx="2935">
                  <c:v>0.62700922266139658</c:v>
                </c:pt>
                <c:pt idx="2936">
                  <c:v>0.62687747035573116</c:v>
                </c:pt>
                <c:pt idx="2937">
                  <c:v>0.62674571805006596</c:v>
                </c:pt>
                <c:pt idx="2938">
                  <c:v>0.62661396574440054</c:v>
                </c:pt>
                <c:pt idx="2939">
                  <c:v>0.62648221343873511</c:v>
                </c:pt>
                <c:pt idx="2940">
                  <c:v>0.6263504611330698</c:v>
                </c:pt>
                <c:pt idx="2941">
                  <c:v>0.62621870882740449</c:v>
                </c:pt>
                <c:pt idx="2942">
                  <c:v>0.62608695652173907</c:v>
                </c:pt>
                <c:pt idx="2943">
                  <c:v>0.62595520421607376</c:v>
                </c:pt>
                <c:pt idx="2944">
                  <c:v>0.62582345191040845</c:v>
                </c:pt>
                <c:pt idx="2945">
                  <c:v>0.62569169960474302</c:v>
                </c:pt>
                <c:pt idx="2946">
                  <c:v>0.62555994729907771</c:v>
                </c:pt>
                <c:pt idx="2947">
                  <c:v>0.6254281949934124</c:v>
                </c:pt>
                <c:pt idx="2948">
                  <c:v>0.62529644268774698</c:v>
                </c:pt>
                <c:pt idx="2949">
                  <c:v>0.62516469038208167</c:v>
                </c:pt>
                <c:pt idx="2950">
                  <c:v>0.62503293807641636</c:v>
                </c:pt>
                <c:pt idx="2951">
                  <c:v>0.62490118577075093</c:v>
                </c:pt>
                <c:pt idx="2952">
                  <c:v>0.62476943346508562</c:v>
                </c:pt>
                <c:pt idx="2953">
                  <c:v>0.62463768115942031</c:v>
                </c:pt>
                <c:pt idx="2954">
                  <c:v>0.62450592885375489</c:v>
                </c:pt>
                <c:pt idx="2955">
                  <c:v>0.62437417654808958</c:v>
                </c:pt>
                <c:pt idx="2956">
                  <c:v>0.62424242424242427</c:v>
                </c:pt>
                <c:pt idx="2957">
                  <c:v>0.62424242424242427</c:v>
                </c:pt>
                <c:pt idx="2958">
                  <c:v>0.62411067193675884</c:v>
                </c:pt>
                <c:pt idx="2959">
                  <c:v>0.62397891963109353</c:v>
                </c:pt>
                <c:pt idx="2960">
                  <c:v>0.62384716732542822</c:v>
                </c:pt>
                <c:pt idx="2961">
                  <c:v>0.6237154150197628</c:v>
                </c:pt>
                <c:pt idx="2962">
                  <c:v>0.62358366271409749</c:v>
                </c:pt>
                <c:pt idx="2963">
                  <c:v>0.62345191040843218</c:v>
                </c:pt>
                <c:pt idx="2964">
                  <c:v>0.62332015810276675</c:v>
                </c:pt>
                <c:pt idx="2965">
                  <c:v>0.62318840579710144</c:v>
                </c:pt>
                <c:pt idx="2966">
                  <c:v>0.62305665349143613</c:v>
                </c:pt>
                <c:pt idx="2967">
                  <c:v>0.62292490118577071</c:v>
                </c:pt>
                <c:pt idx="2968">
                  <c:v>0.6227931488801054</c:v>
                </c:pt>
                <c:pt idx="2969">
                  <c:v>0.62266139657444008</c:v>
                </c:pt>
                <c:pt idx="2970">
                  <c:v>0.62252964426877466</c:v>
                </c:pt>
                <c:pt idx="2971">
                  <c:v>0.62239789196310935</c:v>
                </c:pt>
                <c:pt idx="2972">
                  <c:v>0.62239789196310935</c:v>
                </c:pt>
                <c:pt idx="2973">
                  <c:v>0.62226613965744404</c:v>
                </c:pt>
                <c:pt idx="2974">
                  <c:v>0.62213438735177862</c:v>
                </c:pt>
                <c:pt idx="2975">
                  <c:v>0.62200263504611331</c:v>
                </c:pt>
                <c:pt idx="2976">
                  <c:v>0.62187088274044799</c:v>
                </c:pt>
                <c:pt idx="2977">
                  <c:v>0.62187088274044799</c:v>
                </c:pt>
                <c:pt idx="2978">
                  <c:v>0.62173913043478257</c:v>
                </c:pt>
                <c:pt idx="2979">
                  <c:v>0.62160737812911726</c:v>
                </c:pt>
                <c:pt idx="2980">
                  <c:v>0.62147562582345195</c:v>
                </c:pt>
                <c:pt idx="2981">
                  <c:v>0.62134387351778653</c:v>
                </c:pt>
                <c:pt idx="2982">
                  <c:v>0.62121212121212122</c:v>
                </c:pt>
                <c:pt idx="2983">
                  <c:v>0.6210803689064559</c:v>
                </c:pt>
                <c:pt idx="2984">
                  <c:v>0.62094861660079048</c:v>
                </c:pt>
                <c:pt idx="2985">
                  <c:v>0.62081686429512517</c:v>
                </c:pt>
                <c:pt idx="2986">
                  <c:v>0.62068511198945986</c:v>
                </c:pt>
                <c:pt idx="2987">
                  <c:v>0.62055335968379444</c:v>
                </c:pt>
                <c:pt idx="2988">
                  <c:v>0.62042160737812913</c:v>
                </c:pt>
                <c:pt idx="2989">
                  <c:v>0.62028985507246381</c:v>
                </c:pt>
                <c:pt idx="2990">
                  <c:v>0.62015810276679839</c:v>
                </c:pt>
                <c:pt idx="2991">
                  <c:v>0.62002635046113308</c:v>
                </c:pt>
                <c:pt idx="2992">
                  <c:v>0.61989459815546777</c:v>
                </c:pt>
                <c:pt idx="2993">
                  <c:v>0.61976284584980235</c:v>
                </c:pt>
                <c:pt idx="2994">
                  <c:v>0.61963109354413703</c:v>
                </c:pt>
                <c:pt idx="2995">
                  <c:v>0.61949934123847172</c:v>
                </c:pt>
                <c:pt idx="2996">
                  <c:v>0.6193675889328063</c:v>
                </c:pt>
                <c:pt idx="2997">
                  <c:v>0.61923583662714099</c:v>
                </c:pt>
                <c:pt idx="2998">
                  <c:v>0.61910408432147568</c:v>
                </c:pt>
                <c:pt idx="2999">
                  <c:v>0.61897233201581026</c:v>
                </c:pt>
                <c:pt idx="3000">
                  <c:v>0.61884057971014494</c:v>
                </c:pt>
                <c:pt idx="3001">
                  <c:v>0.61884057971014494</c:v>
                </c:pt>
                <c:pt idx="3002">
                  <c:v>0.61870882740447963</c:v>
                </c:pt>
                <c:pt idx="3003">
                  <c:v>0.61857707509881421</c:v>
                </c:pt>
                <c:pt idx="3004">
                  <c:v>0.6184453227931489</c:v>
                </c:pt>
                <c:pt idx="3005">
                  <c:v>0.61831357048748359</c:v>
                </c:pt>
                <c:pt idx="3006">
                  <c:v>0.61818181818181817</c:v>
                </c:pt>
                <c:pt idx="3007">
                  <c:v>0.61805006587615285</c:v>
                </c:pt>
                <c:pt idx="3008">
                  <c:v>0.61791831357048754</c:v>
                </c:pt>
                <c:pt idx="3009">
                  <c:v>0.61778656126482212</c:v>
                </c:pt>
                <c:pt idx="3010">
                  <c:v>0.61765480895915681</c:v>
                </c:pt>
                <c:pt idx="3011">
                  <c:v>0.61765480895915681</c:v>
                </c:pt>
                <c:pt idx="3012">
                  <c:v>0.6175230566534915</c:v>
                </c:pt>
                <c:pt idx="3013">
                  <c:v>0.61739130434782608</c:v>
                </c:pt>
                <c:pt idx="3014">
                  <c:v>0.61725955204216076</c:v>
                </c:pt>
                <c:pt idx="3015">
                  <c:v>0.61712779973649545</c:v>
                </c:pt>
                <c:pt idx="3016">
                  <c:v>0.61699604743083003</c:v>
                </c:pt>
                <c:pt idx="3017">
                  <c:v>0.61686429512516461</c:v>
                </c:pt>
                <c:pt idx="3018">
                  <c:v>0.61673254281949941</c:v>
                </c:pt>
                <c:pt idx="3019">
                  <c:v>0.61660079051383399</c:v>
                </c:pt>
                <c:pt idx="3020">
                  <c:v>0.61646903820816856</c:v>
                </c:pt>
                <c:pt idx="3021">
                  <c:v>0.61633728590250336</c:v>
                </c:pt>
                <c:pt idx="3022">
                  <c:v>0.61620553359683794</c:v>
                </c:pt>
                <c:pt idx="3023">
                  <c:v>0.61607378129117252</c:v>
                </c:pt>
                <c:pt idx="3024">
                  <c:v>0.61594202898550732</c:v>
                </c:pt>
                <c:pt idx="3025">
                  <c:v>0.61594202898550732</c:v>
                </c:pt>
                <c:pt idx="3026">
                  <c:v>0.61581027667984189</c:v>
                </c:pt>
                <c:pt idx="3027">
                  <c:v>0.61567852437417647</c:v>
                </c:pt>
                <c:pt idx="3028">
                  <c:v>0.61554677206851127</c:v>
                </c:pt>
                <c:pt idx="3029">
                  <c:v>0.61541501976284585</c:v>
                </c:pt>
                <c:pt idx="3030">
                  <c:v>0.61528326745718043</c:v>
                </c:pt>
                <c:pt idx="3031">
                  <c:v>0.61515151515151523</c:v>
                </c:pt>
                <c:pt idx="3032">
                  <c:v>0.6150197628458498</c:v>
                </c:pt>
                <c:pt idx="3033">
                  <c:v>0.61488801054018438</c:v>
                </c:pt>
                <c:pt idx="3034">
                  <c:v>0.61475625823451918</c:v>
                </c:pt>
                <c:pt idx="3035">
                  <c:v>0.61462450592885376</c:v>
                </c:pt>
                <c:pt idx="3036">
                  <c:v>0.61449275362318834</c:v>
                </c:pt>
                <c:pt idx="3037">
                  <c:v>0.61436100131752314</c:v>
                </c:pt>
                <c:pt idx="3038">
                  <c:v>0.61422924901185771</c:v>
                </c:pt>
                <c:pt idx="3039">
                  <c:v>0.61409749670619229</c:v>
                </c:pt>
                <c:pt idx="3040">
                  <c:v>0.61396574440052709</c:v>
                </c:pt>
                <c:pt idx="3041">
                  <c:v>0.61383399209486167</c:v>
                </c:pt>
                <c:pt idx="3042">
                  <c:v>0.61370223978919625</c:v>
                </c:pt>
                <c:pt idx="3043">
                  <c:v>0.61357048748353094</c:v>
                </c:pt>
                <c:pt idx="3044">
                  <c:v>0.61343873517786562</c:v>
                </c:pt>
                <c:pt idx="3045">
                  <c:v>0.6133069828722002</c:v>
                </c:pt>
                <c:pt idx="3046">
                  <c:v>0.61317523056653489</c:v>
                </c:pt>
                <c:pt idx="3047">
                  <c:v>0.61304347826086958</c:v>
                </c:pt>
                <c:pt idx="3048">
                  <c:v>0.61291172595520416</c:v>
                </c:pt>
                <c:pt idx="3049">
                  <c:v>0.61277997364953884</c:v>
                </c:pt>
                <c:pt idx="3050">
                  <c:v>0.61264822134387353</c:v>
                </c:pt>
                <c:pt idx="3051">
                  <c:v>0.61251646903820811</c:v>
                </c:pt>
                <c:pt idx="3052">
                  <c:v>0.6123847167325428</c:v>
                </c:pt>
                <c:pt idx="3053">
                  <c:v>0.61225296442687749</c:v>
                </c:pt>
                <c:pt idx="3054">
                  <c:v>0.61225296442687749</c:v>
                </c:pt>
                <c:pt idx="3055">
                  <c:v>0.61212121212121207</c:v>
                </c:pt>
                <c:pt idx="3056">
                  <c:v>0.61198945981554675</c:v>
                </c:pt>
                <c:pt idx="3057">
                  <c:v>0.61185770750988144</c:v>
                </c:pt>
                <c:pt idx="3058">
                  <c:v>0.61172595520421602</c:v>
                </c:pt>
                <c:pt idx="3059">
                  <c:v>0.61159420289855071</c:v>
                </c:pt>
                <c:pt idx="3060">
                  <c:v>0.6114624505928854</c:v>
                </c:pt>
                <c:pt idx="3061">
                  <c:v>0.61133069828721998</c:v>
                </c:pt>
                <c:pt idx="3062">
                  <c:v>0.61119894598155466</c:v>
                </c:pt>
                <c:pt idx="3063">
                  <c:v>0.61106719367588935</c:v>
                </c:pt>
                <c:pt idx="3064">
                  <c:v>0.61106719367588935</c:v>
                </c:pt>
                <c:pt idx="3065">
                  <c:v>0.61093544137022393</c:v>
                </c:pt>
                <c:pt idx="3066">
                  <c:v>0.61080368906455862</c:v>
                </c:pt>
                <c:pt idx="3067">
                  <c:v>0.61067193675889331</c:v>
                </c:pt>
                <c:pt idx="3068">
                  <c:v>0.61067193675889331</c:v>
                </c:pt>
                <c:pt idx="3069">
                  <c:v>0.61054018445322789</c:v>
                </c:pt>
                <c:pt idx="3070">
                  <c:v>0.61040843214756257</c:v>
                </c:pt>
                <c:pt idx="3071">
                  <c:v>0.61027667984189726</c:v>
                </c:pt>
                <c:pt idx="3072">
                  <c:v>0.61014492753623184</c:v>
                </c:pt>
                <c:pt idx="3073">
                  <c:v>0.61001317523056653</c:v>
                </c:pt>
                <c:pt idx="3074">
                  <c:v>0.60988142292490122</c:v>
                </c:pt>
                <c:pt idx="3075">
                  <c:v>0.6097496706192358</c:v>
                </c:pt>
                <c:pt idx="3076">
                  <c:v>0.60961791831357048</c:v>
                </c:pt>
                <c:pt idx="3077">
                  <c:v>0.60961791831357048</c:v>
                </c:pt>
                <c:pt idx="3078">
                  <c:v>0.60948616600790517</c:v>
                </c:pt>
                <c:pt idx="3079">
                  <c:v>0.60935441370223975</c:v>
                </c:pt>
                <c:pt idx="3080">
                  <c:v>0.60935441370223975</c:v>
                </c:pt>
                <c:pt idx="3081">
                  <c:v>0.60922266139657444</c:v>
                </c:pt>
                <c:pt idx="3082">
                  <c:v>0.60909090909090913</c:v>
                </c:pt>
                <c:pt idx="3083">
                  <c:v>0.6089591567852437</c:v>
                </c:pt>
                <c:pt idx="3084">
                  <c:v>0.60882740447957839</c:v>
                </c:pt>
                <c:pt idx="3085">
                  <c:v>0.60882740447957839</c:v>
                </c:pt>
                <c:pt idx="3086">
                  <c:v>0.60869565217391308</c:v>
                </c:pt>
                <c:pt idx="3087">
                  <c:v>0.60856389986824766</c:v>
                </c:pt>
                <c:pt idx="3088">
                  <c:v>0.60843214756258235</c:v>
                </c:pt>
                <c:pt idx="3089">
                  <c:v>0.60830039525691704</c:v>
                </c:pt>
                <c:pt idx="3090">
                  <c:v>0.60816864295125161</c:v>
                </c:pt>
                <c:pt idx="3091">
                  <c:v>0.6080368906455863</c:v>
                </c:pt>
                <c:pt idx="3092">
                  <c:v>0.60790513833992099</c:v>
                </c:pt>
                <c:pt idx="3093">
                  <c:v>0.60777338603425557</c:v>
                </c:pt>
                <c:pt idx="3094">
                  <c:v>0.60764163372859026</c:v>
                </c:pt>
                <c:pt idx="3095">
                  <c:v>0.60750988142292495</c:v>
                </c:pt>
                <c:pt idx="3096">
                  <c:v>0.60737812911725952</c:v>
                </c:pt>
                <c:pt idx="3097">
                  <c:v>0.60724637681159421</c:v>
                </c:pt>
                <c:pt idx="3098">
                  <c:v>0.6071146245059289</c:v>
                </c:pt>
                <c:pt idx="3099">
                  <c:v>0.60698287220026348</c:v>
                </c:pt>
                <c:pt idx="3100">
                  <c:v>0.60685111989459817</c:v>
                </c:pt>
                <c:pt idx="3101">
                  <c:v>0.60671936758893286</c:v>
                </c:pt>
                <c:pt idx="3102">
                  <c:v>0.60658761528326743</c:v>
                </c:pt>
                <c:pt idx="3103">
                  <c:v>0.60645586297760212</c:v>
                </c:pt>
                <c:pt idx="3104">
                  <c:v>0.60632411067193681</c:v>
                </c:pt>
                <c:pt idx="3105">
                  <c:v>0.60619235836627139</c:v>
                </c:pt>
                <c:pt idx="3106">
                  <c:v>0.60606060606060608</c:v>
                </c:pt>
                <c:pt idx="3107">
                  <c:v>0.60592885375494077</c:v>
                </c:pt>
                <c:pt idx="3108">
                  <c:v>0.60579710144927534</c:v>
                </c:pt>
                <c:pt idx="3109">
                  <c:v>0.60566534914361003</c:v>
                </c:pt>
                <c:pt idx="3110">
                  <c:v>0.60553359683794472</c:v>
                </c:pt>
                <c:pt idx="3111">
                  <c:v>0.6054018445322793</c:v>
                </c:pt>
                <c:pt idx="3112">
                  <c:v>0.60527009222661399</c:v>
                </c:pt>
                <c:pt idx="3113">
                  <c:v>0.60513833992094868</c:v>
                </c:pt>
                <c:pt idx="3114">
                  <c:v>0.60500658761528325</c:v>
                </c:pt>
                <c:pt idx="3115">
                  <c:v>0.60487483530961794</c:v>
                </c:pt>
                <c:pt idx="3116">
                  <c:v>0.60474308300395263</c:v>
                </c:pt>
                <c:pt idx="3117">
                  <c:v>0.60461133069828721</c:v>
                </c:pt>
                <c:pt idx="3118">
                  <c:v>0.6044795783926219</c:v>
                </c:pt>
                <c:pt idx="3119">
                  <c:v>0.60434782608695659</c:v>
                </c:pt>
                <c:pt idx="3120">
                  <c:v>0.60421607378129116</c:v>
                </c:pt>
                <c:pt idx="3121">
                  <c:v>0.60408432147562574</c:v>
                </c:pt>
                <c:pt idx="3122">
                  <c:v>0.60395256916996054</c:v>
                </c:pt>
                <c:pt idx="3123">
                  <c:v>0.60382081686429512</c:v>
                </c:pt>
                <c:pt idx="3124">
                  <c:v>0.6036890645586297</c:v>
                </c:pt>
                <c:pt idx="3125">
                  <c:v>0.6035573122529645</c:v>
                </c:pt>
                <c:pt idx="3126">
                  <c:v>0.60342555994729907</c:v>
                </c:pt>
                <c:pt idx="3127">
                  <c:v>0.60329380764163365</c:v>
                </c:pt>
                <c:pt idx="3128">
                  <c:v>0.60329380764163365</c:v>
                </c:pt>
                <c:pt idx="3129">
                  <c:v>0.60329380764163365</c:v>
                </c:pt>
                <c:pt idx="3130">
                  <c:v>0.60316205533596845</c:v>
                </c:pt>
                <c:pt idx="3131">
                  <c:v>0.60303030303030303</c:v>
                </c:pt>
                <c:pt idx="3132">
                  <c:v>0.60289855072463761</c:v>
                </c:pt>
                <c:pt idx="3133">
                  <c:v>0.6027667984189724</c:v>
                </c:pt>
                <c:pt idx="3134">
                  <c:v>0.6027667984189724</c:v>
                </c:pt>
                <c:pt idx="3135">
                  <c:v>0.60263504611330698</c:v>
                </c:pt>
                <c:pt idx="3136">
                  <c:v>0.60250329380764156</c:v>
                </c:pt>
                <c:pt idx="3137">
                  <c:v>0.60237154150197636</c:v>
                </c:pt>
                <c:pt idx="3138">
                  <c:v>0.60237154150197636</c:v>
                </c:pt>
                <c:pt idx="3139">
                  <c:v>0.60223978919631094</c:v>
                </c:pt>
                <c:pt idx="3140">
                  <c:v>0.60210803689064551</c:v>
                </c:pt>
                <c:pt idx="3141">
                  <c:v>0.60197628458498031</c:v>
                </c:pt>
                <c:pt idx="3142">
                  <c:v>0.60184453227931489</c:v>
                </c:pt>
                <c:pt idx="3143">
                  <c:v>0.60171277997364947</c:v>
                </c:pt>
                <c:pt idx="3144">
                  <c:v>0.60158102766798427</c:v>
                </c:pt>
                <c:pt idx="3145">
                  <c:v>0.60144927536231885</c:v>
                </c:pt>
                <c:pt idx="3146">
                  <c:v>0.60144927536231885</c:v>
                </c:pt>
                <c:pt idx="3147">
                  <c:v>0.60131752305665342</c:v>
                </c:pt>
                <c:pt idx="3148">
                  <c:v>0.60118577075098822</c:v>
                </c:pt>
                <c:pt idx="3149">
                  <c:v>0.6010540184453228</c:v>
                </c:pt>
                <c:pt idx="3150">
                  <c:v>0.60092226613965738</c:v>
                </c:pt>
                <c:pt idx="3151">
                  <c:v>0.60079051383399207</c:v>
                </c:pt>
                <c:pt idx="3152">
                  <c:v>0.60065876152832676</c:v>
                </c:pt>
                <c:pt idx="3153">
                  <c:v>0.60052700922266133</c:v>
                </c:pt>
                <c:pt idx="3154">
                  <c:v>0.60039525691699602</c:v>
                </c:pt>
                <c:pt idx="3155">
                  <c:v>0.60026350461133071</c:v>
                </c:pt>
                <c:pt idx="3156">
                  <c:v>0.60013175230566529</c:v>
                </c:pt>
                <c:pt idx="3157">
                  <c:v>0.6</c:v>
                </c:pt>
                <c:pt idx="3158">
                  <c:v>0.59986824769433467</c:v>
                </c:pt>
                <c:pt idx="3159">
                  <c:v>0.59973649538866924</c:v>
                </c:pt>
                <c:pt idx="3160">
                  <c:v>0.59960474308300393</c:v>
                </c:pt>
                <c:pt idx="3161">
                  <c:v>0.59960474308300393</c:v>
                </c:pt>
                <c:pt idx="3162">
                  <c:v>0.59947299077733862</c:v>
                </c:pt>
                <c:pt idx="3163">
                  <c:v>0.5993412384716732</c:v>
                </c:pt>
                <c:pt idx="3164">
                  <c:v>0.59920948616600789</c:v>
                </c:pt>
                <c:pt idx="3165">
                  <c:v>0.59907773386034258</c:v>
                </c:pt>
                <c:pt idx="3166">
                  <c:v>0.59894598155467715</c:v>
                </c:pt>
                <c:pt idx="3167">
                  <c:v>0.59881422924901184</c:v>
                </c:pt>
                <c:pt idx="3168">
                  <c:v>0.59868247694334653</c:v>
                </c:pt>
                <c:pt idx="3169">
                  <c:v>0.59855072463768111</c:v>
                </c:pt>
                <c:pt idx="3170">
                  <c:v>0.5984189723320158</c:v>
                </c:pt>
                <c:pt idx="3171">
                  <c:v>0.59828722002635049</c:v>
                </c:pt>
                <c:pt idx="3172">
                  <c:v>0.59815546772068506</c:v>
                </c:pt>
                <c:pt idx="3173">
                  <c:v>0.59802371541501975</c:v>
                </c:pt>
                <c:pt idx="3174">
                  <c:v>0.59789196310935444</c:v>
                </c:pt>
                <c:pt idx="3175">
                  <c:v>0.59776021080368902</c:v>
                </c:pt>
                <c:pt idx="3176">
                  <c:v>0.59762845849802371</c:v>
                </c:pt>
                <c:pt idx="3177">
                  <c:v>0.5974967061923584</c:v>
                </c:pt>
                <c:pt idx="3178">
                  <c:v>0.59736495388669297</c:v>
                </c:pt>
                <c:pt idx="3179">
                  <c:v>0.59723320158102766</c:v>
                </c:pt>
                <c:pt idx="3180">
                  <c:v>0.59710144927536235</c:v>
                </c:pt>
                <c:pt idx="3181">
                  <c:v>0.59696969696969693</c:v>
                </c:pt>
                <c:pt idx="3182">
                  <c:v>0.59683794466403162</c:v>
                </c:pt>
                <c:pt idx="3183">
                  <c:v>0.59670619235836631</c:v>
                </c:pt>
                <c:pt idx="3184">
                  <c:v>0.59657444005270088</c:v>
                </c:pt>
                <c:pt idx="3185">
                  <c:v>0.59644268774703557</c:v>
                </c:pt>
                <c:pt idx="3186">
                  <c:v>0.59631093544137026</c:v>
                </c:pt>
                <c:pt idx="3187">
                  <c:v>0.59617918313570484</c:v>
                </c:pt>
                <c:pt idx="3188">
                  <c:v>0.59604743083003953</c:v>
                </c:pt>
                <c:pt idx="3189">
                  <c:v>0.59591567852437421</c:v>
                </c:pt>
                <c:pt idx="3190">
                  <c:v>0.59578392621870879</c:v>
                </c:pt>
                <c:pt idx="3191">
                  <c:v>0.59565217391304348</c:v>
                </c:pt>
                <c:pt idx="3192">
                  <c:v>0.59552042160737817</c:v>
                </c:pt>
                <c:pt idx="3193">
                  <c:v>0.59538866930171275</c:v>
                </c:pt>
                <c:pt idx="3194">
                  <c:v>0.59538866930171275</c:v>
                </c:pt>
                <c:pt idx="3195">
                  <c:v>0.59538866930171275</c:v>
                </c:pt>
                <c:pt idx="3196">
                  <c:v>0.59525691699604744</c:v>
                </c:pt>
                <c:pt idx="3197">
                  <c:v>0.59512516469038212</c:v>
                </c:pt>
                <c:pt idx="3198">
                  <c:v>0.5949934123847167</c:v>
                </c:pt>
                <c:pt idx="3199">
                  <c:v>0.59486166007905139</c:v>
                </c:pt>
                <c:pt idx="3200">
                  <c:v>0.59472990777338608</c:v>
                </c:pt>
                <c:pt idx="3201">
                  <c:v>0.59472990777338608</c:v>
                </c:pt>
                <c:pt idx="3202">
                  <c:v>0.59459815546772066</c:v>
                </c:pt>
                <c:pt idx="3203">
                  <c:v>0.59446640316205535</c:v>
                </c:pt>
                <c:pt idx="3204">
                  <c:v>0.59433465085639003</c:v>
                </c:pt>
                <c:pt idx="3205">
                  <c:v>0.59420289855072461</c:v>
                </c:pt>
                <c:pt idx="3206">
                  <c:v>0.5940711462450593</c:v>
                </c:pt>
                <c:pt idx="3207">
                  <c:v>0.5940711462450593</c:v>
                </c:pt>
                <c:pt idx="3208">
                  <c:v>0.59393939393939399</c:v>
                </c:pt>
                <c:pt idx="3209">
                  <c:v>0.59380764163372857</c:v>
                </c:pt>
                <c:pt idx="3210">
                  <c:v>0.59367588932806326</c:v>
                </c:pt>
                <c:pt idx="3211">
                  <c:v>0.59354413702239794</c:v>
                </c:pt>
                <c:pt idx="3212">
                  <c:v>0.59341238471673252</c:v>
                </c:pt>
                <c:pt idx="3213">
                  <c:v>0.59328063241106721</c:v>
                </c:pt>
                <c:pt idx="3214">
                  <c:v>0.5931488801054019</c:v>
                </c:pt>
                <c:pt idx="3215">
                  <c:v>0.59301712779973648</c:v>
                </c:pt>
                <c:pt idx="3216">
                  <c:v>0.59288537549407117</c:v>
                </c:pt>
                <c:pt idx="3217">
                  <c:v>0.59275362318840585</c:v>
                </c:pt>
                <c:pt idx="3218">
                  <c:v>0.59262187088274043</c:v>
                </c:pt>
                <c:pt idx="3219">
                  <c:v>0.59249011857707512</c:v>
                </c:pt>
                <c:pt idx="3220">
                  <c:v>0.59235836627140981</c:v>
                </c:pt>
                <c:pt idx="3221">
                  <c:v>0.59235836627140981</c:v>
                </c:pt>
                <c:pt idx="3222">
                  <c:v>0.59222661396574439</c:v>
                </c:pt>
                <c:pt idx="3223">
                  <c:v>0.59209486166007907</c:v>
                </c:pt>
                <c:pt idx="3224">
                  <c:v>0.59196310935441376</c:v>
                </c:pt>
                <c:pt idx="3225">
                  <c:v>0.59183135704874834</c:v>
                </c:pt>
                <c:pt idx="3226">
                  <c:v>0.59169960474308303</c:v>
                </c:pt>
                <c:pt idx="3227">
                  <c:v>0.59156785243741772</c:v>
                </c:pt>
                <c:pt idx="3228">
                  <c:v>0.5914361001317523</c:v>
                </c:pt>
                <c:pt idx="3229">
                  <c:v>0.59130434782608687</c:v>
                </c:pt>
                <c:pt idx="3230">
                  <c:v>0.59117259552042167</c:v>
                </c:pt>
                <c:pt idx="3231">
                  <c:v>0.59104084321475625</c:v>
                </c:pt>
                <c:pt idx="3232">
                  <c:v>0.59090909090909083</c:v>
                </c:pt>
                <c:pt idx="3233">
                  <c:v>0.59090909090909083</c:v>
                </c:pt>
                <c:pt idx="3234">
                  <c:v>0.59090909090909083</c:v>
                </c:pt>
                <c:pt idx="3235">
                  <c:v>0.59077733860342563</c:v>
                </c:pt>
                <c:pt idx="3236">
                  <c:v>0.59064558629776021</c:v>
                </c:pt>
                <c:pt idx="3237">
                  <c:v>0.59051383399209478</c:v>
                </c:pt>
                <c:pt idx="3238">
                  <c:v>0.59038208168642958</c:v>
                </c:pt>
                <c:pt idx="3239">
                  <c:v>0.59025032938076416</c:v>
                </c:pt>
                <c:pt idx="3240">
                  <c:v>0.59011857707509874</c:v>
                </c:pt>
                <c:pt idx="3241">
                  <c:v>0.58998682476943354</c:v>
                </c:pt>
                <c:pt idx="3242">
                  <c:v>0.58985507246376812</c:v>
                </c:pt>
                <c:pt idx="3243">
                  <c:v>0.58972332015810269</c:v>
                </c:pt>
                <c:pt idx="3244">
                  <c:v>0.58959156785243749</c:v>
                </c:pt>
                <c:pt idx="3245">
                  <c:v>0.58945981554677207</c:v>
                </c:pt>
                <c:pt idx="3246">
                  <c:v>0.58932806324110665</c:v>
                </c:pt>
                <c:pt idx="3247">
                  <c:v>0.58919631093544145</c:v>
                </c:pt>
                <c:pt idx="3248">
                  <c:v>0.58906455862977603</c:v>
                </c:pt>
                <c:pt idx="3249">
                  <c:v>0.5889328063241106</c:v>
                </c:pt>
                <c:pt idx="3250">
                  <c:v>0.5889328063241106</c:v>
                </c:pt>
                <c:pt idx="3251">
                  <c:v>0.5888010540184454</c:v>
                </c:pt>
                <c:pt idx="3252">
                  <c:v>0.5888010540184454</c:v>
                </c:pt>
                <c:pt idx="3253">
                  <c:v>0.58866930171277998</c:v>
                </c:pt>
                <c:pt idx="3254">
                  <c:v>0.58853754940711456</c:v>
                </c:pt>
                <c:pt idx="3255">
                  <c:v>0.58840579710144936</c:v>
                </c:pt>
                <c:pt idx="3256">
                  <c:v>0.58840579710144936</c:v>
                </c:pt>
                <c:pt idx="3257">
                  <c:v>0.58840579710144936</c:v>
                </c:pt>
                <c:pt idx="3258">
                  <c:v>0.58827404479578393</c:v>
                </c:pt>
                <c:pt idx="3259">
                  <c:v>0.58827404479578393</c:v>
                </c:pt>
                <c:pt idx="3260">
                  <c:v>0.58814229249011851</c:v>
                </c:pt>
                <c:pt idx="3261">
                  <c:v>0.5880105401844532</c:v>
                </c:pt>
                <c:pt idx="3262">
                  <c:v>0.5880105401844532</c:v>
                </c:pt>
                <c:pt idx="3263">
                  <c:v>0.58787878787878789</c:v>
                </c:pt>
                <c:pt idx="3264">
                  <c:v>0.58774703557312247</c:v>
                </c:pt>
                <c:pt idx="3265">
                  <c:v>0.58761528326745716</c:v>
                </c:pt>
                <c:pt idx="3266">
                  <c:v>0.58761528326745716</c:v>
                </c:pt>
                <c:pt idx="3267">
                  <c:v>0.58748353096179184</c:v>
                </c:pt>
                <c:pt idx="3268">
                  <c:v>0.58735177865612642</c:v>
                </c:pt>
                <c:pt idx="3269">
                  <c:v>0.58722002635046111</c:v>
                </c:pt>
                <c:pt idx="3270">
                  <c:v>0.5870882740447958</c:v>
                </c:pt>
                <c:pt idx="3271">
                  <c:v>0.58695652173913038</c:v>
                </c:pt>
                <c:pt idx="3272">
                  <c:v>0.58682476943346507</c:v>
                </c:pt>
                <c:pt idx="3273">
                  <c:v>0.58669301712779975</c:v>
                </c:pt>
                <c:pt idx="3274">
                  <c:v>0.58656126482213433</c:v>
                </c:pt>
                <c:pt idx="3275">
                  <c:v>0.58642951251646902</c:v>
                </c:pt>
                <c:pt idx="3276">
                  <c:v>0.58629776021080371</c:v>
                </c:pt>
                <c:pt idx="3277">
                  <c:v>0.58616600790513829</c:v>
                </c:pt>
                <c:pt idx="3278">
                  <c:v>0.58603425559947298</c:v>
                </c:pt>
                <c:pt idx="3279">
                  <c:v>0.58590250329380766</c:v>
                </c:pt>
                <c:pt idx="3280">
                  <c:v>0.58577075098814224</c:v>
                </c:pt>
                <c:pt idx="3281">
                  <c:v>0.58563899868247693</c:v>
                </c:pt>
                <c:pt idx="3282">
                  <c:v>0.58563899868247693</c:v>
                </c:pt>
                <c:pt idx="3283">
                  <c:v>0.58563899868247693</c:v>
                </c:pt>
                <c:pt idx="3284">
                  <c:v>0.58550724637681162</c:v>
                </c:pt>
                <c:pt idx="3285">
                  <c:v>0.5853754940711462</c:v>
                </c:pt>
                <c:pt idx="3286">
                  <c:v>0.58524374176548088</c:v>
                </c:pt>
                <c:pt idx="3287">
                  <c:v>0.58511198945981557</c:v>
                </c:pt>
                <c:pt idx="3288">
                  <c:v>0.58498023715415015</c:v>
                </c:pt>
                <c:pt idx="3289">
                  <c:v>0.58484848484848484</c:v>
                </c:pt>
                <c:pt idx="3290">
                  <c:v>0.58471673254281953</c:v>
                </c:pt>
                <c:pt idx="3291">
                  <c:v>0.58458498023715411</c:v>
                </c:pt>
                <c:pt idx="3292">
                  <c:v>0.58445322793148879</c:v>
                </c:pt>
                <c:pt idx="3293">
                  <c:v>0.58432147562582348</c:v>
                </c:pt>
                <c:pt idx="3294">
                  <c:v>0.58418972332015806</c:v>
                </c:pt>
                <c:pt idx="3295">
                  <c:v>0.58405797101449275</c:v>
                </c:pt>
                <c:pt idx="3296">
                  <c:v>0.58392621870882744</c:v>
                </c:pt>
                <c:pt idx="3297">
                  <c:v>0.58379446640316202</c:v>
                </c:pt>
                <c:pt idx="3298">
                  <c:v>0.5836627140974967</c:v>
                </c:pt>
                <c:pt idx="3299">
                  <c:v>0.58353096179183139</c:v>
                </c:pt>
                <c:pt idx="3300">
                  <c:v>0.58339920948616597</c:v>
                </c:pt>
                <c:pt idx="3301">
                  <c:v>0.58339920948616597</c:v>
                </c:pt>
                <c:pt idx="3302">
                  <c:v>0.58326745718050066</c:v>
                </c:pt>
                <c:pt idx="3303">
                  <c:v>0.58313570487483535</c:v>
                </c:pt>
                <c:pt idx="3304">
                  <c:v>0.58313570487483535</c:v>
                </c:pt>
                <c:pt idx="3305">
                  <c:v>0.58300395256916993</c:v>
                </c:pt>
                <c:pt idx="3306">
                  <c:v>0.58287220026350461</c:v>
                </c:pt>
                <c:pt idx="3307">
                  <c:v>0.5827404479578393</c:v>
                </c:pt>
                <c:pt idx="3308">
                  <c:v>0.58260869565217388</c:v>
                </c:pt>
                <c:pt idx="3309">
                  <c:v>0.58247694334650857</c:v>
                </c:pt>
                <c:pt idx="3310">
                  <c:v>0.58234519104084326</c:v>
                </c:pt>
                <c:pt idx="3311">
                  <c:v>0.58221343873517784</c:v>
                </c:pt>
                <c:pt idx="3312">
                  <c:v>0.58208168642951252</c:v>
                </c:pt>
                <c:pt idx="3313">
                  <c:v>0.58194993412384721</c:v>
                </c:pt>
                <c:pt idx="3314">
                  <c:v>0.58181818181818179</c:v>
                </c:pt>
                <c:pt idx="3315">
                  <c:v>0.58168642951251648</c:v>
                </c:pt>
                <c:pt idx="3316">
                  <c:v>0.58155467720685117</c:v>
                </c:pt>
                <c:pt idx="3317">
                  <c:v>0.58155467720685117</c:v>
                </c:pt>
                <c:pt idx="3318">
                  <c:v>0.58142292490118574</c:v>
                </c:pt>
                <c:pt idx="3319">
                  <c:v>0.58129117259552043</c:v>
                </c:pt>
                <c:pt idx="3320">
                  <c:v>0.58115942028985512</c:v>
                </c:pt>
                <c:pt idx="3321">
                  <c:v>0.5810276679841897</c:v>
                </c:pt>
                <c:pt idx="3322">
                  <c:v>0.58089591567852439</c:v>
                </c:pt>
                <c:pt idx="3323">
                  <c:v>0.58076416337285908</c:v>
                </c:pt>
                <c:pt idx="3324">
                  <c:v>0.58063241106719365</c:v>
                </c:pt>
                <c:pt idx="3325">
                  <c:v>0.58050065876152834</c:v>
                </c:pt>
                <c:pt idx="3326">
                  <c:v>0.58036890645586303</c:v>
                </c:pt>
                <c:pt idx="3327">
                  <c:v>0.58023715415019761</c:v>
                </c:pt>
                <c:pt idx="3328">
                  <c:v>0.5801054018445323</c:v>
                </c:pt>
                <c:pt idx="3329">
                  <c:v>0.57997364953886699</c:v>
                </c:pt>
                <c:pt idx="3330">
                  <c:v>0.57984189723320156</c:v>
                </c:pt>
                <c:pt idx="3331">
                  <c:v>0.57971014492753625</c:v>
                </c:pt>
                <c:pt idx="3332">
                  <c:v>0.57957839262187094</c:v>
                </c:pt>
                <c:pt idx="3333">
                  <c:v>0.57944664031620552</c:v>
                </c:pt>
                <c:pt idx="3334">
                  <c:v>0.57931488801054021</c:v>
                </c:pt>
                <c:pt idx="3335">
                  <c:v>0.5791831357048749</c:v>
                </c:pt>
                <c:pt idx="3336">
                  <c:v>0.57905138339920947</c:v>
                </c:pt>
                <c:pt idx="3337">
                  <c:v>0.57891963109354416</c:v>
                </c:pt>
                <c:pt idx="3338">
                  <c:v>0.57878787878787885</c:v>
                </c:pt>
                <c:pt idx="3339">
                  <c:v>0.57865612648221343</c:v>
                </c:pt>
                <c:pt idx="3340">
                  <c:v>0.57852437417654812</c:v>
                </c:pt>
                <c:pt idx="3341">
                  <c:v>0.57839262187088281</c:v>
                </c:pt>
                <c:pt idx="3342">
                  <c:v>0.57826086956521738</c:v>
                </c:pt>
                <c:pt idx="3343">
                  <c:v>0.57812911725955196</c:v>
                </c:pt>
                <c:pt idx="3344">
                  <c:v>0.57799736495388676</c:v>
                </c:pt>
                <c:pt idx="3345">
                  <c:v>0.57786561264822134</c:v>
                </c:pt>
                <c:pt idx="3346">
                  <c:v>0.57773386034255592</c:v>
                </c:pt>
                <c:pt idx="3347">
                  <c:v>0.57760210803689072</c:v>
                </c:pt>
                <c:pt idx="3348">
                  <c:v>0.57747035573122529</c:v>
                </c:pt>
                <c:pt idx="3349">
                  <c:v>0.57733860342555987</c:v>
                </c:pt>
                <c:pt idx="3350">
                  <c:v>0.57720685111989467</c:v>
                </c:pt>
                <c:pt idx="3351">
                  <c:v>0.57707509881422925</c:v>
                </c:pt>
                <c:pt idx="3352">
                  <c:v>0.57694334650856383</c:v>
                </c:pt>
                <c:pt idx="3353">
                  <c:v>0.57681159420289863</c:v>
                </c:pt>
                <c:pt idx="3354">
                  <c:v>0.5766798418972332</c:v>
                </c:pt>
                <c:pt idx="3355">
                  <c:v>0.57654808959156778</c:v>
                </c:pt>
                <c:pt idx="3356">
                  <c:v>0.57641633728590258</c:v>
                </c:pt>
                <c:pt idx="3357">
                  <c:v>0.57628458498023716</c:v>
                </c:pt>
                <c:pt idx="3358">
                  <c:v>0.57615283267457174</c:v>
                </c:pt>
                <c:pt idx="3359">
                  <c:v>0.57615283267457174</c:v>
                </c:pt>
                <c:pt idx="3360">
                  <c:v>0.57602108036890654</c:v>
                </c:pt>
                <c:pt idx="3361">
                  <c:v>0.57588932806324111</c:v>
                </c:pt>
                <c:pt idx="3362">
                  <c:v>0.57575757575757569</c:v>
                </c:pt>
                <c:pt idx="3363">
                  <c:v>0.57562582345191049</c:v>
                </c:pt>
                <c:pt idx="3364">
                  <c:v>0.57549407114624507</c:v>
                </c:pt>
                <c:pt idx="3365">
                  <c:v>0.57536231884057965</c:v>
                </c:pt>
                <c:pt idx="3366">
                  <c:v>0.57523056653491433</c:v>
                </c:pt>
                <c:pt idx="3367">
                  <c:v>0.57509881422924902</c:v>
                </c:pt>
                <c:pt idx="3368">
                  <c:v>0.5749670619235836</c:v>
                </c:pt>
                <c:pt idx="3369">
                  <c:v>0.57483530961791829</c:v>
                </c:pt>
                <c:pt idx="3370">
                  <c:v>0.57470355731225298</c:v>
                </c:pt>
                <c:pt idx="3371">
                  <c:v>0.57457180500658755</c:v>
                </c:pt>
                <c:pt idx="3372">
                  <c:v>0.57444005270092224</c:v>
                </c:pt>
                <c:pt idx="3373">
                  <c:v>0.57444005270092224</c:v>
                </c:pt>
                <c:pt idx="3374">
                  <c:v>0.57430830039525693</c:v>
                </c:pt>
                <c:pt idx="3375">
                  <c:v>0.57417654808959151</c:v>
                </c:pt>
                <c:pt idx="3376">
                  <c:v>0.5740447957839262</c:v>
                </c:pt>
                <c:pt idx="3377">
                  <c:v>0.5740447957839262</c:v>
                </c:pt>
                <c:pt idx="3378">
                  <c:v>0.57391304347826089</c:v>
                </c:pt>
                <c:pt idx="3379">
                  <c:v>0.57378129117259546</c:v>
                </c:pt>
                <c:pt idx="3380">
                  <c:v>0.57364953886693015</c:v>
                </c:pt>
                <c:pt idx="3381">
                  <c:v>0.57351778656126484</c:v>
                </c:pt>
                <c:pt idx="3382">
                  <c:v>0.57338603425559942</c:v>
                </c:pt>
                <c:pt idx="3383">
                  <c:v>0.57325428194993411</c:v>
                </c:pt>
                <c:pt idx="3384">
                  <c:v>0.5731225296442688</c:v>
                </c:pt>
                <c:pt idx="3385">
                  <c:v>0.57299077733860337</c:v>
                </c:pt>
                <c:pt idx="3386">
                  <c:v>0.57299077733860337</c:v>
                </c:pt>
                <c:pt idx="3387">
                  <c:v>0.57285902503293806</c:v>
                </c:pt>
                <c:pt idx="3388">
                  <c:v>0.57272727272727275</c:v>
                </c:pt>
                <c:pt idx="3389">
                  <c:v>0.57272727272727275</c:v>
                </c:pt>
                <c:pt idx="3390">
                  <c:v>0.57259552042160733</c:v>
                </c:pt>
                <c:pt idx="3391">
                  <c:v>0.57246376811594202</c:v>
                </c:pt>
                <c:pt idx="3392">
                  <c:v>0.57233201581027671</c:v>
                </c:pt>
                <c:pt idx="3393">
                  <c:v>0.57233201581027671</c:v>
                </c:pt>
                <c:pt idx="3394">
                  <c:v>0.57220026350461128</c:v>
                </c:pt>
                <c:pt idx="3395">
                  <c:v>0.57206851119894597</c:v>
                </c:pt>
                <c:pt idx="3396">
                  <c:v>0.57193675889328066</c:v>
                </c:pt>
                <c:pt idx="3397">
                  <c:v>0.57180500658761524</c:v>
                </c:pt>
                <c:pt idx="3398">
                  <c:v>0.57167325428194993</c:v>
                </c:pt>
                <c:pt idx="3399">
                  <c:v>0.57167325428194993</c:v>
                </c:pt>
                <c:pt idx="3400">
                  <c:v>0.57154150197628462</c:v>
                </c:pt>
                <c:pt idx="3401">
                  <c:v>0.57140974967061919</c:v>
                </c:pt>
                <c:pt idx="3402">
                  <c:v>0.57140974967061919</c:v>
                </c:pt>
                <c:pt idx="3403">
                  <c:v>0.57127799736495388</c:v>
                </c:pt>
                <c:pt idx="3404">
                  <c:v>0.57114624505928857</c:v>
                </c:pt>
                <c:pt idx="3405">
                  <c:v>0.57101449275362315</c:v>
                </c:pt>
                <c:pt idx="3406">
                  <c:v>0.57088274044795784</c:v>
                </c:pt>
                <c:pt idx="3407">
                  <c:v>0.57075098814229253</c:v>
                </c:pt>
                <c:pt idx="3408">
                  <c:v>0.5706192358366271</c:v>
                </c:pt>
                <c:pt idx="3409">
                  <c:v>0.57048748353096179</c:v>
                </c:pt>
                <c:pt idx="3410">
                  <c:v>0.57035573122529648</c:v>
                </c:pt>
                <c:pt idx="3411">
                  <c:v>0.57022397891963106</c:v>
                </c:pt>
                <c:pt idx="3412">
                  <c:v>0.57009222661396575</c:v>
                </c:pt>
                <c:pt idx="3413">
                  <c:v>0.56996047430830044</c:v>
                </c:pt>
                <c:pt idx="3414">
                  <c:v>0.56982872200263501</c:v>
                </c:pt>
                <c:pt idx="3415">
                  <c:v>0.5696969696969697</c:v>
                </c:pt>
                <c:pt idx="3416">
                  <c:v>0.56956521739130439</c:v>
                </c:pt>
                <c:pt idx="3417">
                  <c:v>0.56943346508563897</c:v>
                </c:pt>
                <c:pt idx="3418">
                  <c:v>0.56943346508563897</c:v>
                </c:pt>
                <c:pt idx="3419">
                  <c:v>0.56930171277997366</c:v>
                </c:pt>
                <c:pt idx="3420">
                  <c:v>0.56916996047430835</c:v>
                </c:pt>
                <c:pt idx="3421">
                  <c:v>0.56903820816864292</c:v>
                </c:pt>
                <c:pt idx="3422">
                  <c:v>0.56890645586297761</c:v>
                </c:pt>
                <c:pt idx="3423">
                  <c:v>0.5687747035573123</c:v>
                </c:pt>
                <c:pt idx="3424">
                  <c:v>0.56864295125164688</c:v>
                </c:pt>
                <c:pt idx="3425">
                  <c:v>0.56851119894598157</c:v>
                </c:pt>
                <c:pt idx="3426">
                  <c:v>0.56837944664031625</c:v>
                </c:pt>
                <c:pt idx="3427">
                  <c:v>0.56824769433465083</c:v>
                </c:pt>
                <c:pt idx="3428">
                  <c:v>0.56811594202898552</c:v>
                </c:pt>
                <c:pt idx="3429">
                  <c:v>0.56798418972332021</c:v>
                </c:pt>
                <c:pt idx="3430">
                  <c:v>0.56785243741765479</c:v>
                </c:pt>
                <c:pt idx="3431">
                  <c:v>0.56772068511198948</c:v>
                </c:pt>
                <c:pt idx="3432">
                  <c:v>0.56772068511198948</c:v>
                </c:pt>
                <c:pt idx="3433">
                  <c:v>0.56758893280632416</c:v>
                </c:pt>
                <c:pt idx="3434">
                  <c:v>0.56745718050065874</c:v>
                </c:pt>
                <c:pt idx="3435">
                  <c:v>0.56732542819499343</c:v>
                </c:pt>
                <c:pt idx="3436">
                  <c:v>0.56719367588932812</c:v>
                </c:pt>
                <c:pt idx="3437">
                  <c:v>0.5670619235836627</c:v>
                </c:pt>
                <c:pt idx="3438">
                  <c:v>0.56693017127799739</c:v>
                </c:pt>
                <c:pt idx="3439">
                  <c:v>0.56679841897233207</c:v>
                </c:pt>
                <c:pt idx="3440">
                  <c:v>0.56666666666666665</c:v>
                </c:pt>
                <c:pt idx="3441">
                  <c:v>0.56653491436100134</c:v>
                </c:pt>
                <c:pt idx="3442">
                  <c:v>0.56640316205533603</c:v>
                </c:pt>
                <c:pt idx="3443">
                  <c:v>0.56627140974967061</c:v>
                </c:pt>
                <c:pt idx="3444">
                  <c:v>0.56627140974967061</c:v>
                </c:pt>
                <c:pt idx="3445">
                  <c:v>0.5661396574440053</c:v>
                </c:pt>
                <c:pt idx="3446">
                  <c:v>0.56600790513833998</c:v>
                </c:pt>
                <c:pt idx="3447">
                  <c:v>0.56587615283267456</c:v>
                </c:pt>
                <c:pt idx="3448">
                  <c:v>0.56574440052700925</c:v>
                </c:pt>
                <c:pt idx="3449">
                  <c:v>0.56561264822134394</c:v>
                </c:pt>
                <c:pt idx="3450">
                  <c:v>0.56548089591567852</c:v>
                </c:pt>
                <c:pt idx="3451">
                  <c:v>0.56534914361001309</c:v>
                </c:pt>
                <c:pt idx="3452">
                  <c:v>0.56521739130434789</c:v>
                </c:pt>
                <c:pt idx="3453">
                  <c:v>0.56508563899868247</c:v>
                </c:pt>
                <c:pt idx="3454">
                  <c:v>0.56495388669301705</c:v>
                </c:pt>
                <c:pt idx="3455">
                  <c:v>0.56482213438735185</c:v>
                </c:pt>
                <c:pt idx="3456">
                  <c:v>0.56469038208168643</c:v>
                </c:pt>
                <c:pt idx="3457">
                  <c:v>0.564558629776021</c:v>
                </c:pt>
                <c:pt idx="3458">
                  <c:v>0.5644268774703558</c:v>
                </c:pt>
                <c:pt idx="3459">
                  <c:v>0.56429512516469038</c:v>
                </c:pt>
                <c:pt idx="3460">
                  <c:v>0.56416337285902496</c:v>
                </c:pt>
                <c:pt idx="3461">
                  <c:v>0.56403162055335976</c:v>
                </c:pt>
                <c:pt idx="3462">
                  <c:v>0.56389986824769434</c:v>
                </c:pt>
                <c:pt idx="3463">
                  <c:v>0.56376811594202891</c:v>
                </c:pt>
                <c:pt idx="3464">
                  <c:v>0.56363636363636371</c:v>
                </c:pt>
                <c:pt idx="3465">
                  <c:v>0.56363636363636371</c:v>
                </c:pt>
                <c:pt idx="3466">
                  <c:v>0.56350461133069829</c:v>
                </c:pt>
                <c:pt idx="3467">
                  <c:v>0.56337285902503287</c:v>
                </c:pt>
                <c:pt idx="3468">
                  <c:v>0.56324110671936767</c:v>
                </c:pt>
                <c:pt idx="3469">
                  <c:v>0.56310935441370225</c:v>
                </c:pt>
                <c:pt idx="3470">
                  <c:v>0.56297760210803682</c:v>
                </c:pt>
                <c:pt idx="3471">
                  <c:v>0.56284584980237162</c:v>
                </c:pt>
                <c:pt idx="3472">
                  <c:v>0.5627140974967062</c:v>
                </c:pt>
                <c:pt idx="3473">
                  <c:v>0.56258234519104078</c:v>
                </c:pt>
                <c:pt idx="3474">
                  <c:v>0.56245059288537547</c:v>
                </c:pt>
                <c:pt idx="3475">
                  <c:v>0.56231884057971016</c:v>
                </c:pt>
                <c:pt idx="3476">
                  <c:v>0.56218708827404473</c:v>
                </c:pt>
                <c:pt idx="3477">
                  <c:v>0.56205533596837942</c:v>
                </c:pt>
                <c:pt idx="3478">
                  <c:v>0.56205533596837942</c:v>
                </c:pt>
                <c:pt idx="3479">
                  <c:v>0.56192358366271411</c:v>
                </c:pt>
                <c:pt idx="3480">
                  <c:v>0.56179183135704869</c:v>
                </c:pt>
                <c:pt idx="3481">
                  <c:v>0.56166007905138338</c:v>
                </c:pt>
                <c:pt idx="3482">
                  <c:v>0.56152832674571806</c:v>
                </c:pt>
                <c:pt idx="3483">
                  <c:v>0.56139657444005264</c:v>
                </c:pt>
                <c:pt idx="3484">
                  <c:v>0.56126482213438733</c:v>
                </c:pt>
                <c:pt idx="3485">
                  <c:v>0.56113306982872202</c:v>
                </c:pt>
                <c:pt idx="3486">
                  <c:v>0.5610013175230566</c:v>
                </c:pt>
                <c:pt idx="3487">
                  <c:v>0.56086956521739129</c:v>
                </c:pt>
                <c:pt idx="3488">
                  <c:v>0.56073781291172597</c:v>
                </c:pt>
                <c:pt idx="3489">
                  <c:v>0.56060606060606055</c:v>
                </c:pt>
                <c:pt idx="3490">
                  <c:v>0.56047430830039524</c:v>
                </c:pt>
                <c:pt idx="3491">
                  <c:v>0.56034255599472993</c:v>
                </c:pt>
                <c:pt idx="3492">
                  <c:v>0.56021080368906451</c:v>
                </c:pt>
                <c:pt idx="3493">
                  <c:v>0.56021080368906451</c:v>
                </c:pt>
                <c:pt idx="3494">
                  <c:v>0.5600790513833992</c:v>
                </c:pt>
                <c:pt idx="3495">
                  <c:v>0.55994729907773388</c:v>
                </c:pt>
                <c:pt idx="3496">
                  <c:v>0.55981554677206846</c:v>
                </c:pt>
                <c:pt idx="3497">
                  <c:v>0.55968379446640315</c:v>
                </c:pt>
                <c:pt idx="3498">
                  <c:v>0.55968379446640315</c:v>
                </c:pt>
                <c:pt idx="3499">
                  <c:v>0.55955204216073784</c:v>
                </c:pt>
                <c:pt idx="3500">
                  <c:v>0.55942028985507242</c:v>
                </c:pt>
                <c:pt idx="3501">
                  <c:v>0.55928853754940711</c:v>
                </c:pt>
                <c:pt idx="3502">
                  <c:v>0.55915678524374179</c:v>
                </c:pt>
                <c:pt idx="3503">
                  <c:v>0.55902503293807637</c:v>
                </c:pt>
                <c:pt idx="3504">
                  <c:v>0.55889328063241106</c:v>
                </c:pt>
                <c:pt idx="3505">
                  <c:v>0.55876152832674575</c:v>
                </c:pt>
                <c:pt idx="3506">
                  <c:v>0.55862977602108033</c:v>
                </c:pt>
                <c:pt idx="3507">
                  <c:v>0.55849802371541502</c:v>
                </c:pt>
                <c:pt idx="3508">
                  <c:v>0.5583662714097497</c:v>
                </c:pt>
                <c:pt idx="3509">
                  <c:v>0.55823451910408428</c:v>
                </c:pt>
                <c:pt idx="3510">
                  <c:v>0.55823451910408428</c:v>
                </c:pt>
                <c:pt idx="3511">
                  <c:v>0.55810276679841897</c:v>
                </c:pt>
                <c:pt idx="3512">
                  <c:v>0.55810276679841897</c:v>
                </c:pt>
                <c:pt idx="3513">
                  <c:v>0.55797101449275366</c:v>
                </c:pt>
                <c:pt idx="3514">
                  <c:v>0.55783926218708824</c:v>
                </c:pt>
                <c:pt idx="3515">
                  <c:v>0.55770750988142292</c:v>
                </c:pt>
                <c:pt idx="3516">
                  <c:v>0.55757575757575761</c:v>
                </c:pt>
                <c:pt idx="3517">
                  <c:v>0.55744400527009219</c:v>
                </c:pt>
                <c:pt idx="3518">
                  <c:v>0.55731225296442688</c:v>
                </c:pt>
                <c:pt idx="3519">
                  <c:v>0.55718050065876157</c:v>
                </c:pt>
                <c:pt idx="3520">
                  <c:v>0.55704874835309615</c:v>
                </c:pt>
                <c:pt idx="3521">
                  <c:v>0.55691699604743083</c:v>
                </c:pt>
                <c:pt idx="3522">
                  <c:v>0.55678524374176552</c:v>
                </c:pt>
                <c:pt idx="3523">
                  <c:v>0.5566534914361001</c:v>
                </c:pt>
                <c:pt idx="3524">
                  <c:v>0.55652173913043479</c:v>
                </c:pt>
                <c:pt idx="3525">
                  <c:v>0.55652173913043479</c:v>
                </c:pt>
                <c:pt idx="3526">
                  <c:v>0.55638998682476948</c:v>
                </c:pt>
                <c:pt idx="3527">
                  <c:v>0.55625823451910406</c:v>
                </c:pt>
                <c:pt idx="3528">
                  <c:v>0.55625823451910406</c:v>
                </c:pt>
                <c:pt idx="3529">
                  <c:v>0.55625823451910406</c:v>
                </c:pt>
                <c:pt idx="3530">
                  <c:v>0.55612648221343874</c:v>
                </c:pt>
                <c:pt idx="3531">
                  <c:v>0.55599472990777343</c:v>
                </c:pt>
                <c:pt idx="3532">
                  <c:v>0.55586297760210801</c:v>
                </c:pt>
                <c:pt idx="3533">
                  <c:v>0.5557312252964427</c:v>
                </c:pt>
                <c:pt idx="3534">
                  <c:v>0.55559947299077739</c:v>
                </c:pt>
                <c:pt idx="3535">
                  <c:v>0.55546772068511197</c:v>
                </c:pt>
                <c:pt idx="3536">
                  <c:v>0.55533596837944665</c:v>
                </c:pt>
                <c:pt idx="3537">
                  <c:v>0.55520421607378134</c:v>
                </c:pt>
                <c:pt idx="3538">
                  <c:v>0.55507246376811592</c:v>
                </c:pt>
                <c:pt idx="3539">
                  <c:v>0.55494071146245061</c:v>
                </c:pt>
                <c:pt idx="3540">
                  <c:v>0.5548089591567853</c:v>
                </c:pt>
                <c:pt idx="3541">
                  <c:v>0.55467720685111987</c:v>
                </c:pt>
                <c:pt idx="3542">
                  <c:v>0.55454545454545456</c:v>
                </c:pt>
                <c:pt idx="3543">
                  <c:v>0.55441370223978925</c:v>
                </c:pt>
                <c:pt idx="3544">
                  <c:v>0.55428194993412383</c:v>
                </c:pt>
                <c:pt idx="3545">
                  <c:v>0.55415019762845852</c:v>
                </c:pt>
                <c:pt idx="3546">
                  <c:v>0.55401844532279321</c:v>
                </c:pt>
                <c:pt idx="3547">
                  <c:v>0.55388669301712778</c:v>
                </c:pt>
                <c:pt idx="3548">
                  <c:v>0.55375494071146247</c:v>
                </c:pt>
                <c:pt idx="3549">
                  <c:v>0.55362318840579716</c:v>
                </c:pt>
                <c:pt idx="3550">
                  <c:v>0.55349143610013174</c:v>
                </c:pt>
                <c:pt idx="3551">
                  <c:v>0.55335968379446643</c:v>
                </c:pt>
                <c:pt idx="3552">
                  <c:v>0.55335968379446643</c:v>
                </c:pt>
                <c:pt idx="3553">
                  <c:v>0.55322793148880112</c:v>
                </c:pt>
                <c:pt idx="3554">
                  <c:v>0.55309617918313569</c:v>
                </c:pt>
                <c:pt idx="3555">
                  <c:v>0.55309617918313569</c:v>
                </c:pt>
                <c:pt idx="3556">
                  <c:v>0.55296442687747038</c:v>
                </c:pt>
                <c:pt idx="3557">
                  <c:v>0.55283267457180507</c:v>
                </c:pt>
                <c:pt idx="3558">
                  <c:v>0.55270092226613965</c:v>
                </c:pt>
                <c:pt idx="3559">
                  <c:v>0.55256916996047423</c:v>
                </c:pt>
                <c:pt idx="3560">
                  <c:v>0.55243741765480903</c:v>
                </c:pt>
                <c:pt idx="3561">
                  <c:v>0.55243741765480903</c:v>
                </c:pt>
                <c:pt idx="3562">
                  <c:v>0.5523056653491436</c:v>
                </c:pt>
                <c:pt idx="3563">
                  <c:v>0.5523056653491436</c:v>
                </c:pt>
                <c:pt idx="3564">
                  <c:v>0.55217391304347818</c:v>
                </c:pt>
                <c:pt idx="3565">
                  <c:v>0.55204216073781298</c:v>
                </c:pt>
                <c:pt idx="3566">
                  <c:v>0.55191040843214756</c:v>
                </c:pt>
                <c:pt idx="3567">
                  <c:v>0.55177865612648214</c:v>
                </c:pt>
                <c:pt idx="3568">
                  <c:v>0.55164690382081694</c:v>
                </c:pt>
                <c:pt idx="3569">
                  <c:v>0.55151515151515151</c:v>
                </c:pt>
                <c:pt idx="3570">
                  <c:v>0.55138339920948609</c:v>
                </c:pt>
                <c:pt idx="3571">
                  <c:v>0.55125164690382089</c:v>
                </c:pt>
                <c:pt idx="3572">
                  <c:v>0.55111989459815547</c:v>
                </c:pt>
                <c:pt idx="3573">
                  <c:v>0.55111989459815547</c:v>
                </c:pt>
                <c:pt idx="3574">
                  <c:v>0.55098814229249005</c:v>
                </c:pt>
                <c:pt idx="3575">
                  <c:v>0.55085638998682485</c:v>
                </c:pt>
                <c:pt idx="3576">
                  <c:v>0.55072463768115942</c:v>
                </c:pt>
                <c:pt idx="3577">
                  <c:v>0.550592885375494</c:v>
                </c:pt>
                <c:pt idx="3578">
                  <c:v>0.550592885375494</c:v>
                </c:pt>
                <c:pt idx="3579">
                  <c:v>0.5504611330698288</c:v>
                </c:pt>
                <c:pt idx="3580">
                  <c:v>0.55032938076416338</c:v>
                </c:pt>
                <c:pt idx="3581">
                  <c:v>0.55019762845849796</c:v>
                </c:pt>
                <c:pt idx="3582">
                  <c:v>0.55006587615283276</c:v>
                </c:pt>
                <c:pt idx="3583">
                  <c:v>0.54993412384716733</c:v>
                </c:pt>
                <c:pt idx="3584">
                  <c:v>0.54993412384716733</c:v>
                </c:pt>
                <c:pt idx="3585">
                  <c:v>0.54980237154150191</c:v>
                </c:pt>
                <c:pt idx="3586">
                  <c:v>0.5496706192358366</c:v>
                </c:pt>
                <c:pt idx="3587">
                  <c:v>0.54953886693017129</c:v>
                </c:pt>
                <c:pt idx="3588">
                  <c:v>0.54940711462450587</c:v>
                </c:pt>
                <c:pt idx="3589">
                  <c:v>0.54927536231884055</c:v>
                </c:pt>
                <c:pt idx="3590">
                  <c:v>0.54914361001317524</c:v>
                </c:pt>
                <c:pt idx="3591">
                  <c:v>0.54901185770750982</c:v>
                </c:pt>
                <c:pt idx="3592">
                  <c:v>0.54888010540184451</c:v>
                </c:pt>
                <c:pt idx="3593">
                  <c:v>0.5487483530961792</c:v>
                </c:pt>
                <c:pt idx="3594">
                  <c:v>0.54861660079051378</c:v>
                </c:pt>
                <c:pt idx="3595">
                  <c:v>0.54848484848484846</c:v>
                </c:pt>
                <c:pt idx="3596">
                  <c:v>0.54835309617918315</c:v>
                </c:pt>
                <c:pt idx="3597">
                  <c:v>0.54822134387351773</c:v>
                </c:pt>
                <c:pt idx="3598">
                  <c:v>0.54808959156785242</c:v>
                </c:pt>
                <c:pt idx="3599">
                  <c:v>0.54795783926218711</c:v>
                </c:pt>
                <c:pt idx="3600">
                  <c:v>0.54782608695652169</c:v>
                </c:pt>
                <c:pt idx="3601">
                  <c:v>0.54769433465085637</c:v>
                </c:pt>
                <c:pt idx="3602">
                  <c:v>0.54756258234519106</c:v>
                </c:pt>
                <c:pt idx="3603">
                  <c:v>0.54743083003952564</c:v>
                </c:pt>
                <c:pt idx="3604">
                  <c:v>0.54743083003952564</c:v>
                </c:pt>
                <c:pt idx="3605">
                  <c:v>0.54743083003952564</c:v>
                </c:pt>
                <c:pt idx="3606">
                  <c:v>0.54729907773386033</c:v>
                </c:pt>
                <c:pt idx="3607">
                  <c:v>0.54716732542819502</c:v>
                </c:pt>
                <c:pt idx="3608">
                  <c:v>0.54703557312252959</c:v>
                </c:pt>
                <c:pt idx="3609">
                  <c:v>0.54690382081686428</c:v>
                </c:pt>
                <c:pt idx="3610">
                  <c:v>0.54677206851119897</c:v>
                </c:pt>
                <c:pt idx="3611">
                  <c:v>0.54664031620553355</c:v>
                </c:pt>
                <c:pt idx="3612">
                  <c:v>0.54650856389986824</c:v>
                </c:pt>
                <c:pt idx="3613">
                  <c:v>0.54637681159420293</c:v>
                </c:pt>
                <c:pt idx="3614">
                  <c:v>0.5462450592885375</c:v>
                </c:pt>
                <c:pt idx="3615">
                  <c:v>0.5462450592885375</c:v>
                </c:pt>
                <c:pt idx="3616">
                  <c:v>0.54611330698287219</c:v>
                </c:pt>
                <c:pt idx="3617">
                  <c:v>0.54598155467720688</c:v>
                </c:pt>
                <c:pt idx="3618">
                  <c:v>0.54584980237154146</c:v>
                </c:pt>
                <c:pt idx="3619">
                  <c:v>0.54571805006587615</c:v>
                </c:pt>
                <c:pt idx="3620">
                  <c:v>0.54558629776021084</c:v>
                </c:pt>
                <c:pt idx="3621">
                  <c:v>0.54545454545454541</c:v>
                </c:pt>
                <c:pt idx="3622">
                  <c:v>0.5453227931488801</c:v>
                </c:pt>
                <c:pt idx="3623">
                  <c:v>0.54519104084321479</c:v>
                </c:pt>
                <c:pt idx="3624">
                  <c:v>0.54505928853754937</c:v>
                </c:pt>
                <c:pt idx="3625">
                  <c:v>0.54492753623188406</c:v>
                </c:pt>
                <c:pt idx="3626">
                  <c:v>0.54479578392621875</c:v>
                </c:pt>
                <c:pt idx="3627">
                  <c:v>0.54466403162055332</c:v>
                </c:pt>
                <c:pt idx="3628">
                  <c:v>0.54453227931488801</c:v>
                </c:pt>
                <c:pt idx="3629">
                  <c:v>0.5444005270092227</c:v>
                </c:pt>
                <c:pt idx="3630">
                  <c:v>0.54426877470355728</c:v>
                </c:pt>
                <c:pt idx="3631">
                  <c:v>0.54413702239789197</c:v>
                </c:pt>
                <c:pt idx="3632">
                  <c:v>0.54400527009222666</c:v>
                </c:pt>
                <c:pt idx="3633">
                  <c:v>0.54387351778656123</c:v>
                </c:pt>
                <c:pt idx="3634">
                  <c:v>0.54374176548089592</c:v>
                </c:pt>
                <c:pt idx="3635">
                  <c:v>0.54361001317523061</c:v>
                </c:pt>
                <c:pt idx="3636">
                  <c:v>0.54347826086956519</c:v>
                </c:pt>
                <c:pt idx="3637">
                  <c:v>0.54334650856389988</c:v>
                </c:pt>
                <c:pt idx="3638">
                  <c:v>0.54321475625823457</c:v>
                </c:pt>
                <c:pt idx="3639">
                  <c:v>0.54308300395256914</c:v>
                </c:pt>
                <c:pt idx="3640">
                  <c:v>0.54295125164690383</c:v>
                </c:pt>
                <c:pt idx="3641">
                  <c:v>0.54281949934123852</c:v>
                </c:pt>
                <c:pt idx="3642">
                  <c:v>0.5426877470355731</c:v>
                </c:pt>
                <c:pt idx="3643">
                  <c:v>0.54255599472990779</c:v>
                </c:pt>
                <c:pt idx="3644">
                  <c:v>0.54242424242424248</c:v>
                </c:pt>
                <c:pt idx="3645">
                  <c:v>0.54229249011857705</c:v>
                </c:pt>
                <c:pt idx="3646">
                  <c:v>0.54216073781291174</c:v>
                </c:pt>
                <c:pt idx="3647">
                  <c:v>0.54202898550724643</c:v>
                </c:pt>
                <c:pt idx="3648">
                  <c:v>0.54189723320158101</c:v>
                </c:pt>
                <c:pt idx="3649">
                  <c:v>0.5417654808959157</c:v>
                </c:pt>
                <c:pt idx="3650">
                  <c:v>0.54163372859025039</c:v>
                </c:pt>
                <c:pt idx="3651">
                  <c:v>0.54150197628458496</c:v>
                </c:pt>
                <c:pt idx="3652">
                  <c:v>0.54137022397891965</c:v>
                </c:pt>
                <c:pt idx="3653">
                  <c:v>0.54123847167325434</c:v>
                </c:pt>
                <c:pt idx="3654">
                  <c:v>0.54110671936758892</c:v>
                </c:pt>
                <c:pt idx="3655">
                  <c:v>0.54110671936758892</c:v>
                </c:pt>
                <c:pt idx="3656">
                  <c:v>0.54097496706192361</c:v>
                </c:pt>
                <c:pt idx="3657">
                  <c:v>0.54084321475625829</c:v>
                </c:pt>
                <c:pt idx="3658">
                  <c:v>0.54071146245059287</c:v>
                </c:pt>
                <c:pt idx="3659">
                  <c:v>0.54057971014492756</c:v>
                </c:pt>
                <c:pt idx="3660">
                  <c:v>0.54044795783926225</c:v>
                </c:pt>
                <c:pt idx="3661">
                  <c:v>0.54031620553359683</c:v>
                </c:pt>
                <c:pt idx="3662">
                  <c:v>0.54018445322793152</c:v>
                </c:pt>
                <c:pt idx="3663">
                  <c:v>0.5400527009222662</c:v>
                </c:pt>
                <c:pt idx="3664">
                  <c:v>0.53992094861660078</c:v>
                </c:pt>
                <c:pt idx="3665">
                  <c:v>0.53978919631093536</c:v>
                </c:pt>
                <c:pt idx="3666">
                  <c:v>0.53965744400527016</c:v>
                </c:pt>
                <c:pt idx="3667">
                  <c:v>0.53952569169960474</c:v>
                </c:pt>
                <c:pt idx="3668">
                  <c:v>0.53939393939393931</c:v>
                </c:pt>
                <c:pt idx="3669">
                  <c:v>0.53926218708827411</c:v>
                </c:pt>
                <c:pt idx="3670">
                  <c:v>0.53926218708827411</c:v>
                </c:pt>
                <c:pt idx="3671">
                  <c:v>0.53913043478260869</c:v>
                </c:pt>
                <c:pt idx="3672">
                  <c:v>0.53899868247694327</c:v>
                </c:pt>
                <c:pt idx="3673">
                  <c:v>0.53886693017127807</c:v>
                </c:pt>
                <c:pt idx="3674">
                  <c:v>0.53873517786561265</c:v>
                </c:pt>
                <c:pt idx="3675">
                  <c:v>0.53860342555994722</c:v>
                </c:pt>
                <c:pt idx="3676">
                  <c:v>0.53847167325428202</c:v>
                </c:pt>
                <c:pt idx="3677">
                  <c:v>0.5383399209486166</c:v>
                </c:pt>
                <c:pt idx="3678">
                  <c:v>0.5383399209486166</c:v>
                </c:pt>
                <c:pt idx="3679">
                  <c:v>0.5383399209486166</c:v>
                </c:pt>
                <c:pt idx="3680">
                  <c:v>0.53820816864295118</c:v>
                </c:pt>
                <c:pt idx="3681">
                  <c:v>0.53807641633728598</c:v>
                </c:pt>
                <c:pt idx="3682">
                  <c:v>0.53794466403162056</c:v>
                </c:pt>
                <c:pt idx="3683">
                  <c:v>0.53781291172595513</c:v>
                </c:pt>
                <c:pt idx="3684">
                  <c:v>0.53768115942028993</c:v>
                </c:pt>
                <c:pt idx="3685">
                  <c:v>0.53754940711462451</c:v>
                </c:pt>
                <c:pt idx="3686">
                  <c:v>0.53741765480895909</c:v>
                </c:pt>
                <c:pt idx="3687">
                  <c:v>0.53728590250329389</c:v>
                </c:pt>
                <c:pt idx="3688">
                  <c:v>0.53715415019762847</c:v>
                </c:pt>
                <c:pt idx="3689">
                  <c:v>0.53702239789196304</c:v>
                </c:pt>
                <c:pt idx="3690">
                  <c:v>0.53689064558629784</c:v>
                </c:pt>
                <c:pt idx="3691">
                  <c:v>0.53675889328063242</c:v>
                </c:pt>
                <c:pt idx="3692">
                  <c:v>0.536627140974967</c:v>
                </c:pt>
                <c:pt idx="3693">
                  <c:v>0.536627140974967</c:v>
                </c:pt>
                <c:pt idx="3694">
                  <c:v>0.53649538866930169</c:v>
                </c:pt>
                <c:pt idx="3695">
                  <c:v>0.53636363636363638</c:v>
                </c:pt>
                <c:pt idx="3696">
                  <c:v>0.53623188405797095</c:v>
                </c:pt>
                <c:pt idx="3697">
                  <c:v>0.53610013175230564</c:v>
                </c:pt>
                <c:pt idx="3698">
                  <c:v>0.53596837944664033</c:v>
                </c:pt>
                <c:pt idx="3699">
                  <c:v>0.53583662714097491</c:v>
                </c:pt>
                <c:pt idx="3700">
                  <c:v>0.5357048748353096</c:v>
                </c:pt>
                <c:pt idx="3701">
                  <c:v>0.5357048748353096</c:v>
                </c:pt>
                <c:pt idx="3702">
                  <c:v>0.53557312252964429</c:v>
                </c:pt>
                <c:pt idx="3703">
                  <c:v>0.53544137022397886</c:v>
                </c:pt>
                <c:pt idx="3704">
                  <c:v>0.53530961791831355</c:v>
                </c:pt>
                <c:pt idx="3705">
                  <c:v>0.53517786561264824</c:v>
                </c:pt>
                <c:pt idx="3706">
                  <c:v>0.53504611330698282</c:v>
                </c:pt>
                <c:pt idx="3707">
                  <c:v>0.53491436100131751</c:v>
                </c:pt>
                <c:pt idx="3708">
                  <c:v>0.5347826086956522</c:v>
                </c:pt>
                <c:pt idx="3709">
                  <c:v>0.53465085638998677</c:v>
                </c:pt>
                <c:pt idx="3710">
                  <c:v>0.53451910408432146</c:v>
                </c:pt>
                <c:pt idx="3711">
                  <c:v>0.53438735177865615</c:v>
                </c:pt>
                <c:pt idx="3712">
                  <c:v>0.53425559947299073</c:v>
                </c:pt>
                <c:pt idx="3713">
                  <c:v>0.53412384716732542</c:v>
                </c:pt>
                <c:pt idx="3714">
                  <c:v>0.5339920948616601</c:v>
                </c:pt>
                <c:pt idx="3715">
                  <c:v>0.53386034255599468</c:v>
                </c:pt>
                <c:pt idx="3716">
                  <c:v>0.53372859025032937</c:v>
                </c:pt>
                <c:pt idx="3717">
                  <c:v>0.53359683794466406</c:v>
                </c:pt>
                <c:pt idx="3718">
                  <c:v>0.53346508563899864</c:v>
                </c:pt>
                <c:pt idx="3719">
                  <c:v>0.53333333333333333</c:v>
                </c:pt>
                <c:pt idx="3720">
                  <c:v>0.53320158102766801</c:v>
                </c:pt>
                <c:pt idx="3721">
                  <c:v>0.53306982872200259</c:v>
                </c:pt>
                <c:pt idx="3722">
                  <c:v>0.53293807641633728</c:v>
                </c:pt>
                <c:pt idx="3723">
                  <c:v>0.53280632411067197</c:v>
                </c:pt>
                <c:pt idx="3724">
                  <c:v>0.53267457180500655</c:v>
                </c:pt>
                <c:pt idx="3725">
                  <c:v>0.53254281949934124</c:v>
                </c:pt>
                <c:pt idx="3726">
                  <c:v>0.53241106719367592</c:v>
                </c:pt>
                <c:pt idx="3727">
                  <c:v>0.5322793148880105</c:v>
                </c:pt>
                <c:pt idx="3728">
                  <c:v>0.5322793148880105</c:v>
                </c:pt>
                <c:pt idx="3729">
                  <c:v>0.53214756258234519</c:v>
                </c:pt>
                <c:pt idx="3730">
                  <c:v>0.53201581027667988</c:v>
                </c:pt>
                <c:pt idx="3731">
                  <c:v>0.53188405797101446</c:v>
                </c:pt>
                <c:pt idx="3732">
                  <c:v>0.53175230566534915</c:v>
                </c:pt>
                <c:pt idx="3733">
                  <c:v>0.53162055335968383</c:v>
                </c:pt>
                <c:pt idx="3734">
                  <c:v>0.53148880105401841</c:v>
                </c:pt>
                <c:pt idx="3735">
                  <c:v>0.5313570487483531</c:v>
                </c:pt>
                <c:pt idx="3736">
                  <c:v>0.53122529644268779</c:v>
                </c:pt>
                <c:pt idx="3737">
                  <c:v>0.53109354413702237</c:v>
                </c:pt>
                <c:pt idx="3738">
                  <c:v>0.53109354413702237</c:v>
                </c:pt>
                <c:pt idx="3739">
                  <c:v>0.53109354413702237</c:v>
                </c:pt>
                <c:pt idx="3740">
                  <c:v>0.53096179183135706</c:v>
                </c:pt>
                <c:pt idx="3741">
                  <c:v>0.53083003952569174</c:v>
                </c:pt>
                <c:pt idx="3742">
                  <c:v>0.53083003952569174</c:v>
                </c:pt>
                <c:pt idx="3743">
                  <c:v>0.53069828722002632</c:v>
                </c:pt>
                <c:pt idx="3744">
                  <c:v>0.53056653491436101</c:v>
                </c:pt>
                <c:pt idx="3745">
                  <c:v>0.5304347826086957</c:v>
                </c:pt>
                <c:pt idx="3746">
                  <c:v>0.53030303030303028</c:v>
                </c:pt>
                <c:pt idx="3747">
                  <c:v>0.53030303030303028</c:v>
                </c:pt>
                <c:pt idx="3748">
                  <c:v>0.53017127799736496</c:v>
                </c:pt>
                <c:pt idx="3749">
                  <c:v>0.53003952569169965</c:v>
                </c:pt>
                <c:pt idx="3750">
                  <c:v>0.52990777338603423</c:v>
                </c:pt>
                <c:pt idx="3751">
                  <c:v>0.52977602108036892</c:v>
                </c:pt>
                <c:pt idx="3752">
                  <c:v>0.52964426877470361</c:v>
                </c:pt>
                <c:pt idx="3753">
                  <c:v>0.52951251646903819</c:v>
                </c:pt>
                <c:pt idx="3754">
                  <c:v>0.52938076416337287</c:v>
                </c:pt>
                <c:pt idx="3755">
                  <c:v>0.52924901185770756</c:v>
                </c:pt>
                <c:pt idx="3756">
                  <c:v>0.52911725955204214</c:v>
                </c:pt>
                <c:pt idx="3757">
                  <c:v>0.52898550724637683</c:v>
                </c:pt>
                <c:pt idx="3758">
                  <c:v>0.52898550724637683</c:v>
                </c:pt>
                <c:pt idx="3759">
                  <c:v>0.52898550724637683</c:v>
                </c:pt>
                <c:pt idx="3760">
                  <c:v>0.52898550724637683</c:v>
                </c:pt>
                <c:pt idx="3761">
                  <c:v>0.52885375494071152</c:v>
                </c:pt>
                <c:pt idx="3762">
                  <c:v>0.5287220026350461</c:v>
                </c:pt>
                <c:pt idx="3763">
                  <c:v>0.52859025032938078</c:v>
                </c:pt>
                <c:pt idx="3764">
                  <c:v>0.52845849802371547</c:v>
                </c:pt>
                <c:pt idx="3765">
                  <c:v>0.52832674571805005</c:v>
                </c:pt>
                <c:pt idx="3766">
                  <c:v>0.52819499341238474</c:v>
                </c:pt>
                <c:pt idx="3767">
                  <c:v>0.52806324110671943</c:v>
                </c:pt>
                <c:pt idx="3768">
                  <c:v>0.52793148880105401</c:v>
                </c:pt>
                <c:pt idx="3769">
                  <c:v>0.52779973649538869</c:v>
                </c:pt>
                <c:pt idx="3770">
                  <c:v>0.52766798418972338</c:v>
                </c:pt>
                <c:pt idx="3771">
                  <c:v>0.52766798418972338</c:v>
                </c:pt>
                <c:pt idx="3772">
                  <c:v>0.52753623188405796</c:v>
                </c:pt>
                <c:pt idx="3773">
                  <c:v>0.52740447957839265</c:v>
                </c:pt>
                <c:pt idx="3774">
                  <c:v>0.52727272727272734</c:v>
                </c:pt>
                <c:pt idx="3775">
                  <c:v>0.52727272727272734</c:v>
                </c:pt>
                <c:pt idx="3776">
                  <c:v>0.52714097496706191</c:v>
                </c:pt>
                <c:pt idx="3777">
                  <c:v>0.52700922266139649</c:v>
                </c:pt>
                <c:pt idx="3778">
                  <c:v>0.52687747035573129</c:v>
                </c:pt>
                <c:pt idx="3779">
                  <c:v>0.52674571805006587</c:v>
                </c:pt>
                <c:pt idx="3780">
                  <c:v>0.52661396574440045</c:v>
                </c:pt>
                <c:pt idx="3781">
                  <c:v>0.52648221343873525</c:v>
                </c:pt>
                <c:pt idx="3782">
                  <c:v>0.52635046113306982</c:v>
                </c:pt>
                <c:pt idx="3783">
                  <c:v>0.5262187088274044</c:v>
                </c:pt>
                <c:pt idx="3784">
                  <c:v>0.5262187088274044</c:v>
                </c:pt>
                <c:pt idx="3785">
                  <c:v>0.5260869565217392</c:v>
                </c:pt>
                <c:pt idx="3786">
                  <c:v>0.5260869565217392</c:v>
                </c:pt>
                <c:pt idx="3787">
                  <c:v>0.52595520421607378</c:v>
                </c:pt>
                <c:pt idx="3788">
                  <c:v>0.52582345191040836</c:v>
                </c:pt>
                <c:pt idx="3789">
                  <c:v>0.52569169960474316</c:v>
                </c:pt>
                <c:pt idx="3790">
                  <c:v>0.52555994729907773</c:v>
                </c:pt>
                <c:pt idx="3791">
                  <c:v>0.52542819499341231</c:v>
                </c:pt>
                <c:pt idx="3792">
                  <c:v>0.52529644268774711</c:v>
                </c:pt>
                <c:pt idx="3793">
                  <c:v>0.52516469038208169</c:v>
                </c:pt>
                <c:pt idx="3794">
                  <c:v>0.52503293807641627</c:v>
                </c:pt>
                <c:pt idx="3795">
                  <c:v>0.52490118577075107</c:v>
                </c:pt>
                <c:pt idx="3796">
                  <c:v>0.52476943346508564</c:v>
                </c:pt>
                <c:pt idx="3797">
                  <c:v>0.52476943346508564</c:v>
                </c:pt>
                <c:pt idx="3798">
                  <c:v>0.52463768115942022</c:v>
                </c:pt>
                <c:pt idx="3799">
                  <c:v>0.52450592885375502</c:v>
                </c:pt>
                <c:pt idx="3800">
                  <c:v>0.5243741765480896</c:v>
                </c:pt>
                <c:pt idx="3801">
                  <c:v>0.52424242424242418</c:v>
                </c:pt>
                <c:pt idx="3802">
                  <c:v>0.52411067193675898</c:v>
                </c:pt>
                <c:pt idx="3803">
                  <c:v>0.52397891963109355</c:v>
                </c:pt>
                <c:pt idx="3804">
                  <c:v>0.52384716732542813</c:v>
                </c:pt>
                <c:pt idx="3805">
                  <c:v>0.52371541501976282</c:v>
                </c:pt>
                <c:pt idx="3806">
                  <c:v>0.52358366271409751</c:v>
                </c:pt>
                <c:pt idx="3807">
                  <c:v>0.52345191040843209</c:v>
                </c:pt>
                <c:pt idx="3808">
                  <c:v>0.52332015810276677</c:v>
                </c:pt>
                <c:pt idx="3809">
                  <c:v>0.52318840579710146</c:v>
                </c:pt>
                <c:pt idx="3810">
                  <c:v>0.52305665349143604</c:v>
                </c:pt>
                <c:pt idx="3811">
                  <c:v>0.52292490118577073</c:v>
                </c:pt>
                <c:pt idx="3812">
                  <c:v>0.52292490118577073</c:v>
                </c:pt>
                <c:pt idx="3813">
                  <c:v>0.52279314888010542</c:v>
                </c:pt>
                <c:pt idx="3814">
                  <c:v>0.52266139657444</c:v>
                </c:pt>
                <c:pt idx="3815">
                  <c:v>0.52266139657444</c:v>
                </c:pt>
                <c:pt idx="3816">
                  <c:v>0.52252964426877468</c:v>
                </c:pt>
                <c:pt idx="3817">
                  <c:v>0.52239789196310937</c:v>
                </c:pt>
                <c:pt idx="3818">
                  <c:v>0.52226613965744395</c:v>
                </c:pt>
                <c:pt idx="3819">
                  <c:v>0.52213438735177864</c:v>
                </c:pt>
                <c:pt idx="3820">
                  <c:v>0.52200263504611333</c:v>
                </c:pt>
                <c:pt idx="3821">
                  <c:v>0.52200263504611333</c:v>
                </c:pt>
                <c:pt idx="3822">
                  <c:v>0.52187088274044791</c:v>
                </c:pt>
                <c:pt idx="3823">
                  <c:v>0.52187088274044791</c:v>
                </c:pt>
                <c:pt idx="3824">
                  <c:v>0.52173913043478259</c:v>
                </c:pt>
                <c:pt idx="3825">
                  <c:v>0.52160737812911728</c:v>
                </c:pt>
                <c:pt idx="3826">
                  <c:v>0.52160737812911728</c:v>
                </c:pt>
                <c:pt idx="3827">
                  <c:v>0.52147562582345186</c:v>
                </c:pt>
                <c:pt idx="3828">
                  <c:v>0.52134387351778655</c:v>
                </c:pt>
                <c:pt idx="3829">
                  <c:v>0.52121212121212124</c:v>
                </c:pt>
                <c:pt idx="3830">
                  <c:v>0.52108036890645582</c:v>
                </c:pt>
                <c:pt idx="3831">
                  <c:v>0.5209486166007905</c:v>
                </c:pt>
                <c:pt idx="3832">
                  <c:v>0.52081686429512519</c:v>
                </c:pt>
                <c:pt idx="3833">
                  <c:v>0.52068511198945977</c:v>
                </c:pt>
                <c:pt idx="3834">
                  <c:v>0.52055335968379446</c:v>
                </c:pt>
                <c:pt idx="3835">
                  <c:v>0.52042160737812915</c:v>
                </c:pt>
                <c:pt idx="3836">
                  <c:v>0.52028985507246372</c:v>
                </c:pt>
                <c:pt idx="3837">
                  <c:v>0.52028985507246372</c:v>
                </c:pt>
                <c:pt idx="3838">
                  <c:v>0.52015810276679841</c:v>
                </c:pt>
                <c:pt idx="3839">
                  <c:v>0.5200263504611331</c:v>
                </c:pt>
                <c:pt idx="3840">
                  <c:v>0.51989459815546768</c:v>
                </c:pt>
                <c:pt idx="3841">
                  <c:v>0.51976284584980237</c:v>
                </c:pt>
                <c:pt idx="3842">
                  <c:v>0.51963109354413706</c:v>
                </c:pt>
                <c:pt idx="3843">
                  <c:v>0.51949934123847163</c:v>
                </c:pt>
                <c:pt idx="3844">
                  <c:v>0.51936758893280632</c:v>
                </c:pt>
                <c:pt idx="3845">
                  <c:v>0.51923583662714101</c:v>
                </c:pt>
                <c:pt idx="3846">
                  <c:v>0.51910408432147559</c:v>
                </c:pt>
                <c:pt idx="3847">
                  <c:v>0.51910408432147559</c:v>
                </c:pt>
                <c:pt idx="3848">
                  <c:v>0.51897233201581028</c:v>
                </c:pt>
                <c:pt idx="3849">
                  <c:v>0.51884057971014497</c:v>
                </c:pt>
                <c:pt idx="3850">
                  <c:v>0.51870882740447954</c:v>
                </c:pt>
                <c:pt idx="3851">
                  <c:v>0.51857707509881423</c:v>
                </c:pt>
                <c:pt idx="3852">
                  <c:v>0.51844532279314892</c:v>
                </c:pt>
                <c:pt idx="3853">
                  <c:v>0.5183135704874835</c:v>
                </c:pt>
                <c:pt idx="3854">
                  <c:v>0.51818181818181819</c:v>
                </c:pt>
                <c:pt idx="3855">
                  <c:v>0.51805006587615288</c:v>
                </c:pt>
                <c:pt idx="3856">
                  <c:v>0.51791831357048745</c:v>
                </c:pt>
                <c:pt idx="3857">
                  <c:v>0.51778656126482214</c:v>
                </c:pt>
                <c:pt idx="3858">
                  <c:v>0.51765480895915683</c:v>
                </c:pt>
                <c:pt idx="3859">
                  <c:v>0.51752305665349141</c:v>
                </c:pt>
                <c:pt idx="3860">
                  <c:v>0.5173913043478261</c:v>
                </c:pt>
                <c:pt idx="3861">
                  <c:v>0.51725955204216079</c:v>
                </c:pt>
                <c:pt idx="3862">
                  <c:v>0.51712779973649536</c:v>
                </c:pt>
                <c:pt idx="3863">
                  <c:v>0.51699604743083005</c:v>
                </c:pt>
                <c:pt idx="3864">
                  <c:v>0.51686429512516474</c:v>
                </c:pt>
                <c:pt idx="3865">
                  <c:v>0.51673254281949932</c:v>
                </c:pt>
                <c:pt idx="3866">
                  <c:v>0.51673254281949932</c:v>
                </c:pt>
                <c:pt idx="3867">
                  <c:v>0.51660079051383401</c:v>
                </c:pt>
                <c:pt idx="3868">
                  <c:v>0.5164690382081687</c:v>
                </c:pt>
                <c:pt idx="3869">
                  <c:v>0.51633728590250327</c:v>
                </c:pt>
                <c:pt idx="3870">
                  <c:v>0.51620553359683796</c:v>
                </c:pt>
                <c:pt idx="3871">
                  <c:v>0.51607378129117265</c:v>
                </c:pt>
                <c:pt idx="3872">
                  <c:v>0.51594202898550723</c:v>
                </c:pt>
                <c:pt idx="3873">
                  <c:v>0.51581027667984192</c:v>
                </c:pt>
                <c:pt idx="3874">
                  <c:v>0.51567852437417661</c:v>
                </c:pt>
                <c:pt idx="3875">
                  <c:v>0.51554677206851118</c:v>
                </c:pt>
                <c:pt idx="3876">
                  <c:v>0.51554677206851118</c:v>
                </c:pt>
                <c:pt idx="3877">
                  <c:v>0.51541501976284587</c:v>
                </c:pt>
                <c:pt idx="3878">
                  <c:v>0.51528326745718056</c:v>
                </c:pt>
                <c:pt idx="3879">
                  <c:v>0.51515151515151514</c:v>
                </c:pt>
                <c:pt idx="3880">
                  <c:v>0.51501976284584983</c:v>
                </c:pt>
                <c:pt idx="3881">
                  <c:v>0.51488801054018452</c:v>
                </c:pt>
                <c:pt idx="3882">
                  <c:v>0.51475625823451909</c:v>
                </c:pt>
                <c:pt idx="3883">
                  <c:v>0.51462450592885378</c:v>
                </c:pt>
                <c:pt idx="3884">
                  <c:v>0.51449275362318847</c:v>
                </c:pt>
                <c:pt idx="3885">
                  <c:v>0.51436100131752305</c:v>
                </c:pt>
                <c:pt idx="3886">
                  <c:v>0.51422924901185763</c:v>
                </c:pt>
                <c:pt idx="3887">
                  <c:v>0.51409749670619243</c:v>
                </c:pt>
                <c:pt idx="3888">
                  <c:v>0.513965744400527</c:v>
                </c:pt>
                <c:pt idx="3889">
                  <c:v>0.51383399209486158</c:v>
                </c:pt>
                <c:pt idx="3890">
                  <c:v>0.51370223978919638</c:v>
                </c:pt>
                <c:pt idx="3891">
                  <c:v>0.51357048748353096</c:v>
                </c:pt>
                <c:pt idx="3892">
                  <c:v>0.51343873517786554</c:v>
                </c:pt>
                <c:pt idx="3893">
                  <c:v>0.51330698287220033</c:v>
                </c:pt>
                <c:pt idx="3894">
                  <c:v>0.51317523056653491</c:v>
                </c:pt>
                <c:pt idx="3895">
                  <c:v>0.51304347826086949</c:v>
                </c:pt>
                <c:pt idx="3896">
                  <c:v>0.51291172595520429</c:v>
                </c:pt>
                <c:pt idx="3897">
                  <c:v>0.51277997364953887</c:v>
                </c:pt>
                <c:pt idx="3898">
                  <c:v>0.51264822134387344</c:v>
                </c:pt>
                <c:pt idx="3899">
                  <c:v>0.51251646903820824</c:v>
                </c:pt>
                <c:pt idx="3900">
                  <c:v>0.51238471673254282</c:v>
                </c:pt>
                <c:pt idx="3901">
                  <c:v>0.5122529644268774</c:v>
                </c:pt>
                <c:pt idx="3902">
                  <c:v>0.5121212121212122</c:v>
                </c:pt>
                <c:pt idx="3903">
                  <c:v>0.51198945981554678</c:v>
                </c:pt>
                <c:pt idx="3904">
                  <c:v>0.51185770750988135</c:v>
                </c:pt>
                <c:pt idx="3905">
                  <c:v>0.51172595520421615</c:v>
                </c:pt>
                <c:pt idx="3906">
                  <c:v>0.51159420289855073</c:v>
                </c:pt>
                <c:pt idx="3907">
                  <c:v>0.51146245059288531</c:v>
                </c:pt>
                <c:pt idx="3908">
                  <c:v>0.51133069828722011</c:v>
                </c:pt>
                <c:pt idx="3909">
                  <c:v>0.51119894598155469</c:v>
                </c:pt>
                <c:pt idx="3910">
                  <c:v>0.51106719367588926</c:v>
                </c:pt>
                <c:pt idx="3911">
                  <c:v>0.51093544137022395</c:v>
                </c:pt>
                <c:pt idx="3912">
                  <c:v>0.51080368906455864</c:v>
                </c:pt>
                <c:pt idx="3913">
                  <c:v>0.51067193675889322</c:v>
                </c:pt>
                <c:pt idx="3914">
                  <c:v>0.51067193675889322</c:v>
                </c:pt>
                <c:pt idx="3915">
                  <c:v>0.51054018445322791</c:v>
                </c:pt>
                <c:pt idx="3916">
                  <c:v>0.5104084321475626</c:v>
                </c:pt>
                <c:pt idx="3917">
                  <c:v>0.51027667984189717</c:v>
                </c:pt>
                <c:pt idx="3918">
                  <c:v>0.51014492753623186</c:v>
                </c:pt>
                <c:pt idx="3919">
                  <c:v>0.51001317523056655</c:v>
                </c:pt>
                <c:pt idx="3920">
                  <c:v>0.50988142292490113</c:v>
                </c:pt>
                <c:pt idx="3921">
                  <c:v>0.50974967061923582</c:v>
                </c:pt>
                <c:pt idx="3922">
                  <c:v>0.50961791831357051</c:v>
                </c:pt>
                <c:pt idx="3923">
                  <c:v>0.50948616600790508</c:v>
                </c:pt>
                <c:pt idx="3924">
                  <c:v>0.50935441370223977</c:v>
                </c:pt>
                <c:pt idx="3925">
                  <c:v>0.50922266139657446</c:v>
                </c:pt>
                <c:pt idx="3926">
                  <c:v>0.50909090909090904</c:v>
                </c:pt>
                <c:pt idx="3927">
                  <c:v>0.50895915678524373</c:v>
                </c:pt>
                <c:pt idx="3928">
                  <c:v>0.50882740447957842</c:v>
                </c:pt>
                <c:pt idx="3929">
                  <c:v>0.50869565217391299</c:v>
                </c:pt>
                <c:pt idx="3930">
                  <c:v>0.50869565217391299</c:v>
                </c:pt>
                <c:pt idx="3931">
                  <c:v>0.50856389986824768</c:v>
                </c:pt>
                <c:pt idx="3932">
                  <c:v>0.50843214756258237</c:v>
                </c:pt>
                <c:pt idx="3933">
                  <c:v>0.50843214756258237</c:v>
                </c:pt>
                <c:pt idx="3934">
                  <c:v>0.50830039525691695</c:v>
                </c:pt>
                <c:pt idx="3935">
                  <c:v>0.50816864295125164</c:v>
                </c:pt>
                <c:pt idx="3936">
                  <c:v>0.50803689064558633</c:v>
                </c:pt>
                <c:pt idx="3937">
                  <c:v>0.5079051383399209</c:v>
                </c:pt>
                <c:pt idx="3938">
                  <c:v>0.50777338603425559</c:v>
                </c:pt>
                <c:pt idx="3939">
                  <c:v>0.50764163372859028</c:v>
                </c:pt>
                <c:pt idx="3940">
                  <c:v>0.50750988142292486</c:v>
                </c:pt>
                <c:pt idx="3941">
                  <c:v>0.50737812911725955</c:v>
                </c:pt>
                <c:pt idx="3942">
                  <c:v>0.50724637681159424</c:v>
                </c:pt>
                <c:pt idx="3943">
                  <c:v>0.50711462450592881</c:v>
                </c:pt>
                <c:pt idx="3944">
                  <c:v>0.5069828722002635</c:v>
                </c:pt>
                <c:pt idx="3945">
                  <c:v>0.50685111989459819</c:v>
                </c:pt>
                <c:pt idx="3946">
                  <c:v>0.50671936758893277</c:v>
                </c:pt>
                <c:pt idx="3947">
                  <c:v>0.50658761528326746</c:v>
                </c:pt>
                <c:pt idx="3948">
                  <c:v>0.50645586297760214</c:v>
                </c:pt>
                <c:pt idx="3949">
                  <c:v>0.50632411067193672</c:v>
                </c:pt>
                <c:pt idx="3950">
                  <c:v>0.50619235836627141</c:v>
                </c:pt>
                <c:pt idx="3951">
                  <c:v>0.5060606060606061</c:v>
                </c:pt>
                <c:pt idx="3952">
                  <c:v>0.50592885375494068</c:v>
                </c:pt>
                <c:pt idx="3953">
                  <c:v>0.50579710144927537</c:v>
                </c:pt>
                <c:pt idx="3954">
                  <c:v>0.50566534914361005</c:v>
                </c:pt>
                <c:pt idx="3955">
                  <c:v>0.50553359683794463</c:v>
                </c:pt>
                <c:pt idx="3956">
                  <c:v>0.50540184453227932</c:v>
                </c:pt>
                <c:pt idx="3957">
                  <c:v>0.50527009222661401</c:v>
                </c:pt>
                <c:pt idx="3958">
                  <c:v>0.50527009222661401</c:v>
                </c:pt>
                <c:pt idx="3959">
                  <c:v>0.50513833992094859</c:v>
                </c:pt>
                <c:pt idx="3960">
                  <c:v>0.50500658761528328</c:v>
                </c:pt>
                <c:pt idx="3961">
                  <c:v>0.50487483530961796</c:v>
                </c:pt>
                <c:pt idx="3962">
                  <c:v>0.50474308300395254</c:v>
                </c:pt>
                <c:pt idx="3963">
                  <c:v>0.50461133069828723</c:v>
                </c:pt>
                <c:pt idx="3964">
                  <c:v>0.50461133069828723</c:v>
                </c:pt>
                <c:pt idx="3965">
                  <c:v>0.50461133069828723</c:v>
                </c:pt>
                <c:pt idx="3966">
                  <c:v>0.50447957839262192</c:v>
                </c:pt>
                <c:pt idx="3967">
                  <c:v>0.5043478260869565</c:v>
                </c:pt>
                <c:pt idx="3968">
                  <c:v>0.50421607378129119</c:v>
                </c:pt>
                <c:pt idx="3969">
                  <c:v>0.50408432147562587</c:v>
                </c:pt>
                <c:pt idx="3970">
                  <c:v>0.50395256916996045</c:v>
                </c:pt>
                <c:pt idx="3971">
                  <c:v>0.50382081686429514</c:v>
                </c:pt>
                <c:pt idx="3972">
                  <c:v>0.50368906455862983</c:v>
                </c:pt>
                <c:pt idx="3973">
                  <c:v>0.50355731225296441</c:v>
                </c:pt>
                <c:pt idx="3974">
                  <c:v>0.50342555994729909</c:v>
                </c:pt>
                <c:pt idx="3975">
                  <c:v>0.50329380764163378</c:v>
                </c:pt>
                <c:pt idx="3976">
                  <c:v>0.50316205533596836</c:v>
                </c:pt>
                <c:pt idx="3977">
                  <c:v>0.50303030303030305</c:v>
                </c:pt>
                <c:pt idx="3978">
                  <c:v>0.50289855072463774</c:v>
                </c:pt>
                <c:pt idx="3979">
                  <c:v>0.50276679841897232</c:v>
                </c:pt>
                <c:pt idx="3980">
                  <c:v>0.502635046113307</c:v>
                </c:pt>
                <c:pt idx="3981">
                  <c:v>0.50250329380764169</c:v>
                </c:pt>
                <c:pt idx="3982">
                  <c:v>0.50237154150197627</c:v>
                </c:pt>
                <c:pt idx="3983">
                  <c:v>0.50223978919631096</c:v>
                </c:pt>
                <c:pt idx="3984">
                  <c:v>0.50210803689064565</c:v>
                </c:pt>
                <c:pt idx="3985">
                  <c:v>0.50197628458498023</c:v>
                </c:pt>
                <c:pt idx="3986">
                  <c:v>0.50197628458498023</c:v>
                </c:pt>
                <c:pt idx="3987">
                  <c:v>0.50184453227931491</c:v>
                </c:pt>
                <c:pt idx="3988">
                  <c:v>0.5017127799736496</c:v>
                </c:pt>
                <c:pt idx="3989">
                  <c:v>0.50158102766798418</c:v>
                </c:pt>
                <c:pt idx="3990">
                  <c:v>0.50144927536231876</c:v>
                </c:pt>
                <c:pt idx="3991">
                  <c:v>0.50131752305665356</c:v>
                </c:pt>
                <c:pt idx="3992">
                  <c:v>0.50118577075098814</c:v>
                </c:pt>
                <c:pt idx="3993">
                  <c:v>0.50105401844532271</c:v>
                </c:pt>
                <c:pt idx="3994">
                  <c:v>0.50092226613965751</c:v>
                </c:pt>
                <c:pt idx="3995">
                  <c:v>0.50079051383399209</c:v>
                </c:pt>
                <c:pt idx="3996">
                  <c:v>0.50065876152832667</c:v>
                </c:pt>
                <c:pt idx="3997">
                  <c:v>0.50052700922266147</c:v>
                </c:pt>
                <c:pt idx="3998">
                  <c:v>0.50039525691699605</c:v>
                </c:pt>
                <c:pt idx="3999">
                  <c:v>0.50039525691699605</c:v>
                </c:pt>
                <c:pt idx="4000">
                  <c:v>0.50026350461133062</c:v>
                </c:pt>
                <c:pt idx="4001">
                  <c:v>0.50013175230566542</c:v>
                </c:pt>
                <c:pt idx="4002">
                  <c:v>0.5</c:v>
                </c:pt>
                <c:pt idx="4003">
                  <c:v>0.49986824769433469</c:v>
                </c:pt>
                <c:pt idx="4004">
                  <c:v>0.49973649538866927</c:v>
                </c:pt>
                <c:pt idx="4005">
                  <c:v>0.49960474308300395</c:v>
                </c:pt>
                <c:pt idx="4006">
                  <c:v>0.49947299077733864</c:v>
                </c:pt>
                <c:pt idx="4007">
                  <c:v>0.49934123847167322</c:v>
                </c:pt>
                <c:pt idx="4008">
                  <c:v>0.49920948616600791</c:v>
                </c:pt>
                <c:pt idx="4009">
                  <c:v>0.4990777338603426</c:v>
                </c:pt>
                <c:pt idx="4010">
                  <c:v>0.49894598155467718</c:v>
                </c:pt>
                <c:pt idx="4011">
                  <c:v>0.49881422924901186</c:v>
                </c:pt>
                <c:pt idx="4012">
                  <c:v>0.49868247694334655</c:v>
                </c:pt>
                <c:pt idx="4013">
                  <c:v>0.49855072463768113</c:v>
                </c:pt>
                <c:pt idx="4014">
                  <c:v>0.49841897233201582</c:v>
                </c:pt>
                <c:pt idx="4015">
                  <c:v>0.49828722002635051</c:v>
                </c:pt>
                <c:pt idx="4016">
                  <c:v>0.49815546772068509</c:v>
                </c:pt>
                <c:pt idx="4017">
                  <c:v>0.49802371541501977</c:v>
                </c:pt>
                <c:pt idx="4018">
                  <c:v>0.49802371541501977</c:v>
                </c:pt>
                <c:pt idx="4019">
                  <c:v>0.49789196310935446</c:v>
                </c:pt>
                <c:pt idx="4020">
                  <c:v>0.49776021080368904</c:v>
                </c:pt>
                <c:pt idx="4021">
                  <c:v>0.49762845849802373</c:v>
                </c:pt>
                <c:pt idx="4022">
                  <c:v>0.49749670619235842</c:v>
                </c:pt>
                <c:pt idx="4023">
                  <c:v>0.49749670619235842</c:v>
                </c:pt>
                <c:pt idx="4024">
                  <c:v>0.49749670619235842</c:v>
                </c:pt>
                <c:pt idx="4025">
                  <c:v>0.49749670619235842</c:v>
                </c:pt>
                <c:pt idx="4026">
                  <c:v>0.497364953886693</c:v>
                </c:pt>
                <c:pt idx="4027">
                  <c:v>0.49723320158102768</c:v>
                </c:pt>
                <c:pt idx="4028">
                  <c:v>0.49710144927536237</c:v>
                </c:pt>
                <c:pt idx="4029">
                  <c:v>0.49696969696969695</c:v>
                </c:pt>
                <c:pt idx="4030">
                  <c:v>0.49683794466403164</c:v>
                </c:pt>
                <c:pt idx="4031">
                  <c:v>0.49670619235836622</c:v>
                </c:pt>
                <c:pt idx="4032">
                  <c:v>0.49657444005270091</c:v>
                </c:pt>
                <c:pt idx="4033">
                  <c:v>0.49644268774703559</c:v>
                </c:pt>
                <c:pt idx="4034">
                  <c:v>0.49631093544137017</c:v>
                </c:pt>
                <c:pt idx="4035">
                  <c:v>0.49631093544137017</c:v>
                </c:pt>
                <c:pt idx="4036">
                  <c:v>0.49617918313570486</c:v>
                </c:pt>
                <c:pt idx="4037">
                  <c:v>0.49604743083003955</c:v>
                </c:pt>
                <c:pt idx="4038">
                  <c:v>0.49591567852437413</c:v>
                </c:pt>
                <c:pt idx="4039">
                  <c:v>0.49578392621870881</c:v>
                </c:pt>
                <c:pt idx="4040">
                  <c:v>0.49578392621870881</c:v>
                </c:pt>
                <c:pt idx="4041">
                  <c:v>0.4956521739130435</c:v>
                </c:pt>
                <c:pt idx="4042">
                  <c:v>0.49552042160737808</c:v>
                </c:pt>
                <c:pt idx="4043">
                  <c:v>0.49538866930171277</c:v>
                </c:pt>
                <c:pt idx="4044">
                  <c:v>0.49525691699604746</c:v>
                </c:pt>
                <c:pt idx="4045">
                  <c:v>0.49512516469038204</c:v>
                </c:pt>
                <c:pt idx="4046">
                  <c:v>0.49499341238471672</c:v>
                </c:pt>
                <c:pt idx="4047">
                  <c:v>0.49486166007905141</c:v>
                </c:pt>
                <c:pt idx="4048">
                  <c:v>0.49472990777338599</c:v>
                </c:pt>
                <c:pt idx="4049">
                  <c:v>0.49459815546772068</c:v>
                </c:pt>
                <c:pt idx="4050">
                  <c:v>0.49446640316205537</c:v>
                </c:pt>
                <c:pt idx="4051">
                  <c:v>0.49433465085638995</c:v>
                </c:pt>
                <c:pt idx="4052">
                  <c:v>0.49420289855072463</c:v>
                </c:pt>
                <c:pt idx="4053">
                  <c:v>0.49407114624505932</c:v>
                </c:pt>
                <c:pt idx="4054">
                  <c:v>0.4939393939393939</c:v>
                </c:pt>
                <c:pt idx="4055">
                  <c:v>0.4939393939393939</c:v>
                </c:pt>
                <c:pt idx="4056">
                  <c:v>0.4939393939393939</c:v>
                </c:pt>
                <c:pt idx="4057">
                  <c:v>0.49380764163372859</c:v>
                </c:pt>
                <c:pt idx="4058">
                  <c:v>0.49367588932806328</c:v>
                </c:pt>
                <c:pt idx="4059">
                  <c:v>0.49354413702239786</c:v>
                </c:pt>
                <c:pt idx="4060">
                  <c:v>0.49341238471673254</c:v>
                </c:pt>
                <c:pt idx="4061">
                  <c:v>0.49328063241106723</c:v>
                </c:pt>
                <c:pt idx="4062">
                  <c:v>0.49314888010540181</c:v>
                </c:pt>
                <c:pt idx="4063">
                  <c:v>0.4930171277997365</c:v>
                </c:pt>
                <c:pt idx="4064">
                  <c:v>0.49288537549407119</c:v>
                </c:pt>
                <c:pt idx="4065">
                  <c:v>0.49275362318840576</c:v>
                </c:pt>
                <c:pt idx="4066">
                  <c:v>0.49262187088274045</c:v>
                </c:pt>
                <c:pt idx="4067">
                  <c:v>0.49249011857707514</c:v>
                </c:pt>
                <c:pt idx="4068">
                  <c:v>0.49235836627140972</c:v>
                </c:pt>
                <c:pt idx="4069">
                  <c:v>0.49222661396574441</c:v>
                </c:pt>
                <c:pt idx="4070">
                  <c:v>0.4920948616600791</c:v>
                </c:pt>
                <c:pt idx="4071">
                  <c:v>0.49196310935441367</c:v>
                </c:pt>
                <c:pt idx="4072">
                  <c:v>0.49183135704874836</c:v>
                </c:pt>
                <c:pt idx="4073">
                  <c:v>0.49169960474308305</c:v>
                </c:pt>
                <c:pt idx="4074">
                  <c:v>0.49156785243741763</c:v>
                </c:pt>
                <c:pt idx="4075">
                  <c:v>0.49143610013175232</c:v>
                </c:pt>
                <c:pt idx="4076">
                  <c:v>0.49130434782608701</c:v>
                </c:pt>
                <c:pt idx="4077">
                  <c:v>0.49130434782608701</c:v>
                </c:pt>
                <c:pt idx="4078">
                  <c:v>0.49117259552042158</c:v>
                </c:pt>
                <c:pt idx="4079">
                  <c:v>0.49104084321475627</c:v>
                </c:pt>
                <c:pt idx="4080">
                  <c:v>0.49090909090909096</c:v>
                </c:pt>
                <c:pt idx="4081">
                  <c:v>0.49077733860342554</c:v>
                </c:pt>
                <c:pt idx="4082">
                  <c:v>0.49064558629776023</c:v>
                </c:pt>
                <c:pt idx="4083">
                  <c:v>0.49051383399209492</c:v>
                </c:pt>
                <c:pt idx="4084">
                  <c:v>0.49038208168642949</c:v>
                </c:pt>
                <c:pt idx="4085">
                  <c:v>0.49025032938076418</c:v>
                </c:pt>
                <c:pt idx="4086">
                  <c:v>0.49011857707509876</c:v>
                </c:pt>
                <c:pt idx="4087">
                  <c:v>0.48998682476943345</c:v>
                </c:pt>
                <c:pt idx="4088">
                  <c:v>0.48985507246376814</c:v>
                </c:pt>
                <c:pt idx="4089">
                  <c:v>0.48972332015810272</c:v>
                </c:pt>
                <c:pt idx="4090">
                  <c:v>0.4895915678524374</c:v>
                </c:pt>
                <c:pt idx="4091">
                  <c:v>0.48945981554677209</c:v>
                </c:pt>
                <c:pt idx="4092">
                  <c:v>0.48932806324110667</c:v>
                </c:pt>
                <c:pt idx="4093">
                  <c:v>0.48919631093544136</c:v>
                </c:pt>
                <c:pt idx="4094">
                  <c:v>0.48906455862977605</c:v>
                </c:pt>
                <c:pt idx="4095">
                  <c:v>0.48893280632411062</c:v>
                </c:pt>
                <c:pt idx="4096">
                  <c:v>0.48880105401844531</c:v>
                </c:pt>
                <c:pt idx="4097">
                  <c:v>0.48866930171278</c:v>
                </c:pt>
                <c:pt idx="4098">
                  <c:v>0.48853754940711458</c:v>
                </c:pt>
                <c:pt idx="4099">
                  <c:v>0.48840579710144927</c:v>
                </c:pt>
                <c:pt idx="4100">
                  <c:v>0.48840579710144927</c:v>
                </c:pt>
                <c:pt idx="4101">
                  <c:v>0.48827404479578396</c:v>
                </c:pt>
                <c:pt idx="4102">
                  <c:v>0.48814229249011853</c:v>
                </c:pt>
                <c:pt idx="4103">
                  <c:v>0.48801054018445322</c:v>
                </c:pt>
                <c:pt idx="4104">
                  <c:v>0.48787878787878791</c:v>
                </c:pt>
                <c:pt idx="4105">
                  <c:v>0.48774703557312249</c:v>
                </c:pt>
                <c:pt idx="4106">
                  <c:v>0.48761528326745718</c:v>
                </c:pt>
                <c:pt idx="4107">
                  <c:v>0.48748353096179187</c:v>
                </c:pt>
                <c:pt idx="4108">
                  <c:v>0.48735177865612644</c:v>
                </c:pt>
                <c:pt idx="4109">
                  <c:v>0.48722002635046113</c:v>
                </c:pt>
                <c:pt idx="4110">
                  <c:v>0.48708827404479582</c:v>
                </c:pt>
                <c:pt idx="4111">
                  <c:v>0.48708827404479582</c:v>
                </c:pt>
                <c:pt idx="4112">
                  <c:v>0.4869565217391304</c:v>
                </c:pt>
                <c:pt idx="4113">
                  <c:v>0.48682476943346509</c:v>
                </c:pt>
                <c:pt idx="4114">
                  <c:v>0.48669301712779978</c:v>
                </c:pt>
                <c:pt idx="4115">
                  <c:v>0.48656126482213435</c:v>
                </c:pt>
                <c:pt idx="4116">
                  <c:v>0.48642951251646904</c:v>
                </c:pt>
                <c:pt idx="4117">
                  <c:v>0.48629776021080373</c:v>
                </c:pt>
                <c:pt idx="4118">
                  <c:v>0.48616600790513831</c:v>
                </c:pt>
                <c:pt idx="4119">
                  <c:v>0.486034255599473</c:v>
                </c:pt>
                <c:pt idx="4120">
                  <c:v>0.48590250329380769</c:v>
                </c:pt>
                <c:pt idx="4121">
                  <c:v>0.48577075098814226</c:v>
                </c:pt>
                <c:pt idx="4122">
                  <c:v>0.48563899868247695</c:v>
                </c:pt>
                <c:pt idx="4123">
                  <c:v>0.48550724637681164</c:v>
                </c:pt>
                <c:pt idx="4124">
                  <c:v>0.48537549407114622</c:v>
                </c:pt>
                <c:pt idx="4125">
                  <c:v>0.48524374176548091</c:v>
                </c:pt>
                <c:pt idx="4126">
                  <c:v>0.4851119894598156</c:v>
                </c:pt>
                <c:pt idx="4127">
                  <c:v>0.48498023715415017</c:v>
                </c:pt>
                <c:pt idx="4128">
                  <c:v>0.48484848484848486</c:v>
                </c:pt>
                <c:pt idx="4129">
                  <c:v>0.48471673254281955</c:v>
                </c:pt>
                <c:pt idx="4130">
                  <c:v>0.48458498023715413</c:v>
                </c:pt>
                <c:pt idx="4131">
                  <c:v>0.48445322793148882</c:v>
                </c:pt>
                <c:pt idx="4132">
                  <c:v>0.48432147562582351</c:v>
                </c:pt>
                <c:pt idx="4133">
                  <c:v>0.48418972332015808</c:v>
                </c:pt>
                <c:pt idx="4134">
                  <c:v>0.48405797101449277</c:v>
                </c:pt>
                <c:pt idx="4135">
                  <c:v>0.48392621870882735</c:v>
                </c:pt>
                <c:pt idx="4136">
                  <c:v>0.48379446640316204</c:v>
                </c:pt>
                <c:pt idx="4137">
                  <c:v>0.48366271409749673</c:v>
                </c:pt>
                <c:pt idx="4138">
                  <c:v>0.4835309617918313</c:v>
                </c:pt>
                <c:pt idx="4139">
                  <c:v>0.48339920948616599</c:v>
                </c:pt>
                <c:pt idx="4140">
                  <c:v>0.48326745718050068</c:v>
                </c:pt>
                <c:pt idx="4141">
                  <c:v>0.48313570487483526</c:v>
                </c:pt>
                <c:pt idx="4142">
                  <c:v>0.48300395256916995</c:v>
                </c:pt>
                <c:pt idx="4143">
                  <c:v>0.48287220026350464</c:v>
                </c:pt>
                <c:pt idx="4144">
                  <c:v>0.48287220026350464</c:v>
                </c:pt>
                <c:pt idx="4145">
                  <c:v>0.48274044795783921</c:v>
                </c:pt>
                <c:pt idx="4146">
                  <c:v>0.4826086956521739</c:v>
                </c:pt>
                <c:pt idx="4147">
                  <c:v>0.48247694334650859</c:v>
                </c:pt>
                <c:pt idx="4148">
                  <c:v>0.48234519104084317</c:v>
                </c:pt>
                <c:pt idx="4149">
                  <c:v>0.48221343873517786</c:v>
                </c:pt>
                <c:pt idx="4150">
                  <c:v>0.48208168642951255</c:v>
                </c:pt>
                <c:pt idx="4151">
                  <c:v>0.48208168642951255</c:v>
                </c:pt>
                <c:pt idx="4152">
                  <c:v>0.48194993412384712</c:v>
                </c:pt>
                <c:pt idx="4153">
                  <c:v>0.48181818181818181</c:v>
                </c:pt>
                <c:pt idx="4154">
                  <c:v>0.4816864295125165</c:v>
                </c:pt>
                <c:pt idx="4155">
                  <c:v>0.48155467720685108</c:v>
                </c:pt>
                <c:pt idx="4156">
                  <c:v>0.48142292490118577</c:v>
                </c:pt>
                <c:pt idx="4157">
                  <c:v>0.48129117259552046</c:v>
                </c:pt>
                <c:pt idx="4158">
                  <c:v>0.48115942028985503</c:v>
                </c:pt>
                <c:pt idx="4159">
                  <c:v>0.48102766798418972</c:v>
                </c:pt>
                <c:pt idx="4160">
                  <c:v>0.48089591567852441</c:v>
                </c:pt>
                <c:pt idx="4161">
                  <c:v>0.48076416337285899</c:v>
                </c:pt>
                <c:pt idx="4162">
                  <c:v>0.48063241106719368</c:v>
                </c:pt>
                <c:pt idx="4163">
                  <c:v>0.48050065876152837</c:v>
                </c:pt>
                <c:pt idx="4164">
                  <c:v>0.48036890645586294</c:v>
                </c:pt>
                <c:pt idx="4165">
                  <c:v>0.48036890645586294</c:v>
                </c:pt>
                <c:pt idx="4166">
                  <c:v>0.48023715415019763</c:v>
                </c:pt>
                <c:pt idx="4167">
                  <c:v>0.48010540184453232</c:v>
                </c:pt>
                <c:pt idx="4168">
                  <c:v>0.4799736495388669</c:v>
                </c:pt>
                <c:pt idx="4169">
                  <c:v>0.47984189723320159</c:v>
                </c:pt>
                <c:pt idx="4170">
                  <c:v>0.47971014492753628</c:v>
                </c:pt>
                <c:pt idx="4171">
                  <c:v>0.47957839262187085</c:v>
                </c:pt>
                <c:pt idx="4172">
                  <c:v>0.47944664031620554</c:v>
                </c:pt>
                <c:pt idx="4173">
                  <c:v>0.47931488801054023</c:v>
                </c:pt>
                <c:pt idx="4174">
                  <c:v>0.47918313570487481</c:v>
                </c:pt>
                <c:pt idx="4175">
                  <c:v>0.4790513833992095</c:v>
                </c:pt>
                <c:pt idx="4176">
                  <c:v>0.47891963109354418</c:v>
                </c:pt>
                <c:pt idx="4177">
                  <c:v>0.47878787878787876</c:v>
                </c:pt>
                <c:pt idx="4178">
                  <c:v>0.47865612648221345</c:v>
                </c:pt>
                <c:pt idx="4179">
                  <c:v>0.47852437417654814</c:v>
                </c:pt>
                <c:pt idx="4180">
                  <c:v>0.47839262187088272</c:v>
                </c:pt>
                <c:pt idx="4181">
                  <c:v>0.47826086956521741</c:v>
                </c:pt>
                <c:pt idx="4182">
                  <c:v>0.47812911725955209</c:v>
                </c:pt>
                <c:pt idx="4183">
                  <c:v>0.47799736495388667</c:v>
                </c:pt>
                <c:pt idx="4184">
                  <c:v>0.47786561264822136</c:v>
                </c:pt>
                <c:pt idx="4185">
                  <c:v>0.47773386034255605</c:v>
                </c:pt>
                <c:pt idx="4186">
                  <c:v>0.47760210803689063</c:v>
                </c:pt>
                <c:pt idx="4187">
                  <c:v>0.47747035573122532</c:v>
                </c:pt>
                <c:pt idx="4188">
                  <c:v>0.47733860342555989</c:v>
                </c:pt>
                <c:pt idx="4189">
                  <c:v>0.47720685111989458</c:v>
                </c:pt>
                <c:pt idx="4190">
                  <c:v>0.47707509881422927</c:v>
                </c:pt>
                <c:pt idx="4191">
                  <c:v>0.47694334650856385</c:v>
                </c:pt>
                <c:pt idx="4192">
                  <c:v>0.47681159420289854</c:v>
                </c:pt>
                <c:pt idx="4193">
                  <c:v>0.47667984189723323</c:v>
                </c:pt>
                <c:pt idx="4194">
                  <c:v>0.4765480895915678</c:v>
                </c:pt>
                <c:pt idx="4195">
                  <c:v>0.47641633728590249</c:v>
                </c:pt>
                <c:pt idx="4196">
                  <c:v>0.47628458498023718</c:v>
                </c:pt>
                <c:pt idx="4197">
                  <c:v>0.47615283267457176</c:v>
                </c:pt>
                <c:pt idx="4198">
                  <c:v>0.47602108036890645</c:v>
                </c:pt>
                <c:pt idx="4199">
                  <c:v>0.47588932806324113</c:v>
                </c:pt>
                <c:pt idx="4200">
                  <c:v>0.47588932806324113</c:v>
                </c:pt>
                <c:pt idx="4201">
                  <c:v>0.47575757575757571</c:v>
                </c:pt>
                <c:pt idx="4202">
                  <c:v>0.47575757575757571</c:v>
                </c:pt>
                <c:pt idx="4203">
                  <c:v>0.4756258234519104</c:v>
                </c:pt>
                <c:pt idx="4204">
                  <c:v>0.47549407114624509</c:v>
                </c:pt>
                <c:pt idx="4205">
                  <c:v>0.47536231884057967</c:v>
                </c:pt>
                <c:pt idx="4206">
                  <c:v>0.47523056653491436</c:v>
                </c:pt>
                <c:pt idx="4207">
                  <c:v>0.47509881422924904</c:v>
                </c:pt>
                <c:pt idx="4208">
                  <c:v>0.47496706192358362</c:v>
                </c:pt>
                <c:pt idx="4209">
                  <c:v>0.47483530961791831</c:v>
                </c:pt>
                <c:pt idx="4210">
                  <c:v>0.47483530961791831</c:v>
                </c:pt>
                <c:pt idx="4211">
                  <c:v>0.474703557312253</c:v>
                </c:pt>
                <c:pt idx="4212">
                  <c:v>0.47457180500658758</c:v>
                </c:pt>
                <c:pt idx="4213">
                  <c:v>0.47444005270092227</c:v>
                </c:pt>
                <c:pt idx="4214">
                  <c:v>0.47430830039525695</c:v>
                </c:pt>
                <c:pt idx="4215">
                  <c:v>0.47417654808959153</c:v>
                </c:pt>
                <c:pt idx="4216">
                  <c:v>0.47404479578392622</c:v>
                </c:pt>
                <c:pt idx="4217">
                  <c:v>0.47391304347826091</c:v>
                </c:pt>
                <c:pt idx="4218">
                  <c:v>0.47378129117259549</c:v>
                </c:pt>
                <c:pt idx="4219">
                  <c:v>0.47364953886693018</c:v>
                </c:pt>
                <c:pt idx="4220">
                  <c:v>0.47351778656126486</c:v>
                </c:pt>
                <c:pt idx="4221">
                  <c:v>0.47338603425559944</c:v>
                </c:pt>
                <c:pt idx="4222">
                  <c:v>0.47325428194993413</c:v>
                </c:pt>
                <c:pt idx="4223">
                  <c:v>0.47312252964426882</c:v>
                </c:pt>
                <c:pt idx="4224">
                  <c:v>0.4729907773386034</c:v>
                </c:pt>
                <c:pt idx="4225">
                  <c:v>0.47285902503293809</c:v>
                </c:pt>
                <c:pt idx="4226">
                  <c:v>0.47272727272727277</c:v>
                </c:pt>
                <c:pt idx="4227">
                  <c:v>0.47259552042160735</c:v>
                </c:pt>
                <c:pt idx="4228">
                  <c:v>0.47259552042160735</c:v>
                </c:pt>
                <c:pt idx="4229">
                  <c:v>0.47246376811594204</c:v>
                </c:pt>
                <c:pt idx="4230">
                  <c:v>0.47233201581027673</c:v>
                </c:pt>
                <c:pt idx="4231">
                  <c:v>0.47220026350461131</c:v>
                </c:pt>
                <c:pt idx="4232">
                  <c:v>0.47206851119894599</c:v>
                </c:pt>
                <c:pt idx="4233">
                  <c:v>0.47206851119894599</c:v>
                </c:pt>
                <c:pt idx="4234">
                  <c:v>0.47193675889328068</c:v>
                </c:pt>
                <c:pt idx="4235">
                  <c:v>0.47180500658761526</c:v>
                </c:pt>
                <c:pt idx="4236">
                  <c:v>0.47167325428194995</c:v>
                </c:pt>
                <c:pt idx="4237">
                  <c:v>0.47154150197628464</c:v>
                </c:pt>
                <c:pt idx="4238">
                  <c:v>0.47140974967061922</c:v>
                </c:pt>
                <c:pt idx="4239">
                  <c:v>0.4712779973649539</c:v>
                </c:pt>
                <c:pt idx="4240">
                  <c:v>0.4712779973649539</c:v>
                </c:pt>
                <c:pt idx="4241">
                  <c:v>0.47114624505928848</c:v>
                </c:pt>
                <c:pt idx="4242">
                  <c:v>0.47101449275362317</c:v>
                </c:pt>
                <c:pt idx="4243">
                  <c:v>0.47088274044795786</c:v>
                </c:pt>
                <c:pt idx="4244">
                  <c:v>0.47075098814229244</c:v>
                </c:pt>
                <c:pt idx="4245">
                  <c:v>0.47061923583662713</c:v>
                </c:pt>
                <c:pt idx="4246">
                  <c:v>0.47048748353096181</c:v>
                </c:pt>
                <c:pt idx="4247">
                  <c:v>0.47035573122529639</c:v>
                </c:pt>
                <c:pt idx="4248">
                  <c:v>0.47035573122529639</c:v>
                </c:pt>
                <c:pt idx="4249">
                  <c:v>0.47022397891963108</c:v>
                </c:pt>
                <c:pt idx="4250">
                  <c:v>0.47009222661396577</c:v>
                </c:pt>
                <c:pt idx="4251">
                  <c:v>0.46996047430830035</c:v>
                </c:pt>
                <c:pt idx="4252">
                  <c:v>0.46982872200263504</c:v>
                </c:pt>
                <c:pt idx="4253">
                  <c:v>0.46969696969696972</c:v>
                </c:pt>
                <c:pt idx="4254">
                  <c:v>0.4695652173913043</c:v>
                </c:pt>
                <c:pt idx="4255">
                  <c:v>0.46943346508563899</c:v>
                </c:pt>
                <c:pt idx="4256">
                  <c:v>0.46930171277997368</c:v>
                </c:pt>
                <c:pt idx="4257">
                  <c:v>0.46916996047430826</c:v>
                </c:pt>
                <c:pt idx="4258">
                  <c:v>0.46903820816864294</c:v>
                </c:pt>
                <c:pt idx="4259">
                  <c:v>0.46903820816864294</c:v>
                </c:pt>
                <c:pt idx="4260">
                  <c:v>0.46890645586297763</c:v>
                </c:pt>
                <c:pt idx="4261">
                  <c:v>0.46877470355731221</c:v>
                </c:pt>
                <c:pt idx="4262">
                  <c:v>0.4686429512516469</c:v>
                </c:pt>
                <c:pt idx="4263">
                  <c:v>0.46851119894598159</c:v>
                </c:pt>
                <c:pt idx="4264">
                  <c:v>0.46837944664031617</c:v>
                </c:pt>
                <c:pt idx="4265">
                  <c:v>0.46824769433465085</c:v>
                </c:pt>
                <c:pt idx="4266">
                  <c:v>0.46811594202898554</c:v>
                </c:pt>
                <c:pt idx="4267">
                  <c:v>0.46798418972332012</c:v>
                </c:pt>
                <c:pt idx="4268">
                  <c:v>0.46785243741765481</c:v>
                </c:pt>
                <c:pt idx="4269">
                  <c:v>0.4677206851119895</c:v>
                </c:pt>
                <c:pt idx="4270">
                  <c:v>0.46758893280632408</c:v>
                </c:pt>
                <c:pt idx="4271">
                  <c:v>0.46745718050065876</c:v>
                </c:pt>
                <c:pt idx="4272">
                  <c:v>0.46732542819499345</c:v>
                </c:pt>
                <c:pt idx="4273">
                  <c:v>0.46719367588932803</c:v>
                </c:pt>
                <c:pt idx="4274">
                  <c:v>0.46706192358366272</c:v>
                </c:pt>
                <c:pt idx="4275">
                  <c:v>0.46693017127799741</c:v>
                </c:pt>
                <c:pt idx="4276">
                  <c:v>0.46679841897233199</c:v>
                </c:pt>
                <c:pt idx="4277">
                  <c:v>0.46679841897233199</c:v>
                </c:pt>
                <c:pt idx="4278">
                  <c:v>0.46666666666666667</c:v>
                </c:pt>
                <c:pt idx="4279">
                  <c:v>0.46666666666666667</c:v>
                </c:pt>
                <c:pt idx="4280">
                  <c:v>0.46653491436100136</c:v>
                </c:pt>
                <c:pt idx="4281">
                  <c:v>0.46640316205533594</c:v>
                </c:pt>
                <c:pt idx="4282">
                  <c:v>0.46627140974967063</c:v>
                </c:pt>
                <c:pt idx="4283">
                  <c:v>0.46627140974967063</c:v>
                </c:pt>
                <c:pt idx="4284">
                  <c:v>0.46613965744400532</c:v>
                </c:pt>
                <c:pt idx="4285">
                  <c:v>0.4660079051383399</c:v>
                </c:pt>
                <c:pt idx="4286">
                  <c:v>0.46587615283267458</c:v>
                </c:pt>
                <c:pt idx="4287">
                  <c:v>0.46574440052700927</c:v>
                </c:pt>
                <c:pt idx="4288">
                  <c:v>0.46561264822134385</c:v>
                </c:pt>
                <c:pt idx="4289">
                  <c:v>0.46548089591567854</c:v>
                </c:pt>
                <c:pt idx="4290">
                  <c:v>0.46534914361001323</c:v>
                </c:pt>
                <c:pt idx="4291">
                  <c:v>0.4652173913043478</c:v>
                </c:pt>
                <c:pt idx="4292">
                  <c:v>0.46508563899868249</c:v>
                </c:pt>
                <c:pt idx="4293">
                  <c:v>0.46495388669301718</c:v>
                </c:pt>
                <c:pt idx="4294">
                  <c:v>0.46482213438735176</c:v>
                </c:pt>
                <c:pt idx="4295">
                  <c:v>0.46469038208168645</c:v>
                </c:pt>
                <c:pt idx="4296">
                  <c:v>0.46455862977602103</c:v>
                </c:pt>
                <c:pt idx="4297">
                  <c:v>0.46442687747035571</c:v>
                </c:pt>
                <c:pt idx="4298">
                  <c:v>0.4642951251646904</c:v>
                </c:pt>
                <c:pt idx="4299">
                  <c:v>0.46416337285902498</c:v>
                </c:pt>
                <c:pt idx="4300">
                  <c:v>0.46403162055335967</c:v>
                </c:pt>
                <c:pt idx="4301">
                  <c:v>0.46389986824769436</c:v>
                </c:pt>
                <c:pt idx="4302">
                  <c:v>0.46389986824769436</c:v>
                </c:pt>
                <c:pt idx="4303">
                  <c:v>0.46389986824769436</c:v>
                </c:pt>
                <c:pt idx="4304">
                  <c:v>0.46376811594202894</c:v>
                </c:pt>
                <c:pt idx="4305">
                  <c:v>0.46363636363636362</c:v>
                </c:pt>
                <c:pt idx="4306">
                  <c:v>0.46350461133069831</c:v>
                </c:pt>
                <c:pt idx="4307">
                  <c:v>0.46337285902503289</c:v>
                </c:pt>
                <c:pt idx="4308">
                  <c:v>0.46337285902503289</c:v>
                </c:pt>
                <c:pt idx="4309">
                  <c:v>0.46324110671936758</c:v>
                </c:pt>
                <c:pt idx="4310">
                  <c:v>0.46310935441370227</c:v>
                </c:pt>
                <c:pt idx="4311">
                  <c:v>0.46297760210803685</c:v>
                </c:pt>
                <c:pt idx="4312">
                  <c:v>0.46284584980237153</c:v>
                </c:pt>
                <c:pt idx="4313">
                  <c:v>0.46271409749670622</c:v>
                </c:pt>
                <c:pt idx="4314">
                  <c:v>0.4625823451910408</c:v>
                </c:pt>
                <c:pt idx="4315">
                  <c:v>0.46245059288537549</c:v>
                </c:pt>
                <c:pt idx="4316">
                  <c:v>0.46231884057971018</c:v>
                </c:pt>
                <c:pt idx="4317">
                  <c:v>0.46218708827404476</c:v>
                </c:pt>
                <c:pt idx="4318">
                  <c:v>0.46205533596837944</c:v>
                </c:pt>
                <c:pt idx="4319">
                  <c:v>0.46192358366271413</c:v>
                </c:pt>
                <c:pt idx="4320">
                  <c:v>0.46179183135704871</c:v>
                </c:pt>
                <c:pt idx="4321">
                  <c:v>0.4616600790513834</c:v>
                </c:pt>
                <c:pt idx="4322">
                  <c:v>0.46152832674571809</c:v>
                </c:pt>
                <c:pt idx="4323">
                  <c:v>0.46139657444005266</c:v>
                </c:pt>
                <c:pt idx="4324">
                  <c:v>0.46126482213438735</c:v>
                </c:pt>
                <c:pt idx="4325">
                  <c:v>0.46113306982872204</c:v>
                </c:pt>
                <c:pt idx="4326">
                  <c:v>0.46100131752305662</c:v>
                </c:pt>
                <c:pt idx="4327">
                  <c:v>0.46086956521739131</c:v>
                </c:pt>
                <c:pt idx="4328">
                  <c:v>0.46086956521739131</c:v>
                </c:pt>
                <c:pt idx="4329">
                  <c:v>0.460737812911726</c:v>
                </c:pt>
                <c:pt idx="4330">
                  <c:v>0.46060606060606057</c:v>
                </c:pt>
                <c:pt idx="4331">
                  <c:v>0.46047430830039526</c:v>
                </c:pt>
                <c:pt idx="4332">
                  <c:v>0.46047430830039526</c:v>
                </c:pt>
                <c:pt idx="4333">
                  <c:v>0.46047430830039526</c:v>
                </c:pt>
                <c:pt idx="4334">
                  <c:v>0.46034255599472995</c:v>
                </c:pt>
                <c:pt idx="4335">
                  <c:v>0.46021080368906453</c:v>
                </c:pt>
                <c:pt idx="4336">
                  <c:v>0.46007905138339922</c:v>
                </c:pt>
                <c:pt idx="4337">
                  <c:v>0.45994729907773391</c:v>
                </c:pt>
                <c:pt idx="4338">
                  <c:v>0.45981554677206848</c:v>
                </c:pt>
                <c:pt idx="4339">
                  <c:v>0.45968379446640317</c:v>
                </c:pt>
                <c:pt idx="4340">
                  <c:v>0.45955204216073786</c:v>
                </c:pt>
                <c:pt idx="4341">
                  <c:v>0.45942028985507244</c:v>
                </c:pt>
                <c:pt idx="4342">
                  <c:v>0.45928853754940713</c:v>
                </c:pt>
                <c:pt idx="4343">
                  <c:v>0.45915678524374182</c:v>
                </c:pt>
                <c:pt idx="4344">
                  <c:v>0.45902503293807639</c:v>
                </c:pt>
                <c:pt idx="4345">
                  <c:v>0.45889328063241108</c:v>
                </c:pt>
                <c:pt idx="4346">
                  <c:v>0.45876152832674577</c:v>
                </c:pt>
                <c:pt idx="4347">
                  <c:v>0.45862977602108035</c:v>
                </c:pt>
                <c:pt idx="4348">
                  <c:v>0.45849802371541504</c:v>
                </c:pt>
                <c:pt idx="4349">
                  <c:v>0.45836627140974973</c:v>
                </c:pt>
                <c:pt idx="4350">
                  <c:v>0.4582345191040843</c:v>
                </c:pt>
                <c:pt idx="4351">
                  <c:v>0.45810276679841899</c:v>
                </c:pt>
                <c:pt idx="4352">
                  <c:v>0.45797101449275357</c:v>
                </c:pt>
                <c:pt idx="4353">
                  <c:v>0.45783926218708826</c:v>
                </c:pt>
                <c:pt idx="4354">
                  <c:v>0.45770750988142295</c:v>
                </c:pt>
                <c:pt idx="4355">
                  <c:v>0.45757575757575752</c:v>
                </c:pt>
                <c:pt idx="4356">
                  <c:v>0.45744400527009221</c:v>
                </c:pt>
                <c:pt idx="4357">
                  <c:v>0.4573122529644269</c:v>
                </c:pt>
                <c:pt idx="4358">
                  <c:v>0.45718050065876148</c:v>
                </c:pt>
                <c:pt idx="4359">
                  <c:v>0.45704874835309617</c:v>
                </c:pt>
                <c:pt idx="4360">
                  <c:v>0.45691699604743086</c:v>
                </c:pt>
                <c:pt idx="4361">
                  <c:v>0.45678524374176543</c:v>
                </c:pt>
                <c:pt idx="4362">
                  <c:v>0.45665349143610012</c:v>
                </c:pt>
                <c:pt idx="4363">
                  <c:v>0.45652173913043481</c:v>
                </c:pt>
                <c:pt idx="4364">
                  <c:v>0.45638998682476939</c:v>
                </c:pt>
                <c:pt idx="4365">
                  <c:v>0.45625823451910408</c:v>
                </c:pt>
                <c:pt idx="4366">
                  <c:v>0.45612648221343877</c:v>
                </c:pt>
                <c:pt idx="4367">
                  <c:v>0.45612648221343877</c:v>
                </c:pt>
                <c:pt idx="4368">
                  <c:v>0.45599472990777334</c:v>
                </c:pt>
                <c:pt idx="4369">
                  <c:v>0.45586297760210803</c:v>
                </c:pt>
                <c:pt idx="4370">
                  <c:v>0.45573122529644272</c:v>
                </c:pt>
                <c:pt idx="4371">
                  <c:v>0.4555994729907773</c:v>
                </c:pt>
                <c:pt idx="4372">
                  <c:v>0.45546772068511199</c:v>
                </c:pt>
                <c:pt idx="4373">
                  <c:v>0.45533596837944668</c:v>
                </c:pt>
                <c:pt idx="4374">
                  <c:v>0.45520421607378125</c:v>
                </c:pt>
                <c:pt idx="4375">
                  <c:v>0.45507246376811594</c:v>
                </c:pt>
                <c:pt idx="4376">
                  <c:v>0.45507246376811594</c:v>
                </c:pt>
                <c:pt idx="4377">
                  <c:v>0.45494071146245063</c:v>
                </c:pt>
                <c:pt idx="4378">
                  <c:v>0.45494071146245063</c:v>
                </c:pt>
                <c:pt idx="4379">
                  <c:v>0.45480895915678521</c:v>
                </c:pt>
                <c:pt idx="4380">
                  <c:v>0.4546772068511199</c:v>
                </c:pt>
                <c:pt idx="4381">
                  <c:v>0.45454545454545459</c:v>
                </c:pt>
                <c:pt idx="4382">
                  <c:v>0.45454545454545459</c:v>
                </c:pt>
                <c:pt idx="4383">
                  <c:v>0.45441370223978916</c:v>
                </c:pt>
                <c:pt idx="4384">
                  <c:v>0.45428194993412385</c:v>
                </c:pt>
                <c:pt idx="4385">
                  <c:v>0.45415019762845854</c:v>
                </c:pt>
                <c:pt idx="4386">
                  <c:v>0.45401844532279312</c:v>
                </c:pt>
                <c:pt idx="4387">
                  <c:v>0.45388669301712781</c:v>
                </c:pt>
                <c:pt idx="4388">
                  <c:v>0.4537549407114625</c:v>
                </c:pt>
                <c:pt idx="4389">
                  <c:v>0.45362318840579707</c:v>
                </c:pt>
                <c:pt idx="4390">
                  <c:v>0.45349143610013176</c:v>
                </c:pt>
                <c:pt idx="4391">
                  <c:v>0.45349143610013176</c:v>
                </c:pt>
                <c:pt idx="4392">
                  <c:v>0.45335968379446645</c:v>
                </c:pt>
                <c:pt idx="4393">
                  <c:v>0.45322793148880103</c:v>
                </c:pt>
                <c:pt idx="4394">
                  <c:v>0.45309617918313572</c:v>
                </c:pt>
                <c:pt idx="4395">
                  <c:v>0.45309617918313572</c:v>
                </c:pt>
                <c:pt idx="4396">
                  <c:v>0.45296442687747041</c:v>
                </c:pt>
                <c:pt idx="4397">
                  <c:v>0.45283267457180498</c:v>
                </c:pt>
                <c:pt idx="4398">
                  <c:v>0.45270092226613967</c:v>
                </c:pt>
                <c:pt idx="4399">
                  <c:v>0.45256916996047436</c:v>
                </c:pt>
                <c:pt idx="4400">
                  <c:v>0.45243741765480894</c:v>
                </c:pt>
                <c:pt idx="4401">
                  <c:v>0.45243741765480894</c:v>
                </c:pt>
                <c:pt idx="4402">
                  <c:v>0.45230566534914363</c:v>
                </c:pt>
                <c:pt idx="4403">
                  <c:v>0.45217391304347831</c:v>
                </c:pt>
                <c:pt idx="4404">
                  <c:v>0.45204216073781289</c:v>
                </c:pt>
                <c:pt idx="4405">
                  <c:v>0.45191040843214758</c:v>
                </c:pt>
                <c:pt idx="4406">
                  <c:v>0.45177865612648216</c:v>
                </c:pt>
                <c:pt idx="4407">
                  <c:v>0.45164690382081685</c:v>
                </c:pt>
                <c:pt idx="4408">
                  <c:v>0.45151515151515154</c:v>
                </c:pt>
                <c:pt idx="4409">
                  <c:v>0.45138339920948611</c:v>
                </c:pt>
                <c:pt idx="4410">
                  <c:v>0.4512516469038208</c:v>
                </c:pt>
                <c:pt idx="4411">
                  <c:v>0.45111989459815549</c:v>
                </c:pt>
                <c:pt idx="4412">
                  <c:v>0.45098814229249007</c:v>
                </c:pt>
                <c:pt idx="4413">
                  <c:v>0.45085638998682476</c:v>
                </c:pt>
                <c:pt idx="4414">
                  <c:v>0.45072463768115945</c:v>
                </c:pt>
                <c:pt idx="4415">
                  <c:v>0.45059288537549402</c:v>
                </c:pt>
                <c:pt idx="4416">
                  <c:v>0.45046113306982871</c:v>
                </c:pt>
                <c:pt idx="4417">
                  <c:v>0.4503293807641634</c:v>
                </c:pt>
                <c:pt idx="4418">
                  <c:v>0.45019762845849798</c:v>
                </c:pt>
                <c:pt idx="4419">
                  <c:v>0.45006587615283267</c:v>
                </c:pt>
                <c:pt idx="4420">
                  <c:v>0.44993412384716736</c:v>
                </c:pt>
                <c:pt idx="4421">
                  <c:v>0.44980237154150193</c:v>
                </c:pt>
                <c:pt idx="4422">
                  <c:v>0.44967061923583662</c:v>
                </c:pt>
                <c:pt idx="4423">
                  <c:v>0.44967061923583662</c:v>
                </c:pt>
                <c:pt idx="4424">
                  <c:v>0.44953886693017131</c:v>
                </c:pt>
                <c:pt idx="4425">
                  <c:v>0.44940711462450589</c:v>
                </c:pt>
                <c:pt idx="4426">
                  <c:v>0.44927536231884058</c:v>
                </c:pt>
                <c:pt idx="4427">
                  <c:v>0.44914361001317527</c:v>
                </c:pt>
                <c:pt idx="4428">
                  <c:v>0.44901185770750984</c:v>
                </c:pt>
                <c:pt idx="4429">
                  <c:v>0.44888010540184453</c:v>
                </c:pt>
                <c:pt idx="4430">
                  <c:v>0.44888010540184453</c:v>
                </c:pt>
                <c:pt idx="4431">
                  <c:v>0.44874835309617922</c:v>
                </c:pt>
                <c:pt idx="4432">
                  <c:v>0.4486166007905138</c:v>
                </c:pt>
                <c:pt idx="4433">
                  <c:v>0.44848484848484849</c:v>
                </c:pt>
                <c:pt idx="4434">
                  <c:v>0.44848484848484849</c:v>
                </c:pt>
                <c:pt idx="4435">
                  <c:v>0.44848484848484849</c:v>
                </c:pt>
                <c:pt idx="4436">
                  <c:v>0.44835309617918317</c:v>
                </c:pt>
                <c:pt idx="4437">
                  <c:v>0.44822134387351775</c:v>
                </c:pt>
                <c:pt idx="4438">
                  <c:v>0.44808959156785244</c:v>
                </c:pt>
                <c:pt idx="4439">
                  <c:v>0.44795783926218713</c:v>
                </c:pt>
                <c:pt idx="4440">
                  <c:v>0.44782608695652171</c:v>
                </c:pt>
                <c:pt idx="4441">
                  <c:v>0.4476943346508564</c:v>
                </c:pt>
                <c:pt idx="4442">
                  <c:v>0.44756258234519108</c:v>
                </c:pt>
                <c:pt idx="4443">
                  <c:v>0.44743083003952566</c:v>
                </c:pt>
                <c:pt idx="4444">
                  <c:v>0.44729907773386035</c:v>
                </c:pt>
                <c:pt idx="4445">
                  <c:v>0.44716732542819504</c:v>
                </c:pt>
                <c:pt idx="4446">
                  <c:v>0.44703557312252962</c:v>
                </c:pt>
                <c:pt idx="4447">
                  <c:v>0.44690382081686431</c:v>
                </c:pt>
                <c:pt idx="4448">
                  <c:v>0.44677206851119899</c:v>
                </c:pt>
                <c:pt idx="4449">
                  <c:v>0.44664031620553357</c:v>
                </c:pt>
                <c:pt idx="4450">
                  <c:v>0.44650856389986826</c:v>
                </c:pt>
                <c:pt idx="4451">
                  <c:v>0.44637681159420295</c:v>
                </c:pt>
                <c:pt idx="4452">
                  <c:v>0.44624505928853753</c:v>
                </c:pt>
                <c:pt idx="4453">
                  <c:v>0.44611330698287222</c:v>
                </c:pt>
                <c:pt idx="4454">
                  <c:v>0.4459815546772069</c:v>
                </c:pt>
                <c:pt idx="4455">
                  <c:v>0.44584980237154148</c:v>
                </c:pt>
                <c:pt idx="4456">
                  <c:v>0.44571805006587617</c:v>
                </c:pt>
                <c:pt idx="4457">
                  <c:v>0.44558629776021086</c:v>
                </c:pt>
                <c:pt idx="4458">
                  <c:v>0.44545454545454544</c:v>
                </c:pt>
                <c:pt idx="4459">
                  <c:v>0.44532279314888013</c:v>
                </c:pt>
                <c:pt idx="4460">
                  <c:v>0.44532279314888013</c:v>
                </c:pt>
                <c:pt idx="4461">
                  <c:v>0.4451910408432147</c:v>
                </c:pt>
                <c:pt idx="4462">
                  <c:v>0.44505928853754939</c:v>
                </c:pt>
                <c:pt idx="4463">
                  <c:v>0.44492753623188408</c:v>
                </c:pt>
                <c:pt idx="4464">
                  <c:v>0.44479578392621866</c:v>
                </c:pt>
                <c:pt idx="4465">
                  <c:v>0.44466403162055335</c:v>
                </c:pt>
                <c:pt idx="4466">
                  <c:v>0.44453227931488803</c:v>
                </c:pt>
                <c:pt idx="4467">
                  <c:v>0.44453227931488803</c:v>
                </c:pt>
                <c:pt idx="4468">
                  <c:v>0.44440052700922261</c:v>
                </c:pt>
                <c:pt idx="4469">
                  <c:v>0.4442687747035573</c:v>
                </c:pt>
                <c:pt idx="4470">
                  <c:v>0.4442687747035573</c:v>
                </c:pt>
                <c:pt idx="4471">
                  <c:v>0.44413702239789199</c:v>
                </c:pt>
                <c:pt idx="4472">
                  <c:v>0.44400527009222657</c:v>
                </c:pt>
                <c:pt idx="4473">
                  <c:v>0.44387351778656126</c:v>
                </c:pt>
                <c:pt idx="4474">
                  <c:v>0.44374176548089594</c:v>
                </c:pt>
                <c:pt idx="4475">
                  <c:v>0.44361001317523052</c:v>
                </c:pt>
                <c:pt idx="4476">
                  <c:v>0.44347826086956521</c:v>
                </c:pt>
                <c:pt idx="4477">
                  <c:v>0.44347826086956521</c:v>
                </c:pt>
                <c:pt idx="4478">
                  <c:v>0.4433465085638999</c:v>
                </c:pt>
                <c:pt idx="4479">
                  <c:v>0.44321475625823448</c:v>
                </c:pt>
                <c:pt idx="4480">
                  <c:v>0.44308300395256917</c:v>
                </c:pt>
                <c:pt idx="4481">
                  <c:v>0.44308300395256917</c:v>
                </c:pt>
                <c:pt idx="4482">
                  <c:v>0.44295125164690385</c:v>
                </c:pt>
                <c:pt idx="4483">
                  <c:v>0.44295125164690385</c:v>
                </c:pt>
                <c:pt idx="4484">
                  <c:v>0.44281949934123843</c:v>
                </c:pt>
                <c:pt idx="4485">
                  <c:v>0.44268774703557312</c:v>
                </c:pt>
                <c:pt idx="4486">
                  <c:v>0.44255599472990781</c:v>
                </c:pt>
                <c:pt idx="4487">
                  <c:v>0.44242424242424239</c:v>
                </c:pt>
                <c:pt idx="4488">
                  <c:v>0.44229249011857708</c:v>
                </c:pt>
                <c:pt idx="4489">
                  <c:v>0.44216073781291176</c:v>
                </c:pt>
                <c:pt idx="4490">
                  <c:v>0.44202898550724634</c:v>
                </c:pt>
                <c:pt idx="4491">
                  <c:v>0.44189723320158103</c:v>
                </c:pt>
                <c:pt idx="4492">
                  <c:v>0.44176548089591572</c:v>
                </c:pt>
                <c:pt idx="4493">
                  <c:v>0.44176548089591572</c:v>
                </c:pt>
                <c:pt idx="4494">
                  <c:v>0.4416337285902503</c:v>
                </c:pt>
                <c:pt idx="4495">
                  <c:v>0.44150197628458498</c:v>
                </c:pt>
                <c:pt idx="4496">
                  <c:v>0.44137022397891967</c:v>
                </c:pt>
                <c:pt idx="4497">
                  <c:v>0.44123847167325425</c:v>
                </c:pt>
                <c:pt idx="4498">
                  <c:v>0.44110671936758894</c:v>
                </c:pt>
                <c:pt idx="4499">
                  <c:v>0.44110671936758894</c:v>
                </c:pt>
                <c:pt idx="4500">
                  <c:v>0.44097496706192363</c:v>
                </c:pt>
                <c:pt idx="4501">
                  <c:v>0.44084321475625821</c:v>
                </c:pt>
                <c:pt idx="4502">
                  <c:v>0.44071146245059289</c:v>
                </c:pt>
                <c:pt idx="4503">
                  <c:v>0.44057971014492758</c:v>
                </c:pt>
                <c:pt idx="4504">
                  <c:v>0.44044795783926216</c:v>
                </c:pt>
                <c:pt idx="4505">
                  <c:v>0.44031620553359685</c:v>
                </c:pt>
                <c:pt idx="4506">
                  <c:v>0.44018445322793154</c:v>
                </c:pt>
                <c:pt idx="4507">
                  <c:v>0.44005270092226612</c:v>
                </c:pt>
                <c:pt idx="4508">
                  <c:v>0.4399209486166008</c:v>
                </c:pt>
                <c:pt idx="4509">
                  <c:v>0.43978919631093549</c:v>
                </c:pt>
                <c:pt idx="4510">
                  <c:v>0.43965744400527007</c:v>
                </c:pt>
                <c:pt idx="4511">
                  <c:v>0.43952569169960476</c:v>
                </c:pt>
                <c:pt idx="4512">
                  <c:v>0.43939393939393945</c:v>
                </c:pt>
                <c:pt idx="4513">
                  <c:v>0.43926218708827403</c:v>
                </c:pt>
                <c:pt idx="4514">
                  <c:v>0.43913043478260871</c:v>
                </c:pt>
                <c:pt idx="4515">
                  <c:v>0.43899868247694329</c:v>
                </c:pt>
                <c:pt idx="4516">
                  <c:v>0.43886693017127798</c:v>
                </c:pt>
                <c:pt idx="4517">
                  <c:v>0.43886693017127798</c:v>
                </c:pt>
                <c:pt idx="4518">
                  <c:v>0.43873517786561267</c:v>
                </c:pt>
                <c:pt idx="4519">
                  <c:v>0.43860342555994725</c:v>
                </c:pt>
                <c:pt idx="4520">
                  <c:v>0.43847167325428194</c:v>
                </c:pt>
                <c:pt idx="4521">
                  <c:v>0.43833992094861662</c:v>
                </c:pt>
                <c:pt idx="4522">
                  <c:v>0.4382081686429512</c:v>
                </c:pt>
                <c:pt idx="4523">
                  <c:v>0.4382081686429512</c:v>
                </c:pt>
                <c:pt idx="4524">
                  <c:v>0.43807641633728589</c:v>
                </c:pt>
                <c:pt idx="4525">
                  <c:v>0.43807641633728589</c:v>
                </c:pt>
                <c:pt idx="4526">
                  <c:v>0.43794466403162058</c:v>
                </c:pt>
                <c:pt idx="4527">
                  <c:v>0.43781291172595516</c:v>
                </c:pt>
                <c:pt idx="4528">
                  <c:v>0.43768115942028984</c:v>
                </c:pt>
                <c:pt idx="4529">
                  <c:v>0.43768115942028984</c:v>
                </c:pt>
                <c:pt idx="4530">
                  <c:v>0.43754940711462453</c:v>
                </c:pt>
                <c:pt idx="4531">
                  <c:v>0.43754940711462453</c:v>
                </c:pt>
                <c:pt idx="4532">
                  <c:v>0.43741765480895911</c:v>
                </c:pt>
                <c:pt idx="4533">
                  <c:v>0.4372859025032938</c:v>
                </c:pt>
                <c:pt idx="4534">
                  <c:v>0.43715415019762849</c:v>
                </c:pt>
                <c:pt idx="4535">
                  <c:v>0.43715415019762849</c:v>
                </c:pt>
                <c:pt idx="4536">
                  <c:v>0.43702239789196307</c:v>
                </c:pt>
                <c:pt idx="4537">
                  <c:v>0.43689064558629775</c:v>
                </c:pt>
                <c:pt idx="4538">
                  <c:v>0.43675889328063244</c:v>
                </c:pt>
                <c:pt idx="4539">
                  <c:v>0.43662714097496702</c:v>
                </c:pt>
                <c:pt idx="4540">
                  <c:v>0.43649538866930171</c:v>
                </c:pt>
                <c:pt idx="4541">
                  <c:v>0.4363636363636364</c:v>
                </c:pt>
                <c:pt idx="4542">
                  <c:v>0.43623188405797098</c:v>
                </c:pt>
                <c:pt idx="4543">
                  <c:v>0.43610013175230566</c:v>
                </c:pt>
                <c:pt idx="4544">
                  <c:v>0.43610013175230566</c:v>
                </c:pt>
                <c:pt idx="4545">
                  <c:v>0.43596837944664035</c:v>
                </c:pt>
                <c:pt idx="4546">
                  <c:v>0.43583662714097493</c:v>
                </c:pt>
                <c:pt idx="4547">
                  <c:v>0.43570487483530962</c:v>
                </c:pt>
                <c:pt idx="4548">
                  <c:v>0.43557312252964431</c:v>
                </c:pt>
                <c:pt idx="4549">
                  <c:v>0.43557312252964431</c:v>
                </c:pt>
                <c:pt idx="4550">
                  <c:v>0.43544137022397889</c:v>
                </c:pt>
                <c:pt idx="4551">
                  <c:v>0.43530961791831357</c:v>
                </c:pt>
                <c:pt idx="4552">
                  <c:v>0.43517786561264826</c:v>
                </c:pt>
                <c:pt idx="4553">
                  <c:v>0.43517786561264826</c:v>
                </c:pt>
                <c:pt idx="4554">
                  <c:v>0.43504611330698284</c:v>
                </c:pt>
                <c:pt idx="4555">
                  <c:v>0.43504611330698284</c:v>
                </c:pt>
                <c:pt idx="4556">
                  <c:v>0.43491436100131753</c:v>
                </c:pt>
                <c:pt idx="4557">
                  <c:v>0.43478260869565222</c:v>
                </c:pt>
                <c:pt idx="4558">
                  <c:v>0.43465085638998679</c:v>
                </c:pt>
                <c:pt idx="4559">
                  <c:v>0.43451910408432148</c:v>
                </c:pt>
                <c:pt idx="4560">
                  <c:v>0.43438735177865617</c:v>
                </c:pt>
                <c:pt idx="4561">
                  <c:v>0.43425559947299075</c:v>
                </c:pt>
                <c:pt idx="4562">
                  <c:v>0.43425559947299075</c:v>
                </c:pt>
                <c:pt idx="4563">
                  <c:v>0.43412384716732544</c:v>
                </c:pt>
                <c:pt idx="4564">
                  <c:v>0.43399209486166013</c:v>
                </c:pt>
                <c:pt idx="4565">
                  <c:v>0.4338603425559947</c:v>
                </c:pt>
                <c:pt idx="4566">
                  <c:v>0.43372859025032939</c:v>
                </c:pt>
                <c:pt idx="4567">
                  <c:v>0.43359683794466408</c:v>
                </c:pt>
                <c:pt idx="4568">
                  <c:v>0.43359683794466408</c:v>
                </c:pt>
                <c:pt idx="4569">
                  <c:v>0.43346508563899866</c:v>
                </c:pt>
                <c:pt idx="4570">
                  <c:v>0.43333333333333335</c:v>
                </c:pt>
                <c:pt idx="4571">
                  <c:v>0.43320158102766804</c:v>
                </c:pt>
                <c:pt idx="4572">
                  <c:v>0.43306982872200261</c:v>
                </c:pt>
                <c:pt idx="4573">
                  <c:v>0.4329380764163373</c:v>
                </c:pt>
                <c:pt idx="4574">
                  <c:v>0.43280632411067199</c:v>
                </c:pt>
                <c:pt idx="4575">
                  <c:v>0.43267457180500657</c:v>
                </c:pt>
                <c:pt idx="4576">
                  <c:v>0.43254281949934126</c:v>
                </c:pt>
                <c:pt idx="4577">
                  <c:v>0.43241106719367584</c:v>
                </c:pt>
                <c:pt idx="4578">
                  <c:v>0.43227931488801052</c:v>
                </c:pt>
                <c:pt idx="4579">
                  <c:v>0.43214756258234521</c:v>
                </c:pt>
                <c:pt idx="4580">
                  <c:v>0.43201581027667979</c:v>
                </c:pt>
                <c:pt idx="4581">
                  <c:v>0.43188405797101448</c:v>
                </c:pt>
                <c:pt idx="4582">
                  <c:v>0.43175230566534917</c:v>
                </c:pt>
                <c:pt idx="4583">
                  <c:v>0.43162055335968375</c:v>
                </c:pt>
                <c:pt idx="4584">
                  <c:v>0.43148880105401843</c:v>
                </c:pt>
                <c:pt idx="4585">
                  <c:v>0.43135704874835312</c:v>
                </c:pt>
                <c:pt idx="4586">
                  <c:v>0.4312252964426877</c:v>
                </c:pt>
                <c:pt idx="4587">
                  <c:v>0.4312252964426877</c:v>
                </c:pt>
                <c:pt idx="4588">
                  <c:v>0.43109354413702239</c:v>
                </c:pt>
                <c:pt idx="4589">
                  <c:v>0.43096179183135708</c:v>
                </c:pt>
                <c:pt idx="4590">
                  <c:v>0.43083003952569165</c:v>
                </c:pt>
                <c:pt idx="4591">
                  <c:v>0.43069828722002634</c:v>
                </c:pt>
                <c:pt idx="4592">
                  <c:v>0.43056653491436103</c:v>
                </c:pt>
                <c:pt idx="4593">
                  <c:v>0.43043478260869561</c:v>
                </c:pt>
                <c:pt idx="4594">
                  <c:v>0.4303030303030303</c:v>
                </c:pt>
                <c:pt idx="4595">
                  <c:v>0.43017127799736499</c:v>
                </c:pt>
                <c:pt idx="4596">
                  <c:v>0.43003952569169956</c:v>
                </c:pt>
                <c:pt idx="4597">
                  <c:v>0.42990777338603425</c:v>
                </c:pt>
                <c:pt idx="4598">
                  <c:v>0.42977602108036894</c:v>
                </c:pt>
                <c:pt idx="4599">
                  <c:v>0.42964426877470352</c:v>
                </c:pt>
                <c:pt idx="4600">
                  <c:v>0.42951251646903821</c:v>
                </c:pt>
                <c:pt idx="4601">
                  <c:v>0.4293807641633729</c:v>
                </c:pt>
                <c:pt idx="4602">
                  <c:v>0.42924901185770747</c:v>
                </c:pt>
                <c:pt idx="4603">
                  <c:v>0.42911725955204216</c:v>
                </c:pt>
                <c:pt idx="4604">
                  <c:v>0.42898550724637685</c:v>
                </c:pt>
                <c:pt idx="4605">
                  <c:v>0.42898550724637685</c:v>
                </c:pt>
                <c:pt idx="4606">
                  <c:v>0.42885375494071143</c:v>
                </c:pt>
                <c:pt idx="4607">
                  <c:v>0.42872200263504612</c:v>
                </c:pt>
                <c:pt idx="4608">
                  <c:v>0.42859025032938081</c:v>
                </c:pt>
                <c:pt idx="4609">
                  <c:v>0.42845849802371538</c:v>
                </c:pt>
                <c:pt idx="4610">
                  <c:v>0.42832674571805007</c:v>
                </c:pt>
                <c:pt idx="4611">
                  <c:v>0.42819499341238476</c:v>
                </c:pt>
                <c:pt idx="4612">
                  <c:v>0.42806324110671934</c:v>
                </c:pt>
                <c:pt idx="4613">
                  <c:v>0.42806324110671934</c:v>
                </c:pt>
                <c:pt idx="4614">
                  <c:v>0.42793148880105403</c:v>
                </c:pt>
                <c:pt idx="4615">
                  <c:v>0.42779973649538872</c:v>
                </c:pt>
                <c:pt idx="4616">
                  <c:v>0.42779973649538872</c:v>
                </c:pt>
                <c:pt idx="4617">
                  <c:v>0.42766798418972329</c:v>
                </c:pt>
                <c:pt idx="4618">
                  <c:v>0.42753623188405798</c:v>
                </c:pt>
                <c:pt idx="4619">
                  <c:v>0.42740447957839267</c:v>
                </c:pt>
                <c:pt idx="4620">
                  <c:v>0.42727272727272725</c:v>
                </c:pt>
                <c:pt idx="4621">
                  <c:v>0.42714097496706194</c:v>
                </c:pt>
                <c:pt idx="4622">
                  <c:v>0.42700922266139663</c:v>
                </c:pt>
                <c:pt idx="4623">
                  <c:v>0.4268774703557312</c:v>
                </c:pt>
                <c:pt idx="4624">
                  <c:v>0.42674571805006589</c:v>
                </c:pt>
                <c:pt idx="4625">
                  <c:v>0.42661396574440058</c:v>
                </c:pt>
                <c:pt idx="4626">
                  <c:v>0.42648221343873516</c:v>
                </c:pt>
                <c:pt idx="4627">
                  <c:v>0.42635046113306985</c:v>
                </c:pt>
                <c:pt idx="4628">
                  <c:v>0.42621870882740442</c:v>
                </c:pt>
                <c:pt idx="4629">
                  <c:v>0.42608695652173911</c:v>
                </c:pt>
                <c:pt idx="4630">
                  <c:v>0.4259552042160738</c:v>
                </c:pt>
                <c:pt idx="4631">
                  <c:v>0.42582345191040838</c:v>
                </c:pt>
                <c:pt idx="4632">
                  <c:v>0.42569169960474307</c:v>
                </c:pt>
                <c:pt idx="4633">
                  <c:v>0.42555994729907776</c:v>
                </c:pt>
                <c:pt idx="4634">
                  <c:v>0.42542819499341233</c:v>
                </c:pt>
                <c:pt idx="4635">
                  <c:v>0.42529644268774702</c:v>
                </c:pt>
                <c:pt idx="4636">
                  <c:v>0.42516469038208171</c:v>
                </c:pt>
                <c:pt idx="4637">
                  <c:v>0.42503293807641629</c:v>
                </c:pt>
                <c:pt idx="4638">
                  <c:v>0.42490118577075098</c:v>
                </c:pt>
                <c:pt idx="4639">
                  <c:v>0.42476943346508567</c:v>
                </c:pt>
                <c:pt idx="4640">
                  <c:v>0.42476943346508567</c:v>
                </c:pt>
                <c:pt idx="4641">
                  <c:v>0.42463768115942024</c:v>
                </c:pt>
                <c:pt idx="4642">
                  <c:v>0.42450592885375493</c:v>
                </c:pt>
                <c:pt idx="4643">
                  <c:v>0.42437417654808962</c:v>
                </c:pt>
                <c:pt idx="4644">
                  <c:v>0.4242424242424242</c:v>
                </c:pt>
                <c:pt idx="4645">
                  <c:v>0.42411067193675889</c:v>
                </c:pt>
                <c:pt idx="4646">
                  <c:v>0.42397891963109358</c:v>
                </c:pt>
                <c:pt idx="4647">
                  <c:v>0.42384716732542815</c:v>
                </c:pt>
                <c:pt idx="4648">
                  <c:v>0.42371541501976284</c:v>
                </c:pt>
                <c:pt idx="4649">
                  <c:v>0.42358366271409753</c:v>
                </c:pt>
                <c:pt idx="4650">
                  <c:v>0.42345191040843211</c:v>
                </c:pt>
                <c:pt idx="4651">
                  <c:v>0.4233201581027668</c:v>
                </c:pt>
                <c:pt idx="4652">
                  <c:v>0.42318840579710149</c:v>
                </c:pt>
                <c:pt idx="4653">
                  <c:v>0.42305665349143606</c:v>
                </c:pt>
                <c:pt idx="4654">
                  <c:v>0.42292490118577075</c:v>
                </c:pt>
                <c:pt idx="4655">
                  <c:v>0.42279314888010544</c:v>
                </c:pt>
                <c:pt idx="4656">
                  <c:v>0.42266139657444002</c:v>
                </c:pt>
                <c:pt idx="4657">
                  <c:v>0.42252964426877471</c:v>
                </c:pt>
                <c:pt idx="4658">
                  <c:v>0.4223978919631094</c:v>
                </c:pt>
                <c:pt idx="4659">
                  <c:v>0.4223978919631094</c:v>
                </c:pt>
                <c:pt idx="4660">
                  <c:v>0.42226613965744397</c:v>
                </c:pt>
                <c:pt idx="4661">
                  <c:v>0.42213438735177866</c:v>
                </c:pt>
                <c:pt idx="4662">
                  <c:v>0.42213438735177866</c:v>
                </c:pt>
                <c:pt idx="4663">
                  <c:v>0.42200263504611335</c:v>
                </c:pt>
                <c:pt idx="4664">
                  <c:v>0.42187088274044793</c:v>
                </c:pt>
                <c:pt idx="4665">
                  <c:v>0.42173913043478262</c:v>
                </c:pt>
                <c:pt idx="4666">
                  <c:v>0.42160737812911731</c:v>
                </c:pt>
                <c:pt idx="4667">
                  <c:v>0.42147562582345188</c:v>
                </c:pt>
                <c:pt idx="4668">
                  <c:v>0.42134387351778657</c:v>
                </c:pt>
                <c:pt idx="4669">
                  <c:v>0.42121212121212126</c:v>
                </c:pt>
                <c:pt idx="4670">
                  <c:v>0.42108036890645584</c:v>
                </c:pt>
                <c:pt idx="4671">
                  <c:v>0.42094861660079053</c:v>
                </c:pt>
                <c:pt idx="4672">
                  <c:v>0.42094861660079053</c:v>
                </c:pt>
                <c:pt idx="4673">
                  <c:v>0.42081686429512521</c:v>
                </c:pt>
                <c:pt idx="4674">
                  <c:v>0.42068511198945979</c:v>
                </c:pt>
                <c:pt idx="4675">
                  <c:v>0.42055335968379448</c:v>
                </c:pt>
                <c:pt idx="4676">
                  <c:v>0.42042160737812917</c:v>
                </c:pt>
                <c:pt idx="4677">
                  <c:v>0.42042160737812917</c:v>
                </c:pt>
                <c:pt idx="4678">
                  <c:v>0.42028985507246375</c:v>
                </c:pt>
                <c:pt idx="4679">
                  <c:v>0.42015810276679844</c:v>
                </c:pt>
                <c:pt idx="4680">
                  <c:v>0.42002635046113312</c:v>
                </c:pt>
                <c:pt idx="4681">
                  <c:v>0.42002635046113312</c:v>
                </c:pt>
                <c:pt idx="4682">
                  <c:v>0.4198945981554677</c:v>
                </c:pt>
                <c:pt idx="4683">
                  <c:v>0.41976284584980239</c:v>
                </c:pt>
                <c:pt idx="4684">
                  <c:v>0.41963109354413697</c:v>
                </c:pt>
                <c:pt idx="4685">
                  <c:v>0.41963109354413697</c:v>
                </c:pt>
                <c:pt idx="4686">
                  <c:v>0.41949934123847166</c:v>
                </c:pt>
                <c:pt idx="4687">
                  <c:v>0.41936758893280635</c:v>
                </c:pt>
                <c:pt idx="4688">
                  <c:v>0.41923583662714092</c:v>
                </c:pt>
                <c:pt idx="4689">
                  <c:v>0.41910408432147561</c:v>
                </c:pt>
                <c:pt idx="4690">
                  <c:v>0.4189723320158103</c:v>
                </c:pt>
                <c:pt idx="4691">
                  <c:v>0.41884057971014488</c:v>
                </c:pt>
                <c:pt idx="4692">
                  <c:v>0.41870882740447957</c:v>
                </c:pt>
                <c:pt idx="4693">
                  <c:v>0.41870882740447957</c:v>
                </c:pt>
                <c:pt idx="4694">
                  <c:v>0.41857707509881426</c:v>
                </c:pt>
                <c:pt idx="4695">
                  <c:v>0.41844532279314883</c:v>
                </c:pt>
                <c:pt idx="4696">
                  <c:v>0.41831357048748352</c:v>
                </c:pt>
                <c:pt idx="4697">
                  <c:v>0.41818181818181821</c:v>
                </c:pt>
                <c:pt idx="4698">
                  <c:v>0.41818181818181821</c:v>
                </c:pt>
                <c:pt idx="4699">
                  <c:v>0.41805006587615279</c:v>
                </c:pt>
                <c:pt idx="4700">
                  <c:v>0.41791831357048748</c:v>
                </c:pt>
                <c:pt idx="4701">
                  <c:v>0.41778656126482216</c:v>
                </c:pt>
                <c:pt idx="4702">
                  <c:v>0.41765480895915674</c:v>
                </c:pt>
                <c:pt idx="4703">
                  <c:v>0.41752305665349143</c:v>
                </c:pt>
                <c:pt idx="4704">
                  <c:v>0.41739130434782612</c:v>
                </c:pt>
                <c:pt idx="4705">
                  <c:v>0.4172595520421607</c:v>
                </c:pt>
                <c:pt idx="4706">
                  <c:v>0.41712779973649539</c:v>
                </c:pt>
                <c:pt idx="4707">
                  <c:v>0.41712779973649539</c:v>
                </c:pt>
                <c:pt idx="4708">
                  <c:v>0.41699604743083007</c:v>
                </c:pt>
                <c:pt idx="4709">
                  <c:v>0.41686429512516465</c:v>
                </c:pt>
                <c:pt idx="4710">
                  <c:v>0.41673254281949934</c:v>
                </c:pt>
                <c:pt idx="4711">
                  <c:v>0.41673254281949934</c:v>
                </c:pt>
                <c:pt idx="4712">
                  <c:v>0.41660079051383403</c:v>
                </c:pt>
                <c:pt idx="4713">
                  <c:v>0.41646903820816861</c:v>
                </c:pt>
                <c:pt idx="4714">
                  <c:v>0.4163372859025033</c:v>
                </c:pt>
                <c:pt idx="4715">
                  <c:v>0.41620553359683798</c:v>
                </c:pt>
                <c:pt idx="4716">
                  <c:v>0.41607378129117256</c:v>
                </c:pt>
                <c:pt idx="4717">
                  <c:v>0.41594202898550725</c:v>
                </c:pt>
                <c:pt idx="4718">
                  <c:v>0.41581027667984194</c:v>
                </c:pt>
                <c:pt idx="4719">
                  <c:v>0.41567852437417652</c:v>
                </c:pt>
                <c:pt idx="4720">
                  <c:v>0.41567852437417652</c:v>
                </c:pt>
                <c:pt idx="4721">
                  <c:v>0.41554677206851121</c:v>
                </c:pt>
                <c:pt idx="4722">
                  <c:v>0.41541501976284589</c:v>
                </c:pt>
                <c:pt idx="4723">
                  <c:v>0.41528326745718047</c:v>
                </c:pt>
                <c:pt idx="4724">
                  <c:v>0.41515151515151516</c:v>
                </c:pt>
                <c:pt idx="4725">
                  <c:v>0.41501976284584985</c:v>
                </c:pt>
                <c:pt idx="4726">
                  <c:v>0.41488801054018443</c:v>
                </c:pt>
                <c:pt idx="4727">
                  <c:v>0.41475625823451912</c:v>
                </c:pt>
                <c:pt idx="4728">
                  <c:v>0.4146245059288538</c:v>
                </c:pt>
                <c:pt idx="4729">
                  <c:v>0.41449275362318838</c:v>
                </c:pt>
                <c:pt idx="4730">
                  <c:v>0.41436100131752307</c:v>
                </c:pt>
                <c:pt idx="4731">
                  <c:v>0.41436100131752307</c:v>
                </c:pt>
                <c:pt idx="4732">
                  <c:v>0.41422924901185776</c:v>
                </c:pt>
                <c:pt idx="4733">
                  <c:v>0.41409749670619234</c:v>
                </c:pt>
                <c:pt idx="4734">
                  <c:v>0.41396574440052702</c:v>
                </c:pt>
                <c:pt idx="4735">
                  <c:v>0.41396574440052702</c:v>
                </c:pt>
                <c:pt idx="4736">
                  <c:v>0.41383399209486171</c:v>
                </c:pt>
                <c:pt idx="4737">
                  <c:v>0.41370223978919629</c:v>
                </c:pt>
                <c:pt idx="4738">
                  <c:v>0.41357048748353098</c:v>
                </c:pt>
                <c:pt idx="4739">
                  <c:v>0.41343873517786556</c:v>
                </c:pt>
                <c:pt idx="4740">
                  <c:v>0.41330698287220025</c:v>
                </c:pt>
                <c:pt idx="4741">
                  <c:v>0.41317523056653493</c:v>
                </c:pt>
                <c:pt idx="4742">
                  <c:v>0.41317523056653493</c:v>
                </c:pt>
                <c:pt idx="4743">
                  <c:v>0.41304347826086951</c:v>
                </c:pt>
                <c:pt idx="4744">
                  <c:v>0.4129117259552042</c:v>
                </c:pt>
                <c:pt idx="4745">
                  <c:v>0.41277997364953889</c:v>
                </c:pt>
                <c:pt idx="4746">
                  <c:v>0.41264822134387347</c:v>
                </c:pt>
                <c:pt idx="4747">
                  <c:v>0.41251646903820816</c:v>
                </c:pt>
                <c:pt idx="4748">
                  <c:v>0.41238471673254284</c:v>
                </c:pt>
                <c:pt idx="4749">
                  <c:v>0.41225296442687742</c:v>
                </c:pt>
                <c:pt idx="4750">
                  <c:v>0.41212121212121211</c:v>
                </c:pt>
                <c:pt idx="4751">
                  <c:v>0.4119894598155468</c:v>
                </c:pt>
                <c:pt idx="4752">
                  <c:v>0.41185770750988138</c:v>
                </c:pt>
                <c:pt idx="4753">
                  <c:v>0.41172595520421607</c:v>
                </c:pt>
                <c:pt idx="4754">
                  <c:v>0.41159420289855075</c:v>
                </c:pt>
                <c:pt idx="4755">
                  <c:v>0.41146245059288533</c:v>
                </c:pt>
                <c:pt idx="4756">
                  <c:v>0.41133069828722002</c:v>
                </c:pt>
                <c:pt idx="4757">
                  <c:v>0.41119894598155471</c:v>
                </c:pt>
                <c:pt idx="4758">
                  <c:v>0.41119894598155471</c:v>
                </c:pt>
                <c:pt idx="4759">
                  <c:v>0.41106719367588929</c:v>
                </c:pt>
                <c:pt idx="4760">
                  <c:v>0.41093544137022397</c:v>
                </c:pt>
                <c:pt idx="4761">
                  <c:v>0.41080368906455866</c:v>
                </c:pt>
                <c:pt idx="4762">
                  <c:v>0.41067193675889324</c:v>
                </c:pt>
                <c:pt idx="4763">
                  <c:v>0.41054018445322793</c:v>
                </c:pt>
                <c:pt idx="4764">
                  <c:v>0.41040843214756262</c:v>
                </c:pt>
                <c:pt idx="4765">
                  <c:v>0.4102766798418972</c:v>
                </c:pt>
                <c:pt idx="4766">
                  <c:v>0.41014492753623188</c:v>
                </c:pt>
                <c:pt idx="4767">
                  <c:v>0.41001317523056657</c:v>
                </c:pt>
                <c:pt idx="4768">
                  <c:v>0.40988142292490115</c:v>
                </c:pt>
                <c:pt idx="4769">
                  <c:v>0.40974967061923584</c:v>
                </c:pt>
                <c:pt idx="4770">
                  <c:v>0.40961791831357053</c:v>
                </c:pt>
                <c:pt idx="4771">
                  <c:v>0.40948616600790511</c:v>
                </c:pt>
                <c:pt idx="4772">
                  <c:v>0.40935441370223979</c:v>
                </c:pt>
                <c:pt idx="4773">
                  <c:v>0.40922266139657448</c:v>
                </c:pt>
                <c:pt idx="4774">
                  <c:v>0.40909090909090906</c:v>
                </c:pt>
                <c:pt idx="4775">
                  <c:v>0.40895915678524375</c:v>
                </c:pt>
                <c:pt idx="4776">
                  <c:v>0.40882740447957844</c:v>
                </c:pt>
                <c:pt idx="4777">
                  <c:v>0.40869565217391302</c:v>
                </c:pt>
                <c:pt idx="4778">
                  <c:v>0.4085638998682477</c:v>
                </c:pt>
                <c:pt idx="4779">
                  <c:v>0.40843214756258239</c:v>
                </c:pt>
                <c:pt idx="4780">
                  <c:v>0.40830039525691697</c:v>
                </c:pt>
                <c:pt idx="4781">
                  <c:v>0.40816864295125166</c:v>
                </c:pt>
                <c:pt idx="4782">
                  <c:v>0.40803689064558635</c:v>
                </c:pt>
                <c:pt idx="4783">
                  <c:v>0.40790513833992093</c:v>
                </c:pt>
                <c:pt idx="4784">
                  <c:v>0.40777338603425561</c:v>
                </c:pt>
                <c:pt idx="4785">
                  <c:v>0.4076416337285903</c:v>
                </c:pt>
                <c:pt idx="4786">
                  <c:v>0.40750988142292488</c:v>
                </c:pt>
                <c:pt idx="4787">
                  <c:v>0.40737812911725957</c:v>
                </c:pt>
                <c:pt idx="4788">
                  <c:v>0.40724637681159426</c:v>
                </c:pt>
                <c:pt idx="4789">
                  <c:v>0.40711462450592883</c:v>
                </c:pt>
                <c:pt idx="4790">
                  <c:v>0.40698287220026352</c:v>
                </c:pt>
                <c:pt idx="4791">
                  <c:v>0.4068511198945981</c:v>
                </c:pt>
                <c:pt idx="4792">
                  <c:v>0.40671936758893279</c:v>
                </c:pt>
                <c:pt idx="4793">
                  <c:v>0.40658761528326748</c:v>
                </c:pt>
                <c:pt idx="4794">
                  <c:v>0.40645586297760206</c:v>
                </c:pt>
                <c:pt idx="4795">
                  <c:v>0.40632411067193674</c:v>
                </c:pt>
                <c:pt idx="4796">
                  <c:v>0.40632411067193674</c:v>
                </c:pt>
                <c:pt idx="4797">
                  <c:v>0.40632411067193674</c:v>
                </c:pt>
                <c:pt idx="4798">
                  <c:v>0.40619235836627143</c:v>
                </c:pt>
                <c:pt idx="4799">
                  <c:v>0.40606060606060601</c:v>
                </c:pt>
                <c:pt idx="4800">
                  <c:v>0.40606060606060601</c:v>
                </c:pt>
                <c:pt idx="4801">
                  <c:v>0.4059288537549407</c:v>
                </c:pt>
                <c:pt idx="4802">
                  <c:v>0.4059288537549407</c:v>
                </c:pt>
                <c:pt idx="4803">
                  <c:v>0.40579710144927539</c:v>
                </c:pt>
                <c:pt idx="4804">
                  <c:v>0.40566534914360997</c:v>
                </c:pt>
                <c:pt idx="4805">
                  <c:v>0.40553359683794465</c:v>
                </c:pt>
                <c:pt idx="4806">
                  <c:v>0.40540184453227934</c:v>
                </c:pt>
                <c:pt idx="4807">
                  <c:v>0.40527009222661392</c:v>
                </c:pt>
                <c:pt idx="4808">
                  <c:v>0.40513833992094861</c:v>
                </c:pt>
                <c:pt idx="4809">
                  <c:v>0.4050065876152833</c:v>
                </c:pt>
                <c:pt idx="4810">
                  <c:v>0.40487483530961788</c:v>
                </c:pt>
                <c:pt idx="4811">
                  <c:v>0.40474308300395256</c:v>
                </c:pt>
                <c:pt idx="4812">
                  <c:v>0.40461133069828725</c:v>
                </c:pt>
                <c:pt idx="4813">
                  <c:v>0.40447957839262183</c:v>
                </c:pt>
                <c:pt idx="4814">
                  <c:v>0.40447957839262183</c:v>
                </c:pt>
                <c:pt idx="4815">
                  <c:v>0.40434782608695652</c:v>
                </c:pt>
                <c:pt idx="4816">
                  <c:v>0.40434782608695652</c:v>
                </c:pt>
                <c:pt idx="4817">
                  <c:v>0.40421607378129121</c:v>
                </c:pt>
                <c:pt idx="4818">
                  <c:v>0.40408432147562579</c:v>
                </c:pt>
                <c:pt idx="4819">
                  <c:v>0.40395256916996047</c:v>
                </c:pt>
                <c:pt idx="4820">
                  <c:v>0.40382081686429516</c:v>
                </c:pt>
                <c:pt idx="4821">
                  <c:v>0.40368906455862974</c:v>
                </c:pt>
                <c:pt idx="4822">
                  <c:v>0.40368906455862974</c:v>
                </c:pt>
                <c:pt idx="4823">
                  <c:v>0.40355731225296443</c:v>
                </c:pt>
                <c:pt idx="4824">
                  <c:v>0.40355731225296443</c:v>
                </c:pt>
                <c:pt idx="4825">
                  <c:v>0.40342555994729912</c:v>
                </c:pt>
                <c:pt idx="4826">
                  <c:v>0.40329380764163369</c:v>
                </c:pt>
                <c:pt idx="4827">
                  <c:v>0.40316205533596838</c:v>
                </c:pt>
                <c:pt idx="4828">
                  <c:v>0.40316205533596838</c:v>
                </c:pt>
                <c:pt idx="4829">
                  <c:v>0.40303030303030307</c:v>
                </c:pt>
                <c:pt idx="4830">
                  <c:v>0.40289855072463765</c:v>
                </c:pt>
                <c:pt idx="4831">
                  <c:v>0.40276679841897234</c:v>
                </c:pt>
                <c:pt idx="4832">
                  <c:v>0.40263504611330703</c:v>
                </c:pt>
                <c:pt idx="4833">
                  <c:v>0.4025032938076416</c:v>
                </c:pt>
                <c:pt idx="4834">
                  <c:v>0.40237154150197629</c:v>
                </c:pt>
                <c:pt idx="4835">
                  <c:v>0.40223978919631098</c:v>
                </c:pt>
                <c:pt idx="4836">
                  <c:v>0.40210803689064556</c:v>
                </c:pt>
                <c:pt idx="4837">
                  <c:v>0.40197628458498025</c:v>
                </c:pt>
                <c:pt idx="4838">
                  <c:v>0.40184453227931494</c:v>
                </c:pt>
                <c:pt idx="4839">
                  <c:v>0.40171277997364951</c:v>
                </c:pt>
                <c:pt idx="4840">
                  <c:v>0.4015810276679842</c:v>
                </c:pt>
                <c:pt idx="4841">
                  <c:v>0.40144927536231889</c:v>
                </c:pt>
                <c:pt idx="4842">
                  <c:v>0.40131752305665347</c:v>
                </c:pt>
                <c:pt idx="4843">
                  <c:v>0.40118577075098816</c:v>
                </c:pt>
                <c:pt idx="4844">
                  <c:v>0.40105401844532285</c:v>
                </c:pt>
                <c:pt idx="4845">
                  <c:v>0.40092226613965742</c:v>
                </c:pt>
                <c:pt idx="4846">
                  <c:v>0.40079051383399211</c:v>
                </c:pt>
                <c:pt idx="4847">
                  <c:v>0.4006587615283268</c:v>
                </c:pt>
                <c:pt idx="4848">
                  <c:v>0.40052700922266138</c:v>
                </c:pt>
                <c:pt idx="4849">
                  <c:v>0.40039525691699607</c:v>
                </c:pt>
                <c:pt idx="4850">
                  <c:v>0.40026350461133064</c:v>
                </c:pt>
                <c:pt idx="4851">
                  <c:v>0.40026350461133064</c:v>
                </c:pt>
                <c:pt idx="4852">
                  <c:v>0.40013175230566533</c:v>
                </c:pt>
                <c:pt idx="4853">
                  <c:v>0.4</c:v>
                </c:pt>
                <c:pt idx="4854">
                  <c:v>0.3998682476943346</c:v>
                </c:pt>
                <c:pt idx="4855">
                  <c:v>0.39973649538866929</c:v>
                </c:pt>
                <c:pt idx="4856">
                  <c:v>0.39960474308300398</c:v>
                </c:pt>
                <c:pt idx="4857">
                  <c:v>0.39947299077733855</c:v>
                </c:pt>
                <c:pt idx="4858">
                  <c:v>0.39934123847167324</c:v>
                </c:pt>
                <c:pt idx="4859">
                  <c:v>0.39920948616600793</c:v>
                </c:pt>
                <c:pt idx="4860">
                  <c:v>0.39907773386034251</c:v>
                </c:pt>
                <c:pt idx="4861">
                  <c:v>0.3989459815546772</c:v>
                </c:pt>
                <c:pt idx="4862">
                  <c:v>0.39881422924901189</c:v>
                </c:pt>
                <c:pt idx="4863">
                  <c:v>0.39868247694334646</c:v>
                </c:pt>
                <c:pt idx="4864">
                  <c:v>0.39855072463768115</c:v>
                </c:pt>
                <c:pt idx="4865">
                  <c:v>0.39841897233201584</c:v>
                </c:pt>
                <c:pt idx="4866">
                  <c:v>0.39828722002635042</c:v>
                </c:pt>
                <c:pt idx="4867">
                  <c:v>0.39815546772068511</c:v>
                </c:pt>
                <c:pt idx="4868">
                  <c:v>0.39815546772068511</c:v>
                </c:pt>
                <c:pt idx="4869">
                  <c:v>0.3980237154150198</c:v>
                </c:pt>
                <c:pt idx="4870">
                  <c:v>0.39789196310935437</c:v>
                </c:pt>
                <c:pt idx="4871">
                  <c:v>0.39789196310935437</c:v>
                </c:pt>
                <c:pt idx="4872">
                  <c:v>0.39776021080368906</c:v>
                </c:pt>
                <c:pt idx="4873">
                  <c:v>0.39762845849802375</c:v>
                </c:pt>
                <c:pt idx="4874">
                  <c:v>0.39762845849802375</c:v>
                </c:pt>
                <c:pt idx="4875">
                  <c:v>0.39762845849802375</c:v>
                </c:pt>
                <c:pt idx="4876">
                  <c:v>0.39749670619235833</c:v>
                </c:pt>
                <c:pt idx="4877">
                  <c:v>0.39749670619235833</c:v>
                </c:pt>
                <c:pt idx="4878">
                  <c:v>0.39736495388669302</c:v>
                </c:pt>
                <c:pt idx="4879">
                  <c:v>0.39723320158102771</c:v>
                </c:pt>
                <c:pt idx="4880">
                  <c:v>0.39710144927536228</c:v>
                </c:pt>
                <c:pt idx="4881">
                  <c:v>0.39696969696969697</c:v>
                </c:pt>
                <c:pt idx="4882">
                  <c:v>0.39683794466403166</c:v>
                </c:pt>
                <c:pt idx="4883">
                  <c:v>0.39670619235836624</c:v>
                </c:pt>
                <c:pt idx="4884">
                  <c:v>0.39657444005270093</c:v>
                </c:pt>
                <c:pt idx="4885">
                  <c:v>0.39644268774703562</c:v>
                </c:pt>
                <c:pt idx="4886">
                  <c:v>0.39631093544137019</c:v>
                </c:pt>
                <c:pt idx="4887">
                  <c:v>0.39617918313570488</c:v>
                </c:pt>
                <c:pt idx="4888">
                  <c:v>0.39604743083003957</c:v>
                </c:pt>
                <c:pt idx="4889">
                  <c:v>0.39591567852437415</c:v>
                </c:pt>
                <c:pt idx="4890">
                  <c:v>0.39578392621870884</c:v>
                </c:pt>
                <c:pt idx="4891">
                  <c:v>0.39565217391304353</c:v>
                </c:pt>
                <c:pt idx="4892">
                  <c:v>0.3955204216073781</c:v>
                </c:pt>
                <c:pt idx="4893">
                  <c:v>0.3955204216073781</c:v>
                </c:pt>
                <c:pt idx="4894">
                  <c:v>0.39538866930171279</c:v>
                </c:pt>
                <c:pt idx="4895">
                  <c:v>0.39525691699604748</c:v>
                </c:pt>
                <c:pt idx="4896">
                  <c:v>0.39512516469038206</c:v>
                </c:pt>
                <c:pt idx="4897">
                  <c:v>0.39499341238471675</c:v>
                </c:pt>
                <c:pt idx="4898">
                  <c:v>0.39486166007905144</c:v>
                </c:pt>
                <c:pt idx="4899">
                  <c:v>0.39472990777338601</c:v>
                </c:pt>
                <c:pt idx="4900">
                  <c:v>0.39472990777338601</c:v>
                </c:pt>
                <c:pt idx="4901">
                  <c:v>0.3945981554677207</c:v>
                </c:pt>
                <c:pt idx="4902">
                  <c:v>0.39446640316205539</c:v>
                </c:pt>
                <c:pt idx="4903">
                  <c:v>0.39433465085638997</c:v>
                </c:pt>
                <c:pt idx="4904">
                  <c:v>0.39420289855072466</c:v>
                </c:pt>
                <c:pt idx="4905">
                  <c:v>0.39407114624505923</c:v>
                </c:pt>
                <c:pt idx="4906">
                  <c:v>0.39393939393939392</c:v>
                </c:pt>
                <c:pt idx="4907">
                  <c:v>0.39380764163372861</c:v>
                </c:pt>
                <c:pt idx="4908">
                  <c:v>0.39367588932806319</c:v>
                </c:pt>
                <c:pt idx="4909">
                  <c:v>0.39354413702239788</c:v>
                </c:pt>
                <c:pt idx="4910">
                  <c:v>0.39341238471673257</c:v>
                </c:pt>
                <c:pt idx="4911">
                  <c:v>0.39328063241106714</c:v>
                </c:pt>
                <c:pt idx="4912">
                  <c:v>0.39328063241106714</c:v>
                </c:pt>
                <c:pt idx="4913">
                  <c:v>0.39314888010540183</c:v>
                </c:pt>
                <c:pt idx="4914">
                  <c:v>0.39301712779973652</c:v>
                </c:pt>
                <c:pt idx="4915">
                  <c:v>0.3928853754940711</c:v>
                </c:pt>
                <c:pt idx="4916">
                  <c:v>0.39275362318840579</c:v>
                </c:pt>
                <c:pt idx="4917">
                  <c:v>0.39262187088274048</c:v>
                </c:pt>
                <c:pt idx="4918">
                  <c:v>0.39249011857707505</c:v>
                </c:pt>
                <c:pt idx="4919">
                  <c:v>0.39235836627140974</c:v>
                </c:pt>
                <c:pt idx="4920">
                  <c:v>0.39222661396574443</c:v>
                </c:pt>
                <c:pt idx="4921">
                  <c:v>0.39209486166007901</c:v>
                </c:pt>
                <c:pt idx="4922">
                  <c:v>0.3919631093544137</c:v>
                </c:pt>
                <c:pt idx="4923">
                  <c:v>0.39183135704874839</c:v>
                </c:pt>
                <c:pt idx="4924">
                  <c:v>0.39169960474308296</c:v>
                </c:pt>
                <c:pt idx="4925">
                  <c:v>0.39156785243741765</c:v>
                </c:pt>
                <c:pt idx="4926">
                  <c:v>0.39143610013175234</c:v>
                </c:pt>
                <c:pt idx="4927">
                  <c:v>0.39143610013175234</c:v>
                </c:pt>
                <c:pt idx="4928">
                  <c:v>0.39130434782608692</c:v>
                </c:pt>
                <c:pt idx="4929">
                  <c:v>0.39130434782608692</c:v>
                </c:pt>
                <c:pt idx="4930">
                  <c:v>0.39117259552042161</c:v>
                </c:pt>
                <c:pt idx="4931">
                  <c:v>0.3910408432147563</c:v>
                </c:pt>
                <c:pt idx="4932">
                  <c:v>0.39090909090909087</c:v>
                </c:pt>
                <c:pt idx="4933">
                  <c:v>0.39077733860342556</c:v>
                </c:pt>
                <c:pt idx="4934">
                  <c:v>0.39064558629776025</c:v>
                </c:pt>
                <c:pt idx="4935">
                  <c:v>0.39064558629776025</c:v>
                </c:pt>
                <c:pt idx="4936">
                  <c:v>0.39051383399209483</c:v>
                </c:pt>
                <c:pt idx="4937">
                  <c:v>0.39038208168642952</c:v>
                </c:pt>
                <c:pt idx="4938">
                  <c:v>0.39038208168642952</c:v>
                </c:pt>
                <c:pt idx="4939">
                  <c:v>0.3902503293807642</c:v>
                </c:pt>
                <c:pt idx="4940">
                  <c:v>0.39011857707509878</c:v>
                </c:pt>
                <c:pt idx="4941">
                  <c:v>0.39011857707509878</c:v>
                </c:pt>
                <c:pt idx="4942">
                  <c:v>0.38998682476943347</c:v>
                </c:pt>
                <c:pt idx="4943">
                  <c:v>0.38985507246376816</c:v>
                </c:pt>
                <c:pt idx="4944">
                  <c:v>0.38972332015810274</c:v>
                </c:pt>
                <c:pt idx="4945">
                  <c:v>0.38959156785243743</c:v>
                </c:pt>
                <c:pt idx="4946">
                  <c:v>0.38945981554677211</c:v>
                </c:pt>
                <c:pt idx="4947">
                  <c:v>0.38932806324110669</c:v>
                </c:pt>
                <c:pt idx="4948">
                  <c:v>0.38919631093544138</c:v>
                </c:pt>
                <c:pt idx="4949">
                  <c:v>0.38906455862977607</c:v>
                </c:pt>
                <c:pt idx="4950">
                  <c:v>0.38893280632411065</c:v>
                </c:pt>
                <c:pt idx="4951">
                  <c:v>0.38880105401844534</c:v>
                </c:pt>
                <c:pt idx="4952">
                  <c:v>0.38866930171278002</c:v>
                </c:pt>
                <c:pt idx="4953">
                  <c:v>0.3885375494071146</c:v>
                </c:pt>
                <c:pt idx="4954">
                  <c:v>0.38840579710144929</c:v>
                </c:pt>
                <c:pt idx="4955">
                  <c:v>0.38840579710144929</c:v>
                </c:pt>
                <c:pt idx="4956">
                  <c:v>0.38827404479578398</c:v>
                </c:pt>
                <c:pt idx="4957">
                  <c:v>0.38814229249011856</c:v>
                </c:pt>
                <c:pt idx="4958">
                  <c:v>0.38801054018445325</c:v>
                </c:pt>
                <c:pt idx="4959">
                  <c:v>0.38787878787878793</c:v>
                </c:pt>
                <c:pt idx="4960">
                  <c:v>0.38787878787878793</c:v>
                </c:pt>
                <c:pt idx="4961">
                  <c:v>0.38787878787878793</c:v>
                </c:pt>
                <c:pt idx="4962">
                  <c:v>0.38774703557312251</c:v>
                </c:pt>
                <c:pt idx="4963">
                  <c:v>0.3876152832674572</c:v>
                </c:pt>
                <c:pt idx="4964">
                  <c:v>0.38748353096179178</c:v>
                </c:pt>
                <c:pt idx="4965">
                  <c:v>0.38748353096179178</c:v>
                </c:pt>
                <c:pt idx="4966">
                  <c:v>0.38735177865612647</c:v>
                </c:pt>
                <c:pt idx="4967">
                  <c:v>0.38722002635046116</c:v>
                </c:pt>
                <c:pt idx="4968">
                  <c:v>0.38708827404479573</c:v>
                </c:pt>
                <c:pt idx="4969">
                  <c:v>0.38695652173913042</c:v>
                </c:pt>
                <c:pt idx="4970">
                  <c:v>0.38695652173913042</c:v>
                </c:pt>
                <c:pt idx="4971">
                  <c:v>0.38695652173913042</c:v>
                </c:pt>
                <c:pt idx="4972">
                  <c:v>0.38682476943346511</c:v>
                </c:pt>
                <c:pt idx="4973">
                  <c:v>0.38669301712779969</c:v>
                </c:pt>
                <c:pt idx="4974">
                  <c:v>0.38656126482213438</c:v>
                </c:pt>
                <c:pt idx="4975">
                  <c:v>0.38642951251646906</c:v>
                </c:pt>
                <c:pt idx="4976">
                  <c:v>0.38629776021080364</c:v>
                </c:pt>
                <c:pt idx="4977">
                  <c:v>0.38616600790513833</c:v>
                </c:pt>
                <c:pt idx="4978">
                  <c:v>0.38603425559947302</c:v>
                </c:pt>
                <c:pt idx="4979">
                  <c:v>0.3859025032938076</c:v>
                </c:pt>
                <c:pt idx="4980">
                  <c:v>0.38577075098814229</c:v>
                </c:pt>
                <c:pt idx="4981">
                  <c:v>0.38563899868247697</c:v>
                </c:pt>
                <c:pt idx="4982">
                  <c:v>0.38563899868247697</c:v>
                </c:pt>
                <c:pt idx="4983">
                  <c:v>0.38563899868247697</c:v>
                </c:pt>
                <c:pt idx="4984">
                  <c:v>0.38550724637681155</c:v>
                </c:pt>
                <c:pt idx="4985">
                  <c:v>0.38537549407114624</c:v>
                </c:pt>
                <c:pt idx="4986">
                  <c:v>0.38524374176548093</c:v>
                </c:pt>
                <c:pt idx="4987">
                  <c:v>0.38511198945981551</c:v>
                </c:pt>
                <c:pt idx="4988">
                  <c:v>0.38511198945981551</c:v>
                </c:pt>
                <c:pt idx="4989">
                  <c:v>0.3849802371541502</c:v>
                </c:pt>
                <c:pt idx="4990">
                  <c:v>0.38484848484848488</c:v>
                </c:pt>
                <c:pt idx="4991">
                  <c:v>0.38471673254281946</c:v>
                </c:pt>
                <c:pt idx="4992">
                  <c:v>0.38458498023715415</c:v>
                </c:pt>
                <c:pt idx="4993">
                  <c:v>0.38458498023715415</c:v>
                </c:pt>
                <c:pt idx="4994">
                  <c:v>0.38458498023715415</c:v>
                </c:pt>
                <c:pt idx="4995">
                  <c:v>0.38445322793148884</c:v>
                </c:pt>
                <c:pt idx="4996">
                  <c:v>0.38432147562582342</c:v>
                </c:pt>
                <c:pt idx="4997">
                  <c:v>0.38418972332015811</c:v>
                </c:pt>
                <c:pt idx="4998">
                  <c:v>0.38418972332015811</c:v>
                </c:pt>
                <c:pt idx="4999">
                  <c:v>0.38405797101449279</c:v>
                </c:pt>
                <c:pt idx="5000">
                  <c:v>0.38392621870882737</c:v>
                </c:pt>
                <c:pt idx="5001">
                  <c:v>0.38379446640316206</c:v>
                </c:pt>
                <c:pt idx="5002">
                  <c:v>0.38366271409749675</c:v>
                </c:pt>
                <c:pt idx="5003">
                  <c:v>0.38366271409749675</c:v>
                </c:pt>
                <c:pt idx="5004">
                  <c:v>0.38353096179183133</c:v>
                </c:pt>
                <c:pt idx="5005">
                  <c:v>0.38353096179183133</c:v>
                </c:pt>
                <c:pt idx="5006">
                  <c:v>0.38339920948616601</c:v>
                </c:pt>
                <c:pt idx="5007">
                  <c:v>0.3832674571805007</c:v>
                </c:pt>
                <c:pt idx="5008">
                  <c:v>0.38313570487483528</c:v>
                </c:pt>
                <c:pt idx="5009">
                  <c:v>0.38300395256916997</c:v>
                </c:pt>
                <c:pt idx="5010">
                  <c:v>0.38287220026350466</c:v>
                </c:pt>
                <c:pt idx="5011">
                  <c:v>0.38274044795783924</c:v>
                </c:pt>
                <c:pt idx="5012">
                  <c:v>0.38274044795783924</c:v>
                </c:pt>
                <c:pt idx="5013">
                  <c:v>0.38260869565217392</c:v>
                </c:pt>
                <c:pt idx="5014">
                  <c:v>0.38247694334650861</c:v>
                </c:pt>
                <c:pt idx="5015">
                  <c:v>0.38234519104084319</c:v>
                </c:pt>
                <c:pt idx="5016">
                  <c:v>0.38221343873517788</c:v>
                </c:pt>
                <c:pt idx="5017">
                  <c:v>0.38208168642951257</c:v>
                </c:pt>
                <c:pt idx="5018">
                  <c:v>0.38194993412384715</c:v>
                </c:pt>
                <c:pt idx="5019">
                  <c:v>0.38181818181818183</c:v>
                </c:pt>
                <c:pt idx="5020">
                  <c:v>0.38168642951251652</c:v>
                </c:pt>
                <c:pt idx="5021">
                  <c:v>0.3815546772068511</c:v>
                </c:pt>
                <c:pt idx="5022">
                  <c:v>0.3815546772068511</c:v>
                </c:pt>
                <c:pt idx="5023">
                  <c:v>0.38142292490118579</c:v>
                </c:pt>
                <c:pt idx="5024">
                  <c:v>0.38129117259552037</c:v>
                </c:pt>
                <c:pt idx="5025">
                  <c:v>0.38115942028985506</c:v>
                </c:pt>
                <c:pt idx="5026">
                  <c:v>0.38102766798418974</c:v>
                </c:pt>
                <c:pt idx="5027">
                  <c:v>0.38089591567852432</c:v>
                </c:pt>
                <c:pt idx="5028">
                  <c:v>0.38076416337285901</c:v>
                </c:pt>
                <c:pt idx="5029">
                  <c:v>0.3806324110671937</c:v>
                </c:pt>
                <c:pt idx="5030">
                  <c:v>0.38050065876152828</c:v>
                </c:pt>
                <c:pt idx="5031">
                  <c:v>0.38036890645586297</c:v>
                </c:pt>
                <c:pt idx="5032">
                  <c:v>0.38023715415019765</c:v>
                </c:pt>
                <c:pt idx="5033">
                  <c:v>0.38010540184453223</c:v>
                </c:pt>
                <c:pt idx="5034">
                  <c:v>0.37997364953886692</c:v>
                </c:pt>
                <c:pt idx="5035">
                  <c:v>0.37984189723320161</c:v>
                </c:pt>
                <c:pt idx="5036">
                  <c:v>0.37971014492753619</c:v>
                </c:pt>
                <c:pt idx="5037">
                  <c:v>0.37957839262187087</c:v>
                </c:pt>
                <c:pt idx="5038">
                  <c:v>0.37944664031620556</c:v>
                </c:pt>
                <c:pt idx="5039">
                  <c:v>0.37931488801054014</c:v>
                </c:pt>
                <c:pt idx="5040">
                  <c:v>0.37918313570487483</c:v>
                </c:pt>
                <c:pt idx="5041">
                  <c:v>0.37905138339920952</c:v>
                </c:pt>
                <c:pt idx="5042">
                  <c:v>0.3789196310935441</c:v>
                </c:pt>
                <c:pt idx="5043">
                  <c:v>0.37878787878787878</c:v>
                </c:pt>
                <c:pt idx="5044">
                  <c:v>0.37865612648221347</c:v>
                </c:pt>
                <c:pt idx="5045">
                  <c:v>0.37865612648221347</c:v>
                </c:pt>
                <c:pt idx="5046">
                  <c:v>0.37852437417654805</c:v>
                </c:pt>
                <c:pt idx="5047">
                  <c:v>0.37839262187088274</c:v>
                </c:pt>
                <c:pt idx="5048">
                  <c:v>0.37826086956521743</c:v>
                </c:pt>
                <c:pt idx="5049">
                  <c:v>0.37812911725955201</c:v>
                </c:pt>
                <c:pt idx="5050">
                  <c:v>0.37799736495388669</c:v>
                </c:pt>
                <c:pt idx="5051">
                  <c:v>0.37786561264822138</c:v>
                </c:pt>
                <c:pt idx="5052">
                  <c:v>0.37773386034255596</c:v>
                </c:pt>
                <c:pt idx="5053">
                  <c:v>0.37760210803689065</c:v>
                </c:pt>
                <c:pt idx="5054">
                  <c:v>0.37747035573122534</c:v>
                </c:pt>
                <c:pt idx="5055">
                  <c:v>0.37733860342555992</c:v>
                </c:pt>
                <c:pt idx="5056">
                  <c:v>0.37733860342555992</c:v>
                </c:pt>
                <c:pt idx="5057">
                  <c:v>0.3772068511198946</c:v>
                </c:pt>
                <c:pt idx="5058">
                  <c:v>0.3772068511198946</c:v>
                </c:pt>
                <c:pt idx="5059">
                  <c:v>0.37707509881422929</c:v>
                </c:pt>
                <c:pt idx="5060">
                  <c:v>0.37694334650856387</c:v>
                </c:pt>
                <c:pt idx="5061">
                  <c:v>0.37694334650856387</c:v>
                </c:pt>
                <c:pt idx="5062">
                  <c:v>0.37681159420289856</c:v>
                </c:pt>
                <c:pt idx="5063">
                  <c:v>0.37667984189723325</c:v>
                </c:pt>
                <c:pt idx="5064">
                  <c:v>0.37667984189723325</c:v>
                </c:pt>
                <c:pt idx="5065">
                  <c:v>0.37654808959156782</c:v>
                </c:pt>
                <c:pt idx="5066">
                  <c:v>0.37641633728590251</c:v>
                </c:pt>
                <c:pt idx="5067">
                  <c:v>0.3762845849802372</c:v>
                </c:pt>
                <c:pt idx="5068">
                  <c:v>0.37615283267457178</c:v>
                </c:pt>
                <c:pt idx="5069">
                  <c:v>0.37602108036890647</c:v>
                </c:pt>
                <c:pt idx="5070">
                  <c:v>0.37588932806324116</c:v>
                </c:pt>
                <c:pt idx="5071">
                  <c:v>0.37575757575757573</c:v>
                </c:pt>
                <c:pt idx="5072">
                  <c:v>0.37562582345191042</c:v>
                </c:pt>
                <c:pt idx="5073">
                  <c:v>0.37549407114624511</c:v>
                </c:pt>
                <c:pt idx="5074">
                  <c:v>0.37536231884057969</c:v>
                </c:pt>
                <c:pt idx="5075">
                  <c:v>0.37523056653491438</c:v>
                </c:pt>
                <c:pt idx="5076">
                  <c:v>0.37509881422924907</c:v>
                </c:pt>
                <c:pt idx="5077">
                  <c:v>0.37496706192358364</c:v>
                </c:pt>
                <c:pt idx="5078">
                  <c:v>0.37496706192358364</c:v>
                </c:pt>
                <c:pt idx="5079">
                  <c:v>0.37483530961791833</c:v>
                </c:pt>
                <c:pt idx="5080">
                  <c:v>0.37470355731225291</c:v>
                </c:pt>
                <c:pt idx="5081">
                  <c:v>0.3745718050065876</c:v>
                </c:pt>
                <c:pt idx="5082">
                  <c:v>0.37444005270092229</c:v>
                </c:pt>
                <c:pt idx="5083">
                  <c:v>0.37430830039525687</c:v>
                </c:pt>
                <c:pt idx="5084">
                  <c:v>0.37417654808959155</c:v>
                </c:pt>
                <c:pt idx="5085">
                  <c:v>0.37404479578392624</c:v>
                </c:pt>
                <c:pt idx="5086">
                  <c:v>0.37404479578392624</c:v>
                </c:pt>
                <c:pt idx="5087">
                  <c:v>0.37391304347826082</c:v>
                </c:pt>
                <c:pt idx="5088">
                  <c:v>0.37378129117259551</c:v>
                </c:pt>
                <c:pt idx="5089">
                  <c:v>0.3736495388669302</c:v>
                </c:pt>
                <c:pt idx="5090">
                  <c:v>0.3736495388669302</c:v>
                </c:pt>
                <c:pt idx="5091">
                  <c:v>0.37351778656126478</c:v>
                </c:pt>
                <c:pt idx="5092">
                  <c:v>0.37338603425559946</c:v>
                </c:pt>
                <c:pt idx="5093">
                  <c:v>0.37325428194993415</c:v>
                </c:pt>
                <c:pt idx="5094">
                  <c:v>0.37312252964426873</c:v>
                </c:pt>
                <c:pt idx="5095">
                  <c:v>0.37299077733860342</c:v>
                </c:pt>
                <c:pt idx="5096">
                  <c:v>0.37285902503293811</c:v>
                </c:pt>
                <c:pt idx="5097">
                  <c:v>0.37272727272727268</c:v>
                </c:pt>
                <c:pt idx="5098">
                  <c:v>0.37259552042160737</c:v>
                </c:pt>
                <c:pt idx="5099">
                  <c:v>0.37246376811594206</c:v>
                </c:pt>
                <c:pt idx="5100">
                  <c:v>0.37233201581027664</c:v>
                </c:pt>
                <c:pt idx="5101">
                  <c:v>0.37220026350461133</c:v>
                </c:pt>
                <c:pt idx="5102">
                  <c:v>0.37206851119894602</c:v>
                </c:pt>
                <c:pt idx="5103">
                  <c:v>0.37193675889328059</c:v>
                </c:pt>
                <c:pt idx="5104">
                  <c:v>0.37180500658761528</c:v>
                </c:pt>
                <c:pt idx="5105">
                  <c:v>0.37167325428194997</c:v>
                </c:pt>
                <c:pt idx="5106">
                  <c:v>0.37154150197628455</c:v>
                </c:pt>
                <c:pt idx="5107">
                  <c:v>0.37140974967061924</c:v>
                </c:pt>
                <c:pt idx="5108">
                  <c:v>0.37127799736495393</c:v>
                </c:pt>
                <c:pt idx="5109">
                  <c:v>0.3711462450592885</c:v>
                </c:pt>
                <c:pt idx="5110">
                  <c:v>0.37101449275362319</c:v>
                </c:pt>
                <c:pt idx="5111">
                  <c:v>0.37088274044795788</c:v>
                </c:pt>
                <c:pt idx="5112">
                  <c:v>0.37075098814229246</c:v>
                </c:pt>
                <c:pt idx="5113">
                  <c:v>0.37061923583662715</c:v>
                </c:pt>
                <c:pt idx="5114">
                  <c:v>0.37061923583662715</c:v>
                </c:pt>
                <c:pt idx="5115">
                  <c:v>0.37048748353096184</c:v>
                </c:pt>
                <c:pt idx="5116">
                  <c:v>0.37035573122529641</c:v>
                </c:pt>
                <c:pt idx="5117">
                  <c:v>0.3702239789196311</c:v>
                </c:pt>
                <c:pt idx="5118">
                  <c:v>0.37009222661396579</c:v>
                </c:pt>
                <c:pt idx="5119">
                  <c:v>0.36996047430830037</c:v>
                </c:pt>
                <c:pt idx="5120">
                  <c:v>0.36982872200263506</c:v>
                </c:pt>
                <c:pt idx="5121">
                  <c:v>0.36969696969696975</c:v>
                </c:pt>
                <c:pt idx="5122">
                  <c:v>0.36956521739130432</c:v>
                </c:pt>
                <c:pt idx="5123">
                  <c:v>0.36943346508563901</c:v>
                </c:pt>
                <c:pt idx="5124">
                  <c:v>0.3693017127799737</c:v>
                </c:pt>
                <c:pt idx="5125">
                  <c:v>0.36916996047430828</c:v>
                </c:pt>
                <c:pt idx="5126">
                  <c:v>0.36903820816864297</c:v>
                </c:pt>
                <c:pt idx="5127">
                  <c:v>0.36890645586297766</c:v>
                </c:pt>
                <c:pt idx="5128">
                  <c:v>0.36890645586297766</c:v>
                </c:pt>
                <c:pt idx="5129">
                  <c:v>0.36877470355731223</c:v>
                </c:pt>
                <c:pt idx="5130">
                  <c:v>0.36864295125164692</c:v>
                </c:pt>
                <c:pt idx="5131">
                  <c:v>0.3685111989459815</c:v>
                </c:pt>
                <c:pt idx="5132">
                  <c:v>0.36837944664031619</c:v>
                </c:pt>
                <c:pt idx="5133">
                  <c:v>0.36824769433465088</c:v>
                </c:pt>
                <c:pt idx="5134">
                  <c:v>0.36824769433465088</c:v>
                </c:pt>
                <c:pt idx="5135">
                  <c:v>0.36811594202898545</c:v>
                </c:pt>
                <c:pt idx="5136">
                  <c:v>0.36798418972332014</c:v>
                </c:pt>
                <c:pt idx="5137">
                  <c:v>0.36785243741765483</c:v>
                </c:pt>
                <c:pt idx="5138">
                  <c:v>0.36772068511198941</c:v>
                </c:pt>
                <c:pt idx="5139">
                  <c:v>0.3675889328063241</c:v>
                </c:pt>
                <c:pt idx="5140">
                  <c:v>0.36745718050065879</c:v>
                </c:pt>
                <c:pt idx="5141">
                  <c:v>0.36732542819499336</c:v>
                </c:pt>
                <c:pt idx="5142">
                  <c:v>0.36719367588932805</c:v>
                </c:pt>
                <c:pt idx="5143">
                  <c:v>0.36706192358366274</c:v>
                </c:pt>
                <c:pt idx="5144">
                  <c:v>0.36693017127799732</c:v>
                </c:pt>
                <c:pt idx="5145">
                  <c:v>0.36679841897233201</c:v>
                </c:pt>
                <c:pt idx="5146">
                  <c:v>0.3666666666666667</c:v>
                </c:pt>
                <c:pt idx="5147">
                  <c:v>0.36653491436100127</c:v>
                </c:pt>
                <c:pt idx="5148">
                  <c:v>0.36640316205533596</c:v>
                </c:pt>
                <c:pt idx="5149">
                  <c:v>0.36627140974967065</c:v>
                </c:pt>
                <c:pt idx="5150">
                  <c:v>0.36613965744400523</c:v>
                </c:pt>
                <c:pt idx="5151">
                  <c:v>0.36600790513833992</c:v>
                </c:pt>
                <c:pt idx="5152">
                  <c:v>0.36587615283267461</c:v>
                </c:pt>
                <c:pt idx="5153">
                  <c:v>0.36574440052700918</c:v>
                </c:pt>
                <c:pt idx="5154">
                  <c:v>0.36561264822134387</c:v>
                </c:pt>
                <c:pt idx="5155">
                  <c:v>0.36548089591567856</c:v>
                </c:pt>
                <c:pt idx="5156">
                  <c:v>0.36534914361001314</c:v>
                </c:pt>
                <c:pt idx="5157">
                  <c:v>0.36521739130434783</c:v>
                </c:pt>
                <c:pt idx="5158">
                  <c:v>0.36508563899868252</c:v>
                </c:pt>
                <c:pt idx="5159">
                  <c:v>0.36508563899868252</c:v>
                </c:pt>
                <c:pt idx="5160">
                  <c:v>0.36495388669301709</c:v>
                </c:pt>
                <c:pt idx="5161">
                  <c:v>0.36482213438735178</c:v>
                </c:pt>
                <c:pt idx="5162">
                  <c:v>0.36469038208168647</c:v>
                </c:pt>
                <c:pt idx="5163">
                  <c:v>0.36455862977602105</c:v>
                </c:pt>
                <c:pt idx="5164">
                  <c:v>0.36442687747035574</c:v>
                </c:pt>
                <c:pt idx="5165">
                  <c:v>0.36429512516469043</c:v>
                </c:pt>
                <c:pt idx="5166">
                  <c:v>0.364163372859025</c:v>
                </c:pt>
                <c:pt idx="5167">
                  <c:v>0.36403162055335969</c:v>
                </c:pt>
                <c:pt idx="5168">
                  <c:v>0.36389986824769438</c:v>
                </c:pt>
                <c:pt idx="5169">
                  <c:v>0.36376811594202896</c:v>
                </c:pt>
                <c:pt idx="5170">
                  <c:v>0.36363636363636365</c:v>
                </c:pt>
                <c:pt idx="5171">
                  <c:v>0.36350461133069834</c:v>
                </c:pt>
                <c:pt idx="5172">
                  <c:v>0.36337285902503291</c:v>
                </c:pt>
                <c:pt idx="5173">
                  <c:v>0.3632411067193676</c:v>
                </c:pt>
                <c:pt idx="5174">
                  <c:v>0.36310935441370229</c:v>
                </c:pt>
                <c:pt idx="5175">
                  <c:v>0.36310935441370229</c:v>
                </c:pt>
                <c:pt idx="5176">
                  <c:v>0.36297760210803687</c:v>
                </c:pt>
                <c:pt idx="5177">
                  <c:v>0.36297760210803687</c:v>
                </c:pt>
                <c:pt idx="5178">
                  <c:v>0.36297760210803687</c:v>
                </c:pt>
                <c:pt idx="5179">
                  <c:v>0.36284584980237156</c:v>
                </c:pt>
                <c:pt idx="5180">
                  <c:v>0.36271409749670624</c:v>
                </c:pt>
                <c:pt idx="5181">
                  <c:v>0.36258234519104082</c:v>
                </c:pt>
                <c:pt idx="5182">
                  <c:v>0.36245059288537551</c:v>
                </c:pt>
                <c:pt idx="5183">
                  <c:v>0.3623188405797102</c:v>
                </c:pt>
                <c:pt idx="5184">
                  <c:v>0.36218708827404478</c:v>
                </c:pt>
                <c:pt idx="5185">
                  <c:v>0.36205533596837947</c:v>
                </c:pt>
                <c:pt idx="5186">
                  <c:v>0.36192358366271404</c:v>
                </c:pt>
                <c:pt idx="5187">
                  <c:v>0.36179183135704873</c:v>
                </c:pt>
                <c:pt idx="5188">
                  <c:v>0.36166007905138342</c:v>
                </c:pt>
                <c:pt idx="5189">
                  <c:v>0.361528326745718</c:v>
                </c:pt>
                <c:pt idx="5190">
                  <c:v>0.36139657444005269</c:v>
                </c:pt>
                <c:pt idx="5191">
                  <c:v>0.36126482213438738</c:v>
                </c:pt>
                <c:pt idx="5192">
                  <c:v>0.36113306982872195</c:v>
                </c:pt>
                <c:pt idx="5193">
                  <c:v>0.36100131752305664</c:v>
                </c:pt>
                <c:pt idx="5194">
                  <c:v>0.36100131752305664</c:v>
                </c:pt>
                <c:pt idx="5195">
                  <c:v>0.36086956521739133</c:v>
                </c:pt>
                <c:pt idx="5196">
                  <c:v>0.36073781291172591</c:v>
                </c:pt>
                <c:pt idx="5197">
                  <c:v>0.3606060606060606</c:v>
                </c:pt>
                <c:pt idx="5198">
                  <c:v>0.36047430830039529</c:v>
                </c:pt>
                <c:pt idx="5199">
                  <c:v>0.36034255599472986</c:v>
                </c:pt>
                <c:pt idx="5200">
                  <c:v>0.36034255599472986</c:v>
                </c:pt>
                <c:pt idx="5201">
                  <c:v>0.36021080368906455</c:v>
                </c:pt>
                <c:pt idx="5202">
                  <c:v>0.36021080368906455</c:v>
                </c:pt>
                <c:pt idx="5203">
                  <c:v>0.36007905138339924</c:v>
                </c:pt>
                <c:pt idx="5204">
                  <c:v>0.36007905138339924</c:v>
                </c:pt>
                <c:pt idx="5205">
                  <c:v>0.36007905138339924</c:v>
                </c:pt>
                <c:pt idx="5206">
                  <c:v>0.35994729907773382</c:v>
                </c:pt>
                <c:pt idx="5207">
                  <c:v>0.35981554677206851</c:v>
                </c:pt>
                <c:pt idx="5208">
                  <c:v>0.35968379446640319</c:v>
                </c:pt>
                <c:pt idx="5209">
                  <c:v>0.35955204216073777</c:v>
                </c:pt>
                <c:pt idx="5210">
                  <c:v>0.35942028985507246</c:v>
                </c:pt>
                <c:pt idx="5211">
                  <c:v>0.35928853754940715</c:v>
                </c:pt>
                <c:pt idx="5212">
                  <c:v>0.35915678524374173</c:v>
                </c:pt>
                <c:pt idx="5213">
                  <c:v>0.35902503293807642</c:v>
                </c:pt>
                <c:pt idx="5214">
                  <c:v>0.3588932806324111</c:v>
                </c:pt>
                <c:pt idx="5215">
                  <c:v>0.35876152832674568</c:v>
                </c:pt>
                <c:pt idx="5216">
                  <c:v>0.35862977602108037</c:v>
                </c:pt>
                <c:pt idx="5217">
                  <c:v>0.35849802371541506</c:v>
                </c:pt>
                <c:pt idx="5218">
                  <c:v>0.35849802371541506</c:v>
                </c:pt>
                <c:pt idx="5219">
                  <c:v>0.35849802371541506</c:v>
                </c:pt>
                <c:pt idx="5220">
                  <c:v>0.35836627140974964</c:v>
                </c:pt>
                <c:pt idx="5221">
                  <c:v>0.35823451910408433</c:v>
                </c:pt>
                <c:pt idx="5222">
                  <c:v>0.35810276679841901</c:v>
                </c:pt>
                <c:pt idx="5223">
                  <c:v>0.35797101449275359</c:v>
                </c:pt>
                <c:pt idx="5224">
                  <c:v>0.35783926218708828</c:v>
                </c:pt>
                <c:pt idx="5225">
                  <c:v>0.35783926218708828</c:v>
                </c:pt>
                <c:pt idx="5226">
                  <c:v>0.35770750988142297</c:v>
                </c:pt>
                <c:pt idx="5227">
                  <c:v>0.35757575757575755</c:v>
                </c:pt>
                <c:pt idx="5228">
                  <c:v>0.35744400527009224</c:v>
                </c:pt>
                <c:pt idx="5229">
                  <c:v>0.35744400527009224</c:v>
                </c:pt>
                <c:pt idx="5230">
                  <c:v>0.35744400527009224</c:v>
                </c:pt>
                <c:pt idx="5231">
                  <c:v>0.35731225296442692</c:v>
                </c:pt>
                <c:pt idx="5232">
                  <c:v>0.3571805006587615</c:v>
                </c:pt>
                <c:pt idx="5233">
                  <c:v>0.35704874835309619</c:v>
                </c:pt>
                <c:pt idx="5234">
                  <c:v>0.35691699604743088</c:v>
                </c:pt>
                <c:pt idx="5235">
                  <c:v>0.35691699604743088</c:v>
                </c:pt>
                <c:pt idx="5236">
                  <c:v>0.35691699604743088</c:v>
                </c:pt>
                <c:pt idx="5237">
                  <c:v>0.35678524374176546</c:v>
                </c:pt>
                <c:pt idx="5238">
                  <c:v>0.35665349143610015</c:v>
                </c:pt>
                <c:pt idx="5239">
                  <c:v>0.35652173913043483</c:v>
                </c:pt>
                <c:pt idx="5240">
                  <c:v>0.35638998682476941</c:v>
                </c:pt>
                <c:pt idx="5241">
                  <c:v>0.3562582345191041</c:v>
                </c:pt>
                <c:pt idx="5242">
                  <c:v>0.35612648221343879</c:v>
                </c:pt>
                <c:pt idx="5243">
                  <c:v>0.35599472990777337</c:v>
                </c:pt>
                <c:pt idx="5244">
                  <c:v>0.35586297760210805</c:v>
                </c:pt>
                <c:pt idx="5245">
                  <c:v>0.35573122529644263</c:v>
                </c:pt>
                <c:pt idx="5246">
                  <c:v>0.35559947299077732</c:v>
                </c:pt>
                <c:pt idx="5247">
                  <c:v>0.35559947299077732</c:v>
                </c:pt>
                <c:pt idx="5248">
                  <c:v>0.35546772068511201</c:v>
                </c:pt>
                <c:pt idx="5249">
                  <c:v>0.35533596837944659</c:v>
                </c:pt>
                <c:pt idx="5250">
                  <c:v>0.35520421607378128</c:v>
                </c:pt>
                <c:pt idx="5251">
                  <c:v>0.35507246376811596</c:v>
                </c:pt>
                <c:pt idx="5252">
                  <c:v>0.35494071146245054</c:v>
                </c:pt>
                <c:pt idx="5253">
                  <c:v>0.35480895915678523</c:v>
                </c:pt>
                <c:pt idx="5254">
                  <c:v>0.35467720685111992</c:v>
                </c:pt>
                <c:pt idx="5255">
                  <c:v>0.3545454545454545</c:v>
                </c:pt>
                <c:pt idx="5256">
                  <c:v>0.35441370223978919</c:v>
                </c:pt>
                <c:pt idx="5257">
                  <c:v>0.35428194993412387</c:v>
                </c:pt>
                <c:pt idx="5258">
                  <c:v>0.35428194993412387</c:v>
                </c:pt>
                <c:pt idx="5259">
                  <c:v>0.35415019762845845</c:v>
                </c:pt>
                <c:pt idx="5260">
                  <c:v>0.35401844532279314</c:v>
                </c:pt>
                <c:pt idx="5261">
                  <c:v>0.35388669301712783</c:v>
                </c:pt>
                <c:pt idx="5262">
                  <c:v>0.35375494071146241</c:v>
                </c:pt>
                <c:pt idx="5263">
                  <c:v>0.3536231884057971</c:v>
                </c:pt>
                <c:pt idx="5264">
                  <c:v>0.35349143610013178</c:v>
                </c:pt>
                <c:pt idx="5265">
                  <c:v>0.35335968379446636</c:v>
                </c:pt>
                <c:pt idx="5266">
                  <c:v>0.35322793148880105</c:v>
                </c:pt>
                <c:pt idx="5267">
                  <c:v>0.35309617918313574</c:v>
                </c:pt>
                <c:pt idx="5268">
                  <c:v>0.35296442687747032</c:v>
                </c:pt>
                <c:pt idx="5269">
                  <c:v>0.35283267457180501</c:v>
                </c:pt>
                <c:pt idx="5270">
                  <c:v>0.35270092226613969</c:v>
                </c:pt>
                <c:pt idx="5271">
                  <c:v>0.35256916996047427</c:v>
                </c:pt>
                <c:pt idx="5272">
                  <c:v>0.35243741765480896</c:v>
                </c:pt>
                <c:pt idx="5273">
                  <c:v>0.35230566534914365</c:v>
                </c:pt>
                <c:pt idx="5274">
                  <c:v>0.35217391304347823</c:v>
                </c:pt>
                <c:pt idx="5275">
                  <c:v>0.35204216073781291</c:v>
                </c:pt>
                <c:pt idx="5276">
                  <c:v>0.3519104084321476</c:v>
                </c:pt>
                <c:pt idx="5277">
                  <c:v>0.35177865612648218</c:v>
                </c:pt>
                <c:pt idx="5278">
                  <c:v>0.35164690382081687</c:v>
                </c:pt>
                <c:pt idx="5279">
                  <c:v>0.35151515151515156</c:v>
                </c:pt>
                <c:pt idx="5280">
                  <c:v>0.35138339920948614</c:v>
                </c:pt>
                <c:pt idx="5281">
                  <c:v>0.35138339920948614</c:v>
                </c:pt>
                <c:pt idx="5282">
                  <c:v>0.35138339920948614</c:v>
                </c:pt>
                <c:pt idx="5283">
                  <c:v>0.35125164690382082</c:v>
                </c:pt>
                <c:pt idx="5284">
                  <c:v>0.35111989459815551</c:v>
                </c:pt>
                <c:pt idx="5285">
                  <c:v>0.35111989459815551</c:v>
                </c:pt>
                <c:pt idx="5286">
                  <c:v>0.35098814229249009</c:v>
                </c:pt>
                <c:pt idx="5287">
                  <c:v>0.35085638998682478</c:v>
                </c:pt>
                <c:pt idx="5288">
                  <c:v>0.35072463768115947</c:v>
                </c:pt>
                <c:pt idx="5289">
                  <c:v>0.35059288537549405</c:v>
                </c:pt>
                <c:pt idx="5290">
                  <c:v>0.35046113306982873</c:v>
                </c:pt>
                <c:pt idx="5291">
                  <c:v>0.35032938076416342</c:v>
                </c:pt>
                <c:pt idx="5292">
                  <c:v>0.350197628458498</c:v>
                </c:pt>
                <c:pt idx="5293">
                  <c:v>0.35006587615283269</c:v>
                </c:pt>
                <c:pt idx="5294">
                  <c:v>0.34993412384716738</c:v>
                </c:pt>
                <c:pt idx="5295">
                  <c:v>0.34993412384716738</c:v>
                </c:pt>
                <c:pt idx="5296">
                  <c:v>0.34980237154150196</c:v>
                </c:pt>
                <c:pt idx="5297">
                  <c:v>0.34967061923583664</c:v>
                </c:pt>
                <c:pt idx="5298">
                  <c:v>0.34953886693017133</c:v>
                </c:pt>
                <c:pt idx="5299">
                  <c:v>0.34953886693017133</c:v>
                </c:pt>
                <c:pt idx="5300">
                  <c:v>0.34940711462450591</c:v>
                </c:pt>
                <c:pt idx="5301">
                  <c:v>0.3492753623188406</c:v>
                </c:pt>
                <c:pt idx="5302">
                  <c:v>0.34914361001317518</c:v>
                </c:pt>
                <c:pt idx="5303">
                  <c:v>0.34914361001317518</c:v>
                </c:pt>
                <c:pt idx="5304">
                  <c:v>0.34914361001317518</c:v>
                </c:pt>
                <c:pt idx="5305">
                  <c:v>0.34914361001317518</c:v>
                </c:pt>
                <c:pt idx="5306">
                  <c:v>0.34914361001317518</c:v>
                </c:pt>
                <c:pt idx="5307">
                  <c:v>0.34914361001317518</c:v>
                </c:pt>
                <c:pt idx="5308">
                  <c:v>0.34901185770750986</c:v>
                </c:pt>
                <c:pt idx="5309">
                  <c:v>0.34888010540184455</c:v>
                </c:pt>
                <c:pt idx="5310">
                  <c:v>0.34874835309617913</c:v>
                </c:pt>
                <c:pt idx="5311">
                  <c:v>0.34874835309617913</c:v>
                </c:pt>
                <c:pt idx="5312">
                  <c:v>0.34861660079051382</c:v>
                </c:pt>
                <c:pt idx="5313">
                  <c:v>0.34861660079051382</c:v>
                </c:pt>
                <c:pt idx="5314">
                  <c:v>0.34848484848484851</c:v>
                </c:pt>
                <c:pt idx="5315">
                  <c:v>0.34835309617918309</c:v>
                </c:pt>
                <c:pt idx="5316">
                  <c:v>0.34822134387351777</c:v>
                </c:pt>
                <c:pt idx="5317">
                  <c:v>0.34808959156785246</c:v>
                </c:pt>
                <c:pt idx="5318">
                  <c:v>0.34795783926218704</c:v>
                </c:pt>
                <c:pt idx="5319">
                  <c:v>0.34782608695652173</c:v>
                </c:pt>
                <c:pt idx="5320">
                  <c:v>0.34769433465085642</c:v>
                </c:pt>
                <c:pt idx="5321">
                  <c:v>0.347562582345191</c:v>
                </c:pt>
                <c:pt idx="5322">
                  <c:v>0.34743083003952568</c:v>
                </c:pt>
                <c:pt idx="5323">
                  <c:v>0.34729907773386037</c:v>
                </c:pt>
                <c:pt idx="5324">
                  <c:v>0.34716732542819495</c:v>
                </c:pt>
                <c:pt idx="5325">
                  <c:v>0.34716732542819495</c:v>
                </c:pt>
                <c:pt idx="5326">
                  <c:v>0.34703557312252964</c:v>
                </c:pt>
                <c:pt idx="5327">
                  <c:v>0.34690382081686433</c:v>
                </c:pt>
                <c:pt idx="5328">
                  <c:v>0.34677206851119891</c:v>
                </c:pt>
                <c:pt idx="5329">
                  <c:v>0.34664031620553359</c:v>
                </c:pt>
                <c:pt idx="5330">
                  <c:v>0.34650856389986828</c:v>
                </c:pt>
                <c:pt idx="5331">
                  <c:v>0.34637681159420286</c:v>
                </c:pt>
                <c:pt idx="5332">
                  <c:v>0.34624505928853755</c:v>
                </c:pt>
                <c:pt idx="5333">
                  <c:v>0.34611330698287224</c:v>
                </c:pt>
                <c:pt idx="5334">
                  <c:v>0.34598155467720682</c:v>
                </c:pt>
                <c:pt idx="5335">
                  <c:v>0.3458498023715415</c:v>
                </c:pt>
                <c:pt idx="5336">
                  <c:v>0.3458498023715415</c:v>
                </c:pt>
                <c:pt idx="5337">
                  <c:v>0.34571805006587619</c:v>
                </c:pt>
                <c:pt idx="5338">
                  <c:v>0.34558629776021077</c:v>
                </c:pt>
                <c:pt idx="5339">
                  <c:v>0.34545454545454546</c:v>
                </c:pt>
                <c:pt idx="5340">
                  <c:v>0.34532279314888015</c:v>
                </c:pt>
                <c:pt idx="5341">
                  <c:v>0.34519104084321472</c:v>
                </c:pt>
                <c:pt idx="5342">
                  <c:v>0.34519104084321472</c:v>
                </c:pt>
                <c:pt idx="5343">
                  <c:v>0.34505928853754941</c:v>
                </c:pt>
                <c:pt idx="5344">
                  <c:v>0.34505928853754941</c:v>
                </c:pt>
                <c:pt idx="5345">
                  <c:v>0.3449275362318841</c:v>
                </c:pt>
                <c:pt idx="5346">
                  <c:v>0.34479578392621868</c:v>
                </c:pt>
                <c:pt idx="5347">
                  <c:v>0.34466403162055337</c:v>
                </c:pt>
                <c:pt idx="5348">
                  <c:v>0.34453227931488806</c:v>
                </c:pt>
                <c:pt idx="5349">
                  <c:v>0.34440052700922263</c:v>
                </c:pt>
                <c:pt idx="5350">
                  <c:v>0.34426877470355732</c:v>
                </c:pt>
                <c:pt idx="5351">
                  <c:v>0.34413702239789201</c:v>
                </c:pt>
                <c:pt idx="5352">
                  <c:v>0.34400527009222659</c:v>
                </c:pt>
                <c:pt idx="5353">
                  <c:v>0.34387351778656128</c:v>
                </c:pt>
                <c:pt idx="5354">
                  <c:v>0.34374176548089597</c:v>
                </c:pt>
                <c:pt idx="5355">
                  <c:v>0.34361001317523054</c:v>
                </c:pt>
                <c:pt idx="5356">
                  <c:v>0.34347826086956523</c:v>
                </c:pt>
                <c:pt idx="5357">
                  <c:v>0.34334650856389992</c:v>
                </c:pt>
                <c:pt idx="5358">
                  <c:v>0.3432147562582345</c:v>
                </c:pt>
                <c:pt idx="5359">
                  <c:v>0.3432147562582345</c:v>
                </c:pt>
                <c:pt idx="5360">
                  <c:v>0.34308300395256919</c:v>
                </c:pt>
                <c:pt idx="5361">
                  <c:v>0.34295125164690377</c:v>
                </c:pt>
                <c:pt idx="5362">
                  <c:v>0.34281949934123845</c:v>
                </c:pt>
                <c:pt idx="5363">
                  <c:v>0.34268774703557314</c:v>
                </c:pt>
                <c:pt idx="5364">
                  <c:v>0.34255599472990772</c:v>
                </c:pt>
                <c:pt idx="5365">
                  <c:v>0.34242424242424241</c:v>
                </c:pt>
                <c:pt idx="5366">
                  <c:v>0.3422924901185771</c:v>
                </c:pt>
                <c:pt idx="5367">
                  <c:v>0.3422924901185771</c:v>
                </c:pt>
                <c:pt idx="5368">
                  <c:v>0.34216073781291167</c:v>
                </c:pt>
                <c:pt idx="5369">
                  <c:v>0.34202898550724636</c:v>
                </c:pt>
                <c:pt idx="5370">
                  <c:v>0.34189723320158105</c:v>
                </c:pt>
                <c:pt idx="5371">
                  <c:v>0.34176548089591563</c:v>
                </c:pt>
                <c:pt idx="5372">
                  <c:v>0.34163372859025032</c:v>
                </c:pt>
                <c:pt idx="5373">
                  <c:v>0.34150197628458501</c:v>
                </c:pt>
                <c:pt idx="5374">
                  <c:v>0.34150197628458501</c:v>
                </c:pt>
                <c:pt idx="5375">
                  <c:v>0.34137022397891958</c:v>
                </c:pt>
                <c:pt idx="5376">
                  <c:v>0.34123847167325427</c:v>
                </c:pt>
                <c:pt idx="5377">
                  <c:v>0.34110671936758896</c:v>
                </c:pt>
                <c:pt idx="5378">
                  <c:v>0.34097496706192354</c:v>
                </c:pt>
                <c:pt idx="5379">
                  <c:v>0.34084321475625823</c:v>
                </c:pt>
                <c:pt idx="5380">
                  <c:v>0.34071146245059292</c:v>
                </c:pt>
                <c:pt idx="5381">
                  <c:v>0.34071146245059292</c:v>
                </c:pt>
                <c:pt idx="5382">
                  <c:v>0.34057971014492749</c:v>
                </c:pt>
                <c:pt idx="5383">
                  <c:v>0.34044795783926218</c:v>
                </c:pt>
                <c:pt idx="5384">
                  <c:v>0.34031620553359687</c:v>
                </c:pt>
                <c:pt idx="5385">
                  <c:v>0.34018445322793145</c:v>
                </c:pt>
                <c:pt idx="5386">
                  <c:v>0.34005270092226614</c:v>
                </c:pt>
                <c:pt idx="5387">
                  <c:v>0.33992094861660083</c:v>
                </c:pt>
                <c:pt idx="5388">
                  <c:v>0.3397891963109354</c:v>
                </c:pt>
                <c:pt idx="5389">
                  <c:v>0.3397891963109354</c:v>
                </c:pt>
                <c:pt idx="5390">
                  <c:v>0.3397891963109354</c:v>
                </c:pt>
                <c:pt idx="5391">
                  <c:v>0.33965744400527009</c:v>
                </c:pt>
                <c:pt idx="5392">
                  <c:v>0.33952569169960478</c:v>
                </c:pt>
                <c:pt idx="5393">
                  <c:v>0.33939393939393936</c:v>
                </c:pt>
                <c:pt idx="5394">
                  <c:v>0.33926218708827405</c:v>
                </c:pt>
                <c:pt idx="5395">
                  <c:v>0.33913043478260874</c:v>
                </c:pt>
                <c:pt idx="5396">
                  <c:v>0.33899868247694331</c:v>
                </c:pt>
                <c:pt idx="5397">
                  <c:v>0.338866930171278</c:v>
                </c:pt>
                <c:pt idx="5398">
                  <c:v>0.33873517786561269</c:v>
                </c:pt>
                <c:pt idx="5399">
                  <c:v>0.33860342555994727</c:v>
                </c:pt>
                <c:pt idx="5400">
                  <c:v>0.33847167325428196</c:v>
                </c:pt>
                <c:pt idx="5401">
                  <c:v>0.33833992094861665</c:v>
                </c:pt>
                <c:pt idx="5402">
                  <c:v>0.33820816864295122</c:v>
                </c:pt>
                <c:pt idx="5403">
                  <c:v>0.33807641633728591</c:v>
                </c:pt>
                <c:pt idx="5404">
                  <c:v>0.3379446640316206</c:v>
                </c:pt>
                <c:pt idx="5405">
                  <c:v>0.33781291172595518</c:v>
                </c:pt>
                <c:pt idx="5406">
                  <c:v>0.33768115942028987</c:v>
                </c:pt>
                <c:pt idx="5407">
                  <c:v>0.33754940711462456</c:v>
                </c:pt>
                <c:pt idx="5408">
                  <c:v>0.33754940711462456</c:v>
                </c:pt>
                <c:pt idx="5409">
                  <c:v>0.33741765480895913</c:v>
                </c:pt>
                <c:pt idx="5410">
                  <c:v>0.33728590250329382</c:v>
                </c:pt>
                <c:pt idx="5411">
                  <c:v>0.33715415019762851</c:v>
                </c:pt>
                <c:pt idx="5412">
                  <c:v>0.33702239789196309</c:v>
                </c:pt>
                <c:pt idx="5413">
                  <c:v>0.33702239789196309</c:v>
                </c:pt>
                <c:pt idx="5414">
                  <c:v>0.33689064558629778</c:v>
                </c:pt>
                <c:pt idx="5415">
                  <c:v>0.33689064558629778</c:v>
                </c:pt>
                <c:pt idx="5416">
                  <c:v>0.33689064558629778</c:v>
                </c:pt>
                <c:pt idx="5417">
                  <c:v>0.33675889328063247</c:v>
                </c:pt>
                <c:pt idx="5418">
                  <c:v>0.33662714097496704</c:v>
                </c:pt>
                <c:pt idx="5419">
                  <c:v>0.33662714097496704</c:v>
                </c:pt>
                <c:pt idx="5420">
                  <c:v>0.33649538866930173</c:v>
                </c:pt>
                <c:pt idx="5421">
                  <c:v>0.33636363636363631</c:v>
                </c:pt>
                <c:pt idx="5422">
                  <c:v>0.336231884057971</c:v>
                </c:pt>
                <c:pt idx="5423">
                  <c:v>0.33610013175230569</c:v>
                </c:pt>
                <c:pt idx="5424">
                  <c:v>0.33610013175230569</c:v>
                </c:pt>
                <c:pt idx="5425">
                  <c:v>0.33596837944664026</c:v>
                </c:pt>
                <c:pt idx="5426">
                  <c:v>0.33596837944664026</c:v>
                </c:pt>
                <c:pt idx="5427">
                  <c:v>0.33583662714097495</c:v>
                </c:pt>
                <c:pt idx="5428">
                  <c:v>0.33570487483530964</c:v>
                </c:pt>
                <c:pt idx="5429">
                  <c:v>0.33557312252964422</c:v>
                </c:pt>
                <c:pt idx="5430">
                  <c:v>0.33544137022397891</c:v>
                </c:pt>
                <c:pt idx="5431">
                  <c:v>0.33544137022397891</c:v>
                </c:pt>
                <c:pt idx="5432">
                  <c:v>0.3353096179183136</c:v>
                </c:pt>
                <c:pt idx="5433">
                  <c:v>0.33517786561264817</c:v>
                </c:pt>
                <c:pt idx="5434">
                  <c:v>0.33504611330698286</c:v>
                </c:pt>
                <c:pt idx="5435">
                  <c:v>0.33491436100131755</c:v>
                </c:pt>
                <c:pt idx="5436">
                  <c:v>0.33478260869565213</c:v>
                </c:pt>
                <c:pt idx="5437">
                  <c:v>0.33465085638998682</c:v>
                </c:pt>
                <c:pt idx="5438">
                  <c:v>0.33451910408432151</c:v>
                </c:pt>
                <c:pt idx="5439">
                  <c:v>0.33438735177865608</c:v>
                </c:pt>
                <c:pt idx="5440">
                  <c:v>0.33438735177865608</c:v>
                </c:pt>
                <c:pt idx="5441">
                  <c:v>0.33438735177865608</c:v>
                </c:pt>
                <c:pt idx="5442">
                  <c:v>0.33425559947299077</c:v>
                </c:pt>
                <c:pt idx="5443">
                  <c:v>0.33412384716732546</c:v>
                </c:pt>
                <c:pt idx="5444">
                  <c:v>0.33399209486166004</c:v>
                </c:pt>
                <c:pt idx="5445">
                  <c:v>0.33386034255599473</c:v>
                </c:pt>
                <c:pt idx="5446">
                  <c:v>0.33372859025032942</c:v>
                </c:pt>
                <c:pt idx="5447">
                  <c:v>0.33359683794466399</c:v>
                </c:pt>
                <c:pt idx="5448">
                  <c:v>0.33359683794466399</c:v>
                </c:pt>
                <c:pt idx="5449">
                  <c:v>0.33359683794466399</c:v>
                </c:pt>
                <c:pt idx="5450">
                  <c:v>0.33346508563899868</c:v>
                </c:pt>
                <c:pt idx="5451">
                  <c:v>0.33333333333333337</c:v>
                </c:pt>
                <c:pt idx="5452">
                  <c:v>0.33320158102766795</c:v>
                </c:pt>
                <c:pt idx="5453">
                  <c:v>0.33306982872200264</c:v>
                </c:pt>
                <c:pt idx="5454">
                  <c:v>0.33293807641633733</c:v>
                </c:pt>
                <c:pt idx="5455">
                  <c:v>0.3328063241106719</c:v>
                </c:pt>
                <c:pt idx="5456">
                  <c:v>0.3328063241106719</c:v>
                </c:pt>
                <c:pt idx="5457">
                  <c:v>0.33267457180500659</c:v>
                </c:pt>
                <c:pt idx="5458">
                  <c:v>0.33254281949934128</c:v>
                </c:pt>
                <c:pt idx="5459">
                  <c:v>0.33254281949934128</c:v>
                </c:pt>
                <c:pt idx="5460">
                  <c:v>0.33241106719367586</c:v>
                </c:pt>
                <c:pt idx="5461">
                  <c:v>0.33227931488801055</c:v>
                </c:pt>
                <c:pt idx="5462">
                  <c:v>0.33214756258234523</c:v>
                </c:pt>
                <c:pt idx="5463">
                  <c:v>0.33201581027667981</c:v>
                </c:pt>
                <c:pt idx="5464">
                  <c:v>0.3318840579710145</c:v>
                </c:pt>
                <c:pt idx="5465">
                  <c:v>0.3318840579710145</c:v>
                </c:pt>
                <c:pt idx="5466">
                  <c:v>0.3318840579710145</c:v>
                </c:pt>
                <c:pt idx="5467">
                  <c:v>0.33175230566534919</c:v>
                </c:pt>
                <c:pt idx="5468">
                  <c:v>0.33162055335968377</c:v>
                </c:pt>
                <c:pt idx="5469">
                  <c:v>0.33148880105401846</c:v>
                </c:pt>
                <c:pt idx="5470">
                  <c:v>0.33135704874835314</c:v>
                </c:pt>
                <c:pt idx="5471">
                  <c:v>0.33122529644268772</c:v>
                </c:pt>
                <c:pt idx="5472">
                  <c:v>0.33109354413702241</c:v>
                </c:pt>
                <c:pt idx="5473">
                  <c:v>0.3309617918313571</c:v>
                </c:pt>
                <c:pt idx="5474">
                  <c:v>0.3309617918313571</c:v>
                </c:pt>
                <c:pt idx="5475">
                  <c:v>0.33083003952569168</c:v>
                </c:pt>
                <c:pt idx="5476">
                  <c:v>0.33069828722002637</c:v>
                </c:pt>
                <c:pt idx="5477">
                  <c:v>0.33056653491436105</c:v>
                </c:pt>
                <c:pt idx="5478">
                  <c:v>0.33043478260869563</c:v>
                </c:pt>
                <c:pt idx="5479">
                  <c:v>0.33030303030303032</c:v>
                </c:pt>
                <c:pt idx="5480">
                  <c:v>0.33017127799736501</c:v>
                </c:pt>
                <c:pt idx="5481">
                  <c:v>0.33003952569169959</c:v>
                </c:pt>
                <c:pt idx="5482">
                  <c:v>0.32990777338603428</c:v>
                </c:pt>
                <c:pt idx="5483">
                  <c:v>0.32977602108036885</c:v>
                </c:pt>
                <c:pt idx="5484">
                  <c:v>0.32977602108036885</c:v>
                </c:pt>
                <c:pt idx="5485">
                  <c:v>0.32964426877470354</c:v>
                </c:pt>
                <c:pt idx="5486">
                  <c:v>0.32964426877470354</c:v>
                </c:pt>
                <c:pt idx="5487">
                  <c:v>0.32964426877470354</c:v>
                </c:pt>
                <c:pt idx="5488">
                  <c:v>0.32964426877470354</c:v>
                </c:pt>
                <c:pt idx="5489">
                  <c:v>0.32951251646903823</c:v>
                </c:pt>
                <c:pt idx="5490">
                  <c:v>0.32938076416337281</c:v>
                </c:pt>
                <c:pt idx="5491">
                  <c:v>0.3292490118577075</c:v>
                </c:pt>
                <c:pt idx="5492">
                  <c:v>0.32911725955204219</c:v>
                </c:pt>
                <c:pt idx="5493">
                  <c:v>0.32898550724637676</c:v>
                </c:pt>
                <c:pt idx="5494">
                  <c:v>0.32885375494071145</c:v>
                </c:pt>
                <c:pt idx="5495">
                  <c:v>0.32872200263504614</c:v>
                </c:pt>
                <c:pt idx="5496">
                  <c:v>0.32859025032938072</c:v>
                </c:pt>
                <c:pt idx="5497">
                  <c:v>0.32845849802371541</c:v>
                </c:pt>
                <c:pt idx="5498">
                  <c:v>0.32845849802371541</c:v>
                </c:pt>
                <c:pt idx="5499">
                  <c:v>0.32832674571805009</c:v>
                </c:pt>
                <c:pt idx="5500">
                  <c:v>0.32819499341238467</c:v>
                </c:pt>
                <c:pt idx="5501">
                  <c:v>0.32819499341238467</c:v>
                </c:pt>
                <c:pt idx="5502">
                  <c:v>0.32819499341238467</c:v>
                </c:pt>
                <c:pt idx="5503">
                  <c:v>0.32806324110671936</c:v>
                </c:pt>
                <c:pt idx="5504">
                  <c:v>0.32793148880105405</c:v>
                </c:pt>
                <c:pt idx="5505">
                  <c:v>0.32779973649538863</c:v>
                </c:pt>
                <c:pt idx="5506">
                  <c:v>0.32766798418972332</c:v>
                </c:pt>
                <c:pt idx="5507">
                  <c:v>0.327536231884058</c:v>
                </c:pt>
                <c:pt idx="5508">
                  <c:v>0.327536231884058</c:v>
                </c:pt>
                <c:pt idx="5509">
                  <c:v>0.32740447957839258</c:v>
                </c:pt>
                <c:pt idx="5510">
                  <c:v>0.32727272727272727</c:v>
                </c:pt>
                <c:pt idx="5511">
                  <c:v>0.32714097496706196</c:v>
                </c:pt>
                <c:pt idx="5512">
                  <c:v>0.32700922266139654</c:v>
                </c:pt>
                <c:pt idx="5513">
                  <c:v>0.32687747035573123</c:v>
                </c:pt>
                <c:pt idx="5514">
                  <c:v>0.32674571805006591</c:v>
                </c:pt>
                <c:pt idx="5515">
                  <c:v>0.32661396574440049</c:v>
                </c:pt>
                <c:pt idx="5516">
                  <c:v>0.32648221343873518</c:v>
                </c:pt>
                <c:pt idx="5517">
                  <c:v>0.32635046113306987</c:v>
                </c:pt>
                <c:pt idx="5518">
                  <c:v>0.32621870882740445</c:v>
                </c:pt>
                <c:pt idx="5519">
                  <c:v>0.32621870882740445</c:v>
                </c:pt>
                <c:pt idx="5520">
                  <c:v>0.32608695652173914</c:v>
                </c:pt>
                <c:pt idx="5521">
                  <c:v>0.32595520421607382</c:v>
                </c:pt>
                <c:pt idx="5522">
                  <c:v>0.3258234519104084</c:v>
                </c:pt>
                <c:pt idx="5523">
                  <c:v>0.32569169960474309</c:v>
                </c:pt>
                <c:pt idx="5524">
                  <c:v>0.32555994729907778</c:v>
                </c:pt>
                <c:pt idx="5525">
                  <c:v>0.32542819499341236</c:v>
                </c:pt>
                <c:pt idx="5526">
                  <c:v>0.32542819499341236</c:v>
                </c:pt>
                <c:pt idx="5527">
                  <c:v>0.32529644268774704</c:v>
                </c:pt>
                <c:pt idx="5528">
                  <c:v>0.32516469038208173</c:v>
                </c:pt>
                <c:pt idx="5529">
                  <c:v>0.32503293807641631</c:v>
                </c:pt>
                <c:pt idx="5530">
                  <c:v>0.324901185770751</c:v>
                </c:pt>
                <c:pt idx="5531">
                  <c:v>0.32476943346508569</c:v>
                </c:pt>
                <c:pt idx="5532">
                  <c:v>0.32463768115942027</c:v>
                </c:pt>
                <c:pt idx="5533">
                  <c:v>0.32463768115942027</c:v>
                </c:pt>
                <c:pt idx="5534">
                  <c:v>0.32450592885375495</c:v>
                </c:pt>
                <c:pt idx="5535">
                  <c:v>0.32437417654808964</c:v>
                </c:pt>
                <c:pt idx="5536">
                  <c:v>0.32424242424242422</c:v>
                </c:pt>
                <c:pt idx="5537">
                  <c:v>0.32411067193675891</c:v>
                </c:pt>
                <c:pt idx="5538">
                  <c:v>0.3239789196310936</c:v>
                </c:pt>
                <c:pt idx="5539">
                  <c:v>0.3239789196310936</c:v>
                </c:pt>
                <c:pt idx="5540">
                  <c:v>0.32384716732542818</c:v>
                </c:pt>
                <c:pt idx="5541">
                  <c:v>0.32371541501976286</c:v>
                </c:pt>
                <c:pt idx="5542">
                  <c:v>0.32358366271409744</c:v>
                </c:pt>
                <c:pt idx="5543">
                  <c:v>0.32345191040843213</c:v>
                </c:pt>
                <c:pt idx="5544">
                  <c:v>0.32332015810276682</c:v>
                </c:pt>
                <c:pt idx="5545">
                  <c:v>0.3231884057971014</c:v>
                </c:pt>
                <c:pt idx="5546">
                  <c:v>0.32305665349143609</c:v>
                </c:pt>
                <c:pt idx="5547">
                  <c:v>0.32292490118577077</c:v>
                </c:pt>
                <c:pt idx="5548">
                  <c:v>0.32279314888010535</c:v>
                </c:pt>
                <c:pt idx="5549">
                  <c:v>0.32279314888010535</c:v>
                </c:pt>
                <c:pt idx="5550">
                  <c:v>0.32266139657444004</c:v>
                </c:pt>
                <c:pt idx="5551">
                  <c:v>0.32252964426877473</c:v>
                </c:pt>
                <c:pt idx="5552">
                  <c:v>0.32239789196310931</c:v>
                </c:pt>
                <c:pt idx="5553">
                  <c:v>0.322266139657444</c:v>
                </c:pt>
                <c:pt idx="5554">
                  <c:v>0.32213438735177868</c:v>
                </c:pt>
                <c:pt idx="5555">
                  <c:v>0.32200263504611326</c:v>
                </c:pt>
                <c:pt idx="5556">
                  <c:v>0.32187088274044795</c:v>
                </c:pt>
                <c:pt idx="5557">
                  <c:v>0.32173913043478264</c:v>
                </c:pt>
                <c:pt idx="5558">
                  <c:v>0.32160737812911722</c:v>
                </c:pt>
                <c:pt idx="5559">
                  <c:v>0.3214756258234519</c:v>
                </c:pt>
                <c:pt idx="5560">
                  <c:v>0.32134387351778659</c:v>
                </c:pt>
                <c:pt idx="5561">
                  <c:v>0.32121212121212117</c:v>
                </c:pt>
                <c:pt idx="5562">
                  <c:v>0.32121212121212117</c:v>
                </c:pt>
                <c:pt idx="5563">
                  <c:v>0.32108036890645586</c:v>
                </c:pt>
                <c:pt idx="5564">
                  <c:v>0.32108036890645586</c:v>
                </c:pt>
                <c:pt idx="5565">
                  <c:v>0.32094861660079055</c:v>
                </c:pt>
                <c:pt idx="5566">
                  <c:v>0.32094861660079055</c:v>
                </c:pt>
                <c:pt idx="5567">
                  <c:v>0.32081686429512513</c:v>
                </c:pt>
                <c:pt idx="5568">
                  <c:v>0.32068511198945981</c:v>
                </c:pt>
                <c:pt idx="5569">
                  <c:v>0.3205533596837945</c:v>
                </c:pt>
                <c:pt idx="5570">
                  <c:v>0.32042160737812908</c:v>
                </c:pt>
                <c:pt idx="5571">
                  <c:v>0.32028985507246377</c:v>
                </c:pt>
                <c:pt idx="5572">
                  <c:v>0.32015810276679846</c:v>
                </c:pt>
                <c:pt idx="5573">
                  <c:v>0.32002635046113304</c:v>
                </c:pt>
                <c:pt idx="5574">
                  <c:v>0.32002635046113304</c:v>
                </c:pt>
                <c:pt idx="5575">
                  <c:v>0.32002635046113304</c:v>
                </c:pt>
                <c:pt idx="5576">
                  <c:v>0.31989459815546772</c:v>
                </c:pt>
                <c:pt idx="5577">
                  <c:v>0.31989459815546772</c:v>
                </c:pt>
                <c:pt idx="5578">
                  <c:v>0.31989459815546772</c:v>
                </c:pt>
                <c:pt idx="5579">
                  <c:v>0.31976284584980241</c:v>
                </c:pt>
                <c:pt idx="5580">
                  <c:v>0.31963109354413699</c:v>
                </c:pt>
                <c:pt idx="5581">
                  <c:v>0.31963109354413699</c:v>
                </c:pt>
                <c:pt idx="5582">
                  <c:v>0.31949934123847168</c:v>
                </c:pt>
                <c:pt idx="5583">
                  <c:v>0.31936758893280637</c:v>
                </c:pt>
                <c:pt idx="5584">
                  <c:v>0.31923583662714095</c:v>
                </c:pt>
                <c:pt idx="5585">
                  <c:v>0.31923583662714095</c:v>
                </c:pt>
                <c:pt idx="5586">
                  <c:v>0.31910408432147563</c:v>
                </c:pt>
                <c:pt idx="5587">
                  <c:v>0.31910408432147563</c:v>
                </c:pt>
                <c:pt idx="5588">
                  <c:v>0.31897233201581032</c:v>
                </c:pt>
                <c:pt idx="5589">
                  <c:v>0.31897233201581032</c:v>
                </c:pt>
                <c:pt idx="5590">
                  <c:v>0.31897233201581032</c:v>
                </c:pt>
                <c:pt idx="5591">
                  <c:v>0.3188405797101449</c:v>
                </c:pt>
                <c:pt idx="5592">
                  <c:v>0.31870882740447959</c:v>
                </c:pt>
                <c:pt idx="5593">
                  <c:v>0.31870882740447959</c:v>
                </c:pt>
                <c:pt idx="5594">
                  <c:v>0.31857707509881428</c:v>
                </c:pt>
                <c:pt idx="5595">
                  <c:v>0.31844532279314886</c:v>
                </c:pt>
                <c:pt idx="5596">
                  <c:v>0.31831357048748354</c:v>
                </c:pt>
                <c:pt idx="5597">
                  <c:v>0.31818181818181823</c:v>
                </c:pt>
                <c:pt idx="5598">
                  <c:v>0.31805006587615281</c:v>
                </c:pt>
                <c:pt idx="5599">
                  <c:v>0.3179183135704875</c:v>
                </c:pt>
                <c:pt idx="5600">
                  <c:v>0.31778656126482219</c:v>
                </c:pt>
                <c:pt idx="5601">
                  <c:v>0.31765480895915676</c:v>
                </c:pt>
                <c:pt idx="5602">
                  <c:v>0.31765480895915676</c:v>
                </c:pt>
                <c:pt idx="5603">
                  <c:v>0.31765480895915676</c:v>
                </c:pt>
                <c:pt idx="5604">
                  <c:v>0.31752305665349145</c:v>
                </c:pt>
                <c:pt idx="5605">
                  <c:v>0.31739130434782614</c:v>
                </c:pt>
                <c:pt idx="5606">
                  <c:v>0.31725955204216072</c:v>
                </c:pt>
                <c:pt idx="5607">
                  <c:v>0.31712779973649541</c:v>
                </c:pt>
                <c:pt idx="5608">
                  <c:v>0.31699604743082999</c:v>
                </c:pt>
                <c:pt idx="5609">
                  <c:v>0.31686429512516467</c:v>
                </c:pt>
                <c:pt idx="5610">
                  <c:v>0.31673254281949936</c:v>
                </c:pt>
                <c:pt idx="5611">
                  <c:v>0.31660079051383394</c:v>
                </c:pt>
                <c:pt idx="5612">
                  <c:v>0.31646903820816863</c:v>
                </c:pt>
                <c:pt idx="5613">
                  <c:v>0.31633728590250332</c:v>
                </c:pt>
                <c:pt idx="5614">
                  <c:v>0.3162055335968379</c:v>
                </c:pt>
                <c:pt idx="5615">
                  <c:v>0.31607378129117258</c:v>
                </c:pt>
                <c:pt idx="5616">
                  <c:v>0.31594202898550727</c:v>
                </c:pt>
                <c:pt idx="5617">
                  <c:v>0.31581027667984185</c:v>
                </c:pt>
                <c:pt idx="5618">
                  <c:v>0.31581027667984185</c:v>
                </c:pt>
                <c:pt idx="5619">
                  <c:v>0.31567852437417654</c:v>
                </c:pt>
                <c:pt idx="5620">
                  <c:v>0.31567852437417654</c:v>
                </c:pt>
                <c:pt idx="5621">
                  <c:v>0.31554677206851123</c:v>
                </c:pt>
                <c:pt idx="5622">
                  <c:v>0.31541501976284581</c:v>
                </c:pt>
                <c:pt idx="5623">
                  <c:v>0.31528326745718049</c:v>
                </c:pt>
                <c:pt idx="5624">
                  <c:v>0.31515151515151518</c:v>
                </c:pt>
                <c:pt idx="5625">
                  <c:v>0.31515151515151518</c:v>
                </c:pt>
                <c:pt idx="5626">
                  <c:v>0.31501976284584976</c:v>
                </c:pt>
                <c:pt idx="5627">
                  <c:v>0.31488801054018445</c:v>
                </c:pt>
                <c:pt idx="5628">
                  <c:v>0.31475625823451914</c:v>
                </c:pt>
                <c:pt idx="5629">
                  <c:v>0.31462450592885371</c:v>
                </c:pt>
                <c:pt idx="5630">
                  <c:v>0.3144927536231884</c:v>
                </c:pt>
                <c:pt idx="5631">
                  <c:v>0.31436100131752309</c:v>
                </c:pt>
                <c:pt idx="5632">
                  <c:v>0.31436100131752309</c:v>
                </c:pt>
                <c:pt idx="5633">
                  <c:v>0.31436100131752309</c:v>
                </c:pt>
                <c:pt idx="5634">
                  <c:v>0.31422924901185767</c:v>
                </c:pt>
                <c:pt idx="5635">
                  <c:v>0.31409749670619236</c:v>
                </c:pt>
                <c:pt idx="5636">
                  <c:v>0.31396574440052705</c:v>
                </c:pt>
                <c:pt idx="5637">
                  <c:v>0.31383399209486162</c:v>
                </c:pt>
                <c:pt idx="5638">
                  <c:v>0.31370223978919631</c:v>
                </c:pt>
                <c:pt idx="5639">
                  <c:v>0.313570487483531</c:v>
                </c:pt>
                <c:pt idx="5640">
                  <c:v>0.31343873517786558</c:v>
                </c:pt>
                <c:pt idx="5641">
                  <c:v>0.31330698287220027</c:v>
                </c:pt>
                <c:pt idx="5642">
                  <c:v>0.31317523056653496</c:v>
                </c:pt>
                <c:pt idx="5643">
                  <c:v>0.31304347826086953</c:v>
                </c:pt>
                <c:pt idx="5644">
                  <c:v>0.31291172595520422</c:v>
                </c:pt>
                <c:pt idx="5645">
                  <c:v>0.31291172595520422</c:v>
                </c:pt>
                <c:pt idx="5646">
                  <c:v>0.31277997364953891</c:v>
                </c:pt>
                <c:pt idx="5647">
                  <c:v>0.31264822134387349</c:v>
                </c:pt>
                <c:pt idx="5648">
                  <c:v>0.31251646903820818</c:v>
                </c:pt>
                <c:pt idx="5649">
                  <c:v>0.31238471673254287</c:v>
                </c:pt>
                <c:pt idx="5650">
                  <c:v>0.31225296442687744</c:v>
                </c:pt>
                <c:pt idx="5651">
                  <c:v>0.31225296442687744</c:v>
                </c:pt>
                <c:pt idx="5652">
                  <c:v>0.31212121212121213</c:v>
                </c:pt>
                <c:pt idx="5653">
                  <c:v>0.31212121212121213</c:v>
                </c:pt>
                <c:pt idx="5654">
                  <c:v>0.31212121212121213</c:v>
                </c:pt>
                <c:pt idx="5655">
                  <c:v>0.31198945981554682</c:v>
                </c:pt>
                <c:pt idx="5656">
                  <c:v>0.3118577075098814</c:v>
                </c:pt>
                <c:pt idx="5657">
                  <c:v>0.31172595520421609</c:v>
                </c:pt>
                <c:pt idx="5658">
                  <c:v>0.31159420289855078</c:v>
                </c:pt>
                <c:pt idx="5659">
                  <c:v>0.31159420289855078</c:v>
                </c:pt>
                <c:pt idx="5660">
                  <c:v>0.31146245059288535</c:v>
                </c:pt>
                <c:pt idx="5661">
                  <c:v>0.31133069828722004</c:v>
                </c:pt>
                <c:pt idx="5662">
                  <c:v>0.31119894598155473</c:v>
                </c:pt>
                <c:pt idx="5663">
                  <c:v>0.31106719367588931</c:v>
                </c:pt>
                <c:pt idx="5664">
                  <c:v>0.31106719367588931</c:v>
                </c:pt>
                <c:pt idx="5665">
                  <c:v>0.310935441370224</c:v>
                </c:pt>
                <c:pt idx="5666">
                  <c:v>0.31080368906455857</c:v>
                </c:pt>
                <c:pt idx="5667">
                  <c:v>0.31080368906455857</c:v>
                </c:pt>
                <c:pt idx="5668">
                  <c:v>0.31067193675889326</c:v>
                </c:pt>
                <c:pt idx="5669">
                  <c:v>0.31054018445322795</c:v>
                </c:pt>
                <c:pt idx="5670">
                  <c:v>0.31040843214756253</c:v>
                </c:pt>
                <c:pt idx="5671">
                  <c:v>0.31040843214756253</c:v>
                </c:pt>
                <c:pt idx="5672">
                  <c:v>0.31027667984189722</c:v>
                </c:pt>
                <c:pt idx="5673">
                  <c:v>0.31014492753623191</c:v>
                </c:pt>
                <c:pt idx="5674">
                  <c:v>0.31001317523056648</c:v>
                </c:pt>
                <c:pt idx="5675">
                  <c:v>0.30988142292490117</c:v>
                </c:pt>
                <c:pt idx="5676">
                  <c:v>0.30974967061923586</c:v>
                </c:pt>
                <c:pt idx="5677">
                  <c:v>0.30961791831357044</c:v>
                </c:pt>
                <c:pt idx="5678">
                  <c:v>0.30948616600790513</c:v>
                </c:pt>
                <c:pt idx="5679">
                  <c:v>0.30935441370223982</c:v>
                </c:pt>
                <c:pt idx="5680">
                  <c:v>0.30935441370223982</c:v>
                </c:pt>
                <c:pt idx="5681">
                  <c:v>0.30922266139657439</c:v>
                </c:pt>
                <c:pt idx="5682">
                  <c:v>0.30909090909090908</c:v>
                </c:pt>
                <c:pt idx="5683">
                  <c:v>0.30909090909090908</c:v>
                </c:pt>
                <c:pt idx="5684">
                  <c:v>0.30895915678524377</c:v>
                </c:pt>
                <c:pt idx="5685">
                  <c:v>0.30882740447957835</c:v>
                </c:pt>
                <c:pt idx="5686">
                  <c:v>0.30869565217391304</c:v>
                </c:pt>
                <c:pt idx="5687">
                  <c:v>0.30856389986824773</c:v>
                </c:pt>
                <c:pt idx="5688">
                  <c:v>0.3084321475625823</c:v>
                </c:pt>
                <c:pt idx="5689">
                  <c:v>0.30830039525691699</c:v>
                </c:pt>
                <c:pt idx="5690">
                  <c:v>0.30816864295125168</c:v>
                </c:pt>
                <c:pt idx="5691">
                  <c:v>0.30803689064558626</c:v>
                </c:pt>
                <c:pt idx="5692">
                  <c:v>0.30790513833992095</c:v>
                </c:pt>
                <c:pt idx="5693">
                  <c:v>0.30790513833992095</c:v>
                </c:pt>
                <c:pt idx="5694">
                  <c:v>0.30777338603425564</c:v>
                </c:pt>
                <c:pt idx="5695">
                  <c:v>0.30764163372859021</c:v>
                </c:pt>
                <c:pt idx="5696">
                  <c:v>0.30764163372859021</c:v>
                </c:pt>
                <c:pt idx="5697">
                  <c:v>0.3075098814229249</c:v>
                </c:pt>
                <c:pt idx="5698">
                  <c:v>0.30737812911725959</c:v>
                </c:pt>
                <c:pt idx="5699">
                  <c:v>0.30724637681159417</c:v>
                </c:pt>
                <c:pt idx="5700">
                  <c:v>0.30711462450592886</c:v>
                </c:pt>
                <c:pt idx="5701">
                  <c:v>0.30711462450592886</c:v>
                </c:pt>
                <c:pt idx="5702">
                  <c:v>0.30698287220026355</c:v>
                </c:pt>
                <c:pt idx="5703">
                  <c:v>0.30685111989459812</c:v>
                </c:pt>
                <c:pt idx="5704">
                  <c:v>0.30671936758893281</c:v>
                </c:pt>
                <c:pt idx="5705">
                  <c:v>0.3065876152832675</c:v>
                </c:pt>
                <c:pt idx="5706">
                  <c:v>0.30645586297760208</c:v>
                </c:pt>
                <c:pt idx="5707">
                  <c:v>0.30632411067193677</c:v>
                </c:pt>
                <c:pt idx="5708">
                  <c:v>0.30619235836627146</c:v>
                </c:pt>
                <c:pt idx="5709">
                  <c:v>0.30606060606060603</c:v>
                </c:pt>
                <c:pt idx="5710">
                  <c:v>0.30592885375494072</c:v>
                </c:pt>
                <c:pt idx="5711">
                  <c:v>0.30579710144927541</c:v>
                </c:pt>
                <c:pt idx="5712">
                  <c:v>0.30566534914360999</c:v>
                </c:pt>
                <c:pt idx="5713">
                  <c:v>0.30553359683794468</c:v>
                </c:pt>
                <c:pt idx="5714">
                  <c:v>0.30540184453227937</c:v>
                </c:pt>
                <c:pt idx="5715">
                  <c:v>0.30540184453227937</c:v>
                </c:pt>
                <c:pt idx="5716">
                  <c:v>0.30540184453227937</c:v>
                </c:pt>
                <c:pt idx="5717">
                  <c:v>0.30527009222661394</c:v>
                </c:pt>
                <c:pt idx="5718">
                  <c:v>0.30513833992094863</c:v>
                </c:pt>
                <c:pt idx="5719">
                  <c:v>0.30500658761528332</c:v>
                </c:pt>
                <c:pt idx="5720">
                  <c:v>0.3048748353096179</c:v>
                </c:pt>
                <c:pt idx="5721">
                  <c:v>0.30474308300395259</c:v>
                </c:pt>
                <c:pt idx="5722">
                  <c:v>0.30461133069828727</c:v>
                </c:pt>
                <c:pt idx="5723">
                  <c:v>0.30447957839262185</c:v>
                </c:pt>
                <c:pt idx="5724">
                  <c:v>0.30434782608695654</c:v>
                </c:pt>
                <c:pt idx="5725">
                  <c:v>0.30421607378129112</c:v>
                </c:pt>
                <c:pt idx="5726">
                  <c:v>0.30408432147562581</c:v>
                </c:pt>
                <c:pt idx="5727">
                  <c:v>0.3039525691699605</c:v>
                </c:pt>
                <c:pt idx="5728">
                  <c:v>0.30382081686429507</c:v>
                </c:pt>
                <c:pt idx="5729">
                  <c:v>0.30368906455862976</c:v>
                </c:pt>
                <c:pt idx="5730">
                  <c:v>0.30355731225296445</c:v>
                </c:pt>
                <c:pt idx="5731">
                  <c:v>0.30342555994729903</c:v>
                </c:pt>
                <c:pt idx="5732">
                  <c:v>0.30329380764163372</c:v>
                </c:pt>
                <c:pt idx="5733">
                  <c:v>0.30316205533596841</c:v>
                </c:pt>
                <c:pt idx="5734">
                  <c:v>0.30303030303030298</c:v>
                </c:pt>
                <c:pt idx="5735">
                  <c:v>0.30289855072463767</c:v>
                </c:pt>
                <c:pt idx="5736">
                  <c:v>0.30276679841897236</c:v>
                </c:pt>
                <c:pt idx="5737">
                  <c:v>0.30276679841897236</c:v>
                </c:pt>
                <c:pt idx="5738">
                  <c:v>0.30263504611330694</c:v>
                </c:pt>
                <c:pt idx="5739">
                  <c:v>0.30250329380764163</c:v>
                </c:pt>
                <c:pt idx="5740">
                  <c:v>0.30237154150197632</c:v>
                </c:pt>
                <c:pt idx="5741">
                  <c:v>0.30237154150197632</c:v>
                </c:pt>
                <c:pt idx="5742">
                  <c:v>0.30223978919631089</c:v>
                </c:pt>
                <c:pt idx="5743">
                  <c:v>0.30210803689064558</c:v>
                </c:pt>
                <c:pt idx="5744">
                  <c:v>0.30197628458498027</c:v>
                </c:pt>
                <c:pt idx="5745">
                  <c:v>0.30184453227931485</c:v>
                </c:pt>
                <c:pt idx="5746">
                  <c:v>0.30184453227931485</c:v>
                </c:pt>
                <c:pt idx="5747">
                  <c:v>0.30171277997364954</c:v>
                </c:pt>
                <c:pt idx="5748">
                  <c:v>0.30158102766798423</c:v>
                </c:pt>
                <c:pt idx="5749">
                  <c:v>0.3014492753623188</c:v>
                </c:pt>
                <c:pt idx="5750">
                  <c:v>0.3014492753623188</c:v>
                </c:pt>
                <c:pt idx="5751">
                  <c:v>0.30131752305665349</c:v>
                </c:pt>
                <c:pt idx="5752">
                  <c:v>0.30131752305665349</c:v>
                </c:pt>
                <c:pt idx="5753">
                  <c:v>0.30118577075098818</c:v>
                </c:pt>
                <c:pt idx="5754">
                  <c:v>0.30105401844532276</c:v>
                </c:pt>
                <c:pt idx="5755">
                  <c:v>0.30092226613965745</c:v>
                </c:pt>
                <c:pt idx="5756">
                  <c:v>0.30079051383399213</c:v>
                </c:pt>
                <c:pt idx="5757">
                  <c:v>0.30065876152832671</c:v>
                </c:pt>
                <c:pt idx="5758">
                  <c:v>0.3005270092226614</c:v>
                </c:pt>
                <c:pt idx="5759">
                  <c:v>0.30039525691699609</c:v>
                </c:pt>
                <c:pt idx="5760">
                  <c:v>0.30026350461133067</c:v>
                </c:pt>
                <c:pt idx="5761">
                  <c:v>0.30013175230566536</c:v>
                </c:pt>
                <c:pt idx="5762">
                  <c:v>0.30000000000000004</c:v>
                </c:pt>
                <c:pt idx="5763">
                  <c:v>0.29986824769433462</c:v>
                </c:pt>
                <c:pt idx="5764">
                  <c:v>0.29973649538866931</c:v>
                </c:pt>
                <c:pt idx="5765">
                  <c:v>0.299604743083004</c:v>
                </c:pt>
                <c:pt idx="5766">
                  <c:v>0.299604743083004</c:v>
                </c:pt>
                <c:pt idx="5767">
                  <c:v>0.299604743083004</c:v>
                </c:pt>
                <c:pt idx="5768">
                  <c:v>0.29947299077733858</c:v>
                </c:pt>
                <c:pt idx="5769">
                  <c:v>0.29934123847167327</c:v>
                </c:pt>
                <c:pt idx="5770">
                  <c:v>0.29934123847167327</c:v>
                </c:pt>
                <c:pt idx="5771">
                  <c:v>0.29920948616600795</c:v>
                </c:pt>
                <c:pt idx="5772">
                  <c:v>0.29907773386034253</c:v>
                </c:pt>
                <c:pt idx="5773">
                  <c:v>0.29894598155467722</c:v>
                </c:pt>
                <c:pt idx="5774">
                  <c:v>0.29881422924901191</c:v>
                </c:pt>
                <c:pt idx="5775">
                  <c:v>0.29868247694334649</c:v>
                </c:pt>
                <c:pt idx="5776">
                  <c:v>0.29855072463768118</c:v>
                </c:pt>
                <c:pt idx="5777">
                  <c:v>0.29841897233201586</c:v>
                </c:pt>
                <c:pt idx="5778">
                  <c:v>0.29828722002635044</c:v>
                </c:pt>
                <c:pt idx="5779">
                  <c:v>0.29815546772068513</c:v>
                </c:pt>
                <c:pt idx="5780">
                  <c:v>0.29802371541501971</c:v>
                </c:pt>
                <c:pt idx="5781">
                  <c:v>0.2978919631093544</c:v>
                </c:pt>
                <c:pt idx="5782">
                  <c:v>0.29776021080368908</c:v>
                </c:pt>
                <c:pt idx="5783">
                  <c:v>0.29776021080368908</c:v>
                </c:pt>
                <c:pt idx="5784">
                  <c:v>0.29762845849802366</c:v>
                </c:pt>
                <c:pt idx="5785">
                  <c:v>0.29749670619235835</c:v>
                </c:pt>
                <c:pt idx="5786">
                  <c:v>0.29736495388669304</c:v>
                </c:pt>
                <c:pt idx="5787">
                  <c:v>0.29723320158102762</c:v>
                </c:pt>
                <c:pt idx="5788">
                  <c:v>0.29710144927536231</c:v>
                </c:pt>
                <c:pt idx="5789">
                  <c:v>0.29696969696969699</c:v>
                </c:pt>
                <c:pt idx="5790">
                  <c:v>0.29683794466403157</c:v>
                </c:pt>
                <c:pt idx="5791">
                  <c:v>0.29670619235836626</c:v>
                </c:pt>
                <c:pt idx="5792">
                  <c:v>0.29657444005270095</c:v>
                </c:pt>
                <c:pt idx="5793">
                  <c:v>0.29644268774703553</c:v>
                </c:pt>
                <c:pt idx="5794">
                  <c:v>0.29644268774703553</c:v>
                </c:pt>
                <c:pt idx="5795">
                  <c:v>0.29631093544137022</c:v>
                </c:pt>
                <c:pt idx="5796">
                  <c:v>0.29631093544137022</c:v>
                </c:pt>
                <c:pt idx="5797">
                  <c:v>0.2961791831357049</c:v>
                </c:pt>
                <c:pt idx="5798">
                  <c:v>0.29604743083003948</c:v>
                </c:pt>
                <c:pt idx="5799">
                  <c:v>0.29604743083003948</c:v>
                </c:pt>
                <c:pt idx="5800">
                  <c:v>0.29591567852437417</c:v>
                </c:pt>
                <c:pt idx="5801">
                  <c:v>0.29578392621870886</c:v>
                </c:pt>
                <c:pt idx="5802">
                  <c:v>0.29565217391304344</c:v>
                </c:pt>
                <c:pt idx="5803">
                  <c:v>0.29552042160737813</c:v>
                </c:pt>
                <c:pt idx="5804">
                  <c:v>0.29552042160737813</c:v>
                </c:pt>
                <c:pt idx="5805">
                  <c:v>0.29552042160737813</c:v>
                </c:pt>
                <c:pt idx="5806">
                  <c:v>0.29538866930171281</c:v>
                </c:pt>
                <c:pt idx="5807">
                  <c:v>0.29525691699604739</c:v>
                </c:pt>
                <c:pt idx="5808">
                  <c:v>0.29512516469038208</c:v>
                </c:pt>
                <c:pt idx="5809">
                  <c:v>0.29499341238471677</c:v>
                </c:pt>
                <c:pt idx="5810">
                  <c:v>0.29486166007905135</c:v>
                </c:pt>
                <c:pt idx="5811">
                  <c:v>0.29472990777338604</c:v>
                </c:pt>
                <c:pt idx="5812">
                  <c:v>0.29459815546772072</c:v>
                </c:pt>
                <c:pt idx="5813">
                  <c:v>0.2944664031620553</c:v>
                </c:pt>
                <c:pt idx="5814">
                  <c:v>0.29433465085638999</c:v>
                </c:pt>
                <c:pt idx="5815">
                  <c:v>0.29420289855072468</c:v>
                </c:pt>
                <c:pt idx="5816">
                  <c:v>0.29407114624505926</c:v>
                </c:pt>
                <c:pt idx="5817">
                  <c:v>0.29393939393939394</c:v>
                </c:pt>
                <c:pt idx="5818">
                  <c:v>0.29393939393939394</c:v>
                </c:pt>
                <c:pt idx="5819">
                  <c:v>0.29380764163372863</c:v>
                </c:pt>
                <c:pt idx="5820">
                  <c:v>0.29367588932806321</c:v>
                </c:pt>
                <c:pt idx="5821">
                  <c:v>0.2935441370223979</c:v>
                </c:pt>
                <c:pt idx="5822">
                  <c:v>0.29341238471673259</c:v>
                </c:pt>
                <c:pt idx="5823">
                  <c:v>0.29328063241106717</c:v>
                </c:pt>
                <c:pt idx="5824">
                  <c:v>0.29314888010540185</c:v>
                </c:pt>
                <c:pt idx="5825">
                  <c:v>0.29301712779973654</c:v>
                </c:pt>
                <c:pt idx="5826">
                  <c:v>0.29288537549407112</c:v>
                </c:pt>
                <c:pt idx="5827">
                  <c:v>0.29288537549407112</c:v>
                </c:pt>
                <c:pt idx="5828">
                  <c:v>0.29275362318840581</c:v>
                </c:pt>
                <c:pt idx="5829">
                  <c:v>0.2926218708827405</c:v>
                </c:pt>
                <c:pt idx="5830">
                  <c:v>0.29249011857707508</c:v>
                </c:pt>
                <c:pt idx="5831">
                  <c:v>0.29235836627140976</c:v>
                </c:pt>
                <c:pt idx="5832">
                  <c:v>0.29222661396574445</c:v>
                </c:pt>
                <c:pt idx="5833">
                  <c:v>0.29209486166007903</c:v>
                </c:pt>
                <c:pt idx="5834">
                  <c:v>0.29196310935441372</c:v>
                </c:pt>
                <c:pt idx="5835">
                  <c:v>0.29196310935441372</c:v>
                </c:pt>
                <c:pt idx="5836">
                  <c:v>0.29183135704874841</c:v>
                </c:pt>
                <c:pt idx="5837">
                  <c:v>0.29169960474308299</c:v>
                </c:pt>
                <c:pt idx="5838">
                  <c:v>0.29156785243741767</c:v>
                </c:pt>
                <c:pt idx="5839">
                  <c:v>0.29143610013175225</c:v>
                </c:pt>
                <c:pt idx="5840">
                  <c:v>0.29130434782608694</c:v>
                </c:pt>
                <c:pt idx="5841">
                  <c:v>0.29117259552042163</c:v>
                </c:pt>
                <c:pt idx="5842">
                  <c:v>0.29104084321475621</c:v>
                </c:pt>
                <c:pt idx="5843">
                  <c:v>0.29104084321475621</c:v>
                </c:pt>
                <c:pt idx="5844">
                  <c:v>0.29090909090909089</c:v>
                </c:pt>
                <c:pt idx="5845">
                  <c:v>0.29090909090909089</c:v>
                </c:pt>
                <c:pt idx="5846">
                  <c:v>0.29090909090909089</c:v>
                </c:pt>
                <c:pt idx="5847">
                  <c:v>0.29077733860342558</c:v>
                </c:pt>
                <c:pt idx="5848">
                  <c:v>0.29064558629776016</c:v>
                </c:pt>
                <c:pt idx="5849">
                  <c:v>0.29051383399209485</c:v>
                </c:pt>
                <c:pt idx="5850">
                  <c:v>0.29038208168642954</c:v>
                </c:pt>
                <c:pt idx="5851">
                  <c:v>0.29025032938076412</c:v>
                </c:pt>
                <c:pt idx="5852">
                  <c:v>0.2901185770750988</c:v>
                </c:pt>
                <c:pt idx="5853">
                  <c:v>0.28998682476943349</c:v>
                </c:pt>
                <c:pt idx="5854">
                  <c:v>0.28985507246376807</c:v>
                </c:pt>
                <c:pt idx="5855">
                  <c:v>0.28972332015810276</c:v>
                </c:pt>
                <c:pt idx="5856">
                  <c:v>0.28959156785243745</c:v>
                </c:pt>
                <c:pt idx="5857">
                  <c:v>0.28959156785243745</c:v>
                </c:pt>
                <c:pt idx="5858">
                  <c:v>0.28945981554677203</c:v>
                </c:pt>
                <c:pt idx="5859">
                  <c:v>0.28932806324110671</c:v>
                </c:pt>
                <c:pt idx="5860">
                  <c:v>0.28932806324110671</c:v>
                </c:pt>
                <c:pt idx="5861">
                  <c:v>0.2891963109354414</c:v>
                </c:pt>
                <c:pt idx="5862">
                  <c:v>0.28906455862977598</c:v>
                </c:pt>
                <c:pt idx="5863">
                  <c:v>0.28893280632411067</c:v>
                </c:pt>
                <c:pt idx="5864">
                  <c:v>0.28880105401844536</c:v>
                </c:pt>
                <c:pt idx="5865">
                  <c:v>0.28866930171277994</c:v>
                </c:pt>
                <c:pt idx="5866">
                  <c:v>0.28853754940711462</c:v>
                </c:pt>
                <c:pt idx="5867">
                  <c:v>0.28840579710144931</c:v>
                </c:pt>
                <c:pt idx="5868">
                  <c:v>0.28827404479578389</c:v>
                </c:pt>
                <c:pt idx="5869">
                  <c:v>0.28814229249011858</c:v>
                </c:pt>
                <c:pt idx="5870">
                  <c:v>0.28801054018445327</c:v>
                </c:pt>
                <c:pt idx="5871">
                  <c:v>0.28787878787878785</c:v>
                </c:pt>
                <c:pt idx="5872">
                  <c:v>0.28774703557312253</c:v>
                </c:pt>
                <c:pt idx="5873">
                  <c:v>0.28761528326745722</c:v>
                </c:pt>
                <c:pt idx="5874">
                  <c:v>0.2874835309617918</c:v>
                </c:pt>
                <c:pt idx="5875">
                  <c:v>0.28735177865612649</c:v>
                </c:pt>
                <c:pt idx="5876">
                  <c:v>0.28722002635046118</c:v>
                </c:pt>
                <c:pt idx="5877">
                  <c:v>0.28722002635046118</c:v>
                </c:pt>
                <c:pt idx="5878">
                  <c:v>0.28722002635046118</c:v>
                </c:pt>
                <c:pt idx="5879">
                  <c:v>0.28708827404479575</c:v>
                </c:pt>
                <c:pt idx="5880">
                  <c:v>0.28708827404479575</c:v>
                </c:pt>
                <c:pt idx="5881">
                  <c:v>0.28695652173913044</c:v>
                </c:pt>
                <c:pt idx="5882">
                  <c:v>0.28682476943346513</c:v>
                </c:pt>
                <c:pt idx="5883">
                  <c:v>0.28669301712779971</c:v>
                </c:pt>
                <c:pt idx="5884">
                  <c:v>0.2865612648221344</c:v>
                </c:pt>
                <c:pt idx="5885">
                  <c:v>0.28642951251646909</c:v>
                </c:pt>
                <c:pt idx="5886">
                  <c:v>0.28629776021080366</c:v>
                </c:pt>
                <c:pt idx="5887">
                  <c:v>0.28616600790513835</c:v>
                </c:pt>
                <c:pt idx="5888">
                  <c:v>0.28603425559947304</c:v>
                </c:pt>
                <c:pt idx="5889">
                  <c:v>0.28590250329380762</c:v>
                </c:pt>
                <c:pt idx="5890">
                  <c:v>0.28577075098814231</c:v>
                </c:pt>
                <c:pt idx="5891">
                  <c:v>0.28577075098814231</c:v>
                </c:pt>
                <c:pt idx="5892">
                  <c:v>0.28577075098814231</c:v>
                </c:pt>
                <c:pt idx="5893">
                  <c:v>0.28577075098814231</c:v>
                </c:pt>
                <c:pt idx="5894">
                  <c:v>0.28577075098814231</c:v>
                </c:pt>
                <c:pt idx="5895">
                  <c:v>0.285638998682477</c:v>
                </c:pt>
                <c:pt idx="5896">
                  <c:v>0.28550724637681157</c:v>
                </c:pt>
                <c:pt idx="5897">
                  <c:v>0.28537549407114626</c:v>
                </c:pt>
                <c:pt idx="5898">
                  <c:v>0.28524374176548084</c:v>
                </c:pt>
                <c:pt idx="5899">
                  <c:v>0.28511198945981553</c:v>
                </c:pt>
                <c:pt idx="5900">
                  <c:v>0.28511198945981553</c:v>
                </c:pt>
                <c:pt idx="5901">
                  <c:v>0.28498023715415022</c:v>
                </c:pt>
                <c:pt idx="5902">
                  <c:v>0.2848484848484848</c:v>
                </c:pt>
                <c:pt idx="5903">
                  <c:v>0.2848484848484848</c:v>
                </c:pt>
                <c:pt idx="5904">
                  <c:v>0.28471673254281948</c:v>
                </c:pt>
                <c:pt idx="5905">
                  <c:v>0.28458498023715417</c:v>
                </c:pt>
                <c:pt idx="5906">
                  <c:v>0.28445322793148875</c:v>
                </c:pt>
                <c:pt idx="5907">
                  <c:v>0.28432147562582344</c:v>
                </c:pt>
                <c:pt idx="5908">
                  <c:v>0.28418972332015813</c:v>
                </c:pt>
                <c:pt idx="5909">
                  <c:v>0.28405797101449271</c:v>
                </c:pt>
                <c:pt idx="5910">
                  <c:v>0.28392621870882739</c:v>
                </c:pt>
                <c:pt idx="5911">
                  <c:v>0.28379446640316208</c:v>
                </c:pt>
                <c:pt idx="5912">
                  <c:v>0.28366271409749666</c:v>
                </c:pt>
                <c:pt idx="5913">
                  <c:v>0.28353096179183135</c:v>
                </c:pt>
                <c:pt idx="5914">
                  <c:v>0.28353096179183135</c:v>
                </c:pt>
                <c:pt idx="5915">
                  <c:v>0.28339920948616604</c:v>
                </c:pt>
                <c:pt idx="5916">
                  <c:v>0.28326745718050061</c:v>
                </c:pt>
                <c:pt idx="5917">
                  <c:v>0.28326745718050061</c:v>
                </c:pt>
                <c:pt idx="5918">
                  <c:v>0.2831357048748353</c:v>
                </c:pt>
                <c:pt idx="5919">
                  <c:v>0.2831357048748353</c:v>
                </c:pt>
                <c:pt idx="5920">
                  <c:v>0.28300395256916999</c:v>
                </c:pt>
                <c:pt idx="5921">
                  <c:v>0.28287220026350457</c:v>
                </c:pt>
                <c:pt idx="5922">
                  <c:v>0.28274044795783926</c:v>
                </c:pt>
                <c:pt idx="5923">
                  <c:v>0.28260869565217395</c:v>
                </c:pt>
                <c:pt idx="5924">
                  <c:v>0.28247694334650852</c:v>
                </c:pt>
                <c:pt idx="5925">
                  <c:v>0.28234519104084321</c:v>
                </c:pt>
                <c:pt idx="5926">
                  <c:v>0.2822134387351779</c:v>
                </c:pt>
                <c:pt idx="5927">
                  <c:v>0.28208168642951248</c:v>
                </c:pt>
                <c:pt idx="5928">
                  <c:v>0.28194993412384717</c:v>
                </c:pt>
                <c:pt idx="5929">
                  <c:v>0.28181818181818186</c:v>
                </c:pt>
                <c:pt idx="5930">
                  <c:v>0.28168642951251643</c:v>
                </c:pt>
                <c:pt idx="5931">
                  <c:v>0.28155467720685112</c:v>
                </c:pt>
                <c:pt idx="5932">
                  <c:v>0.28142292490118581</c:v>
                </c:pt>
                <c:pt idx="5933">
                  <c:v>0.28129117259552039</c:v>
                </c:pt>
                <c:pt idx="5934">
                  <c:v>0.28115942028985508</c:v>
                </c:pt>
                <c:pt idx="5935">
                  <c:v>0.28102766798418977</c:v>
                </c:pt>
                <c:pt idx="5936">
                  <c:v>0.28089591567852434</c:v>
                </c:pt>
                <c:pt idx="5937">
                  <c:v>0.28076416337285903</c:v>
                </c:pt>
                <c:pt idx="5938">
                  <c:v>0.28063241106719372</c:v>
                </c:pt>
                <c:pt idx="5939">
                  <c:v>0.28063241106719372</c:v>
                </c:pt>
                <c:pt idx="5940">
                  <c:v>0.2805006587615283</c:v>
                </c:pt>
                <c:pt idx="5941">
                  <c:v>0.28036890645586299</c:v>
                </c:pt>
                <c:pt idx="5942">
                  <c:v>0.28023715415019768</c:v>
                </c:pt>
                <c:pt idx="5943">
                  <c:v>0.28010540184453225</c:v>
                </c:pt>
                <c:pt idx="5944">
                  <c:v>0.27997364953886694</c:v>
                </c:pt>
                <c:pt idx="5945">
                  <c:v>0.27984189723320163</c:v>
                </c:pt>
                <c:pt idx="5946">
                  <c:v>0.27971014492753621</c:v>
                </c:pt>
                <c:pt idx="5947">
                  <c:v>0.2795783926218709</c:v>
                </c:pt>
                <c:pt idx="5948">
                  <c:v>0.27944664031620559</c:v>
                </c:pt>
                <c:pt idx="5949">
                  <c:v>0.27931488801054016</c:v>
                </c:pt>
                <c:pt idx="5950">
                  <c:v>0.27918313570487485</c:v>
                </c:pt>
                <c:pt idx="5951">
                  <c:v>0.27905138339920954</c:v>
                </c:pt>
                <c:pt idx="5952">
                  <c:v>0.27891963109354412</c:v>
                </c:pt>
                <c:pt idx="5953">
                  <c:v>0.27878787878787881</c:v>
                </c:pt>
                <c:pt idx="5954">
                  <c:v>0.27878787878787881</c:v>
                </c:pt>
                <c:pt idx="5955">
                  <c:v>0.27865612648221338</c:v>
                </c:pt>
                <c:pt idx="5956">
                  <c:v>0.27852437417654807</c:v>
                </c:pt>
                <c:pt idx="5957">
                  <c:v>0.27839262187088276</c:v>
                </c:pt>
                <c:pt idx="5958">
                  <c:v>0.27826086956521734</c:v>
                </c:pt>
                <c:pt idx="5959">
                  <c:v>0.27812911725955203</c:v>
                </c:pt>
                <c:pt idx="5960">
                  <c:v>0.27799736495388672</c:v>
                </c:pt>
                <c:pt idx="5961">
                  <c:v>0.27786561264822129</c:v>
                </c:pt>
                <c:pt idx="5962">
                  <c:v>0.27773386034255598</c:v>
                </c:pt>
                <c:pt idx="5963">
                  <c:v>0.27760210803689067</c:v>
                </c:pt>
                <c:pt idx="5964">
                  <c:v>0.27760210803689067</c:v>
                </c:pt>
                <c:pt idx="5965">
                  <c:v>0.27760210803689067</c:v>
                </c:pt>
                <c:pt idx="5966">
                  <c:v>0.27747035573122525</c:v>
                </c:pt>
                <c:pt idx="5967">
                  <c:v>0.27733860342555994</c:v>
                </c:pt>
                <c:pt idx="5968">
                  <c:v>0.27720685111989463</c:v>
                </c:pt>
                <c:pt idx="5969">
                  <c:v>0.2770750988142292</c:v>
                </c:pt>
                <c:pt idx="5970">
                  <c:v>0.27694334650856389</c:v>
                </c:pt>
                <c:pt idx="5971">
                  <c:v>0.27681159420289858</c:v>
                </c:pt>
                <c:pt idx="5972">
                  <c:v>0.27667984189723316</c:v>
                </c:pt>
                <c:pt idx="5973">
                  <c:v>0.27654808959156785</c:v>
                </c:pt>
                <c:pt idx="5974">
                  <c:v>0.27641633728590254</c:v>
                </c:pt>
                <c:pt idx="5975">
                  <c:v>0.27628458498023711</c:v>
                </c:pt>
                <c:pt idx="5976">
                  <c:v>0.2761528326745718</c:v>
                </c:pt>
                <c:pt idx="5977">
                  <c:v>0.27602108036890649</c:v>
                </c:pt>
                <c:pt idx="5978">
                  <c:v>0.27588932806324107</c:v>
                </c:pt>
                <c:pt idx="5979">
                  <c:v>0.27575757575757576</c:v>
                </c:pt>
                <c:pt idx="5980">
                  <c:v>0.27562582345191045</c:v>
                </c:pt>
                <c:pt idx="5981">
                  <c:v>0.27562582345191045</c:v>
                </c:pt>
                <c:pt idx="5982">
                  <c:v>0.27549407114624502</c:v>
                </c:pt>
                <c:pt idx="5983">
                  <c:v>0.27536231884057971</c:v>
                </c:pt>
                <c:pt idx="5984">
                  <c:v>0.2752305665349144</c:v>
                </c:pt>
                <c:pt idx="5985">
                  <c:v>0.2752305665349144</c:v>
                </c:pt>
                <c:pt idx="5986">
                  <c:v>0.27509881422924898</c:v>
                </c:pt>
                <c:pt idx="5987">
                  <c:v>0.27496706192358367</c:v>
                </c:pt>
                <c:pt idx="5988">
                  <c:v>0.27483530961791836</c:v>
                </c:pt>
                <c:pt idx="5989">
                  <c:v>0.27483530961791836</c:v>
                </c:pt>
                <c:pt idx="5990">
                  <c:v>0.27470355731225293</c:v>
                </c:pt>
                <c:pt idx="5991">
                  <c:v>0.27457180500658762</c:v>
                </c:pt>
                <c:pt idx="5992">
                  <c:v>0.27444005270092231</c:v>
                </c:pt>
                <c:pt idx="5993">
                  <c:v>0.27444005270092231</c:v>
                </c:pt>
                <c:pt idx="5994">
                  <c:v>0.27430830039525689</c:v>
                </c:pt>
                <c:pt idx="5995">
                  <c:v>0.27417654808959158</c:v>
                </c:pt>
                <c:pt idx="5996">
                  <c:v>0.27404479578392626</c:v>
                </c:pt>
                <c:pt idx="5997">
                  <c:v>0.27391304347826084</c:v>
                </c:pt>
                <c:pt idx="5998">
                  <c:v>0.27378129117259553</c:v>
                </c:pt>
                <c:pt idx="5999">
                  <c:v>0.27378129117259553</c:v>
                </c:pt>
                <c:pt idx="6000">
                  <c:v>0.27364953886693022</c:v>
                </c:pt>
                <c:pt idx="6001">
                  <c:v>0.2735177865612648</c:v>
                </c:pt>
                <c:pt idx="6002">
                  <c:v>0.27338603425559949</c:v>
                </c:pt>
                <c:pt idx="6003">
                  <c:v>0.27325428194993417</c:v>
                </c:pt>
                <c:pt idx="6004">
                  <c:v>0.27312252964426875</c:v>
                </c:pt>
                <c:pt idx="6005">
                  <c:v>0.27299077733860344</c:v>
                </c:pt>
                <c:pt idx="6006">
                  <c:v>0.27285902503293813</c:v>
                </c:pt>
                <c:pt idx="6007">
                  <c:v>0.27272727272727271</c:v>
                </c:pt>
                <c:pt idx="6008">
                  <c:v>0.2725955204216074</c:v>
                </c:pt>
                <c:pt idx="6009">
                  <c:v>0.27246376811594208</c:v>
                </c:pt>
                <c:pt idx="6010">
                  <c:v>0.27233201581027666</c:v>
                </c:pt>
                <c:pt idx="6011">
                  <c:v>0.27220026350461135</c:v>
                </c:pt>
                <c:pt idx="6012">
                  <c:v>0.27206851119894593</c:v>
                </c:pt>
                <c:pt idx="6013">
                  <c:v>0.27193675889328062</c:v>
                </c:pt>
                <c:pt idx="6014">
                  <c:v>0.27180500658761531</c:v>
                </c:pt>
                <c:pt idx="6015">
                  <c:v>0.27180500658761531</c:v>
                </c:pt>
                <c:pt idx="6016">
                  <c:v>0.27167325428194988</c:v>
                </c:pt>
                <c:pt idx="6017">
                  <c:v>0.27154150197628457</c:v>
                </c:pt>
                <c:pt idx="6018">
                  <c:v>0.27154150197628457</c:v>
                </c:pt>
                <c:pt idx="6019">
                  <c:v>0.27140974967061926</c:v>
                </c:pt>
                <c:pt idx="6020">
                  <c:v>0.27140974967061926</c:v>
                </c:pt>
                <c:pt idx="6021">
                  <c:v>0.27140974967061926</c:v>
                </c:pt>
                <c:pt idx="6022">
                  <c:v>0.27140974967061926</c:v>
                </c:pt>
                <c:pt idx="6023">
                  <c:v>0.27127799736495384</c:v>
                </c:pt>
                <c:pt idx="6024">
                  <c:v>0.27127799736495384</c:v>
                </c:pt>
                <c:pt idx="6025">
                  <c:v>0.27114624505928853</c:v>
                </c:pt>
                <c:pt idx="6026">
                  <c:v>0.27101449275362322</c:v>
                </c:pt>
                <c:pt idx="6027">
                  <c:v>0.27101449275362322</c:v>
                </c:pt>
                <c:pt idx="6028">
                  <c:v>0.27088274044795779</c:v>
                </c:pt>
                <c:pt idx="6029">
                  <c:v>0.27075098814229248</c:v>
                </c:pt>
                <c:pt idx="6030">
                  <c:v>0.27061923583662717</c:v>
                </c:pt>
                <c:pt idx="6031">
                  <c:v>0.27061923583662717</c:v>
                </c:pt>
                <c:pt idx="6032">
                  <c:v>0.27048748353096175</c:v>
                </c:pt>
                <c:pt idx="6033">
                  <c:v>0.27035573122529644</c:v>
                </c:pt>
                <c:pt idx="6034">
                  <c:v>0.27022397891963112</c:v>
                </c:pt>
                <c:pt idx="6035">
                  <c:v>0.27022397891963112</c:v>
                </c:pt>
                <c:pt idx="6036">
                  <c:v>0.2700922266139657</c:v>
                </c:pt>
                <c:pt idx="6037">
                  <c:v>0.26996047430830039</c:v>
                </c:pt>
                <c:pt idx="6038">
                  <c:v>0.26982872200263508</c:v>
                </c:pt>
                <c:pt idx="6039">
                  <c:v>0.26969696969696966</c:v>
                </c:pt>
                <c:pt idx="6040">
                  <c:v>0.26956521739130435</c:v>
                </c:pt>
                <c:pt idx="6041">
                  <c:v>0.26943346508563903</c:v>
                </c:pt>
                <c:pt idx="6042">
                  <c:v>0.26930171277997361</c:v>
                </c:pt>
                <c:pt idx="6043">
                  <c:v>0.2691699604743083</c:v>
                </c:pt>
                <c:pt idx="6044">
                  <c:v>0.2691699604743083</c:v>
                </c:pt>
                <c:pt idx="6045">
                  <c:v>0.26903820816864299</c:v>
                </c:pt>
                <c:pt idx="6046">
                  <c:v>0.26890645586297757</c:v>
                </c:pt>
                <c:pt idx="6047">
                  <c:v>0.26877470355731226</c:v>
                </c:pt>
                <c:pt idx="6048">
                  <c:v>0.26864295125164694</c:v>
                </c:pt>
                <c:pt idx="6049">
                  <c:v>0.26864295125164694</c:v>
                </c:pt>
                <c:pt idx="6050">
                  <c:v>0.26851119894598152</c:v>
                </c:pt>
                <c:pt idx="6051">
                  <c:v>0.26837944664031621</c:v>
                </c:pt>
                <c:pt idx="6052">
                  <c:v>0.2682476943346509</c:v>
                </c:pt>
                <c:pt idx="6053">
                  <c:v>0.26811594202898548</c:v>
                </c:pt>
                <c:pt idx="6054">
                  <c:v>0.26798418972332017</c:v>
                </c:pt>
                <c:pt idx="6055">
                  <c:v>0.26785243741765485</c:v>
                </c:pt>
                <c:pt idx="6056">
                  <c:v>0.26785243741765485</c:v>
                </c:pt>
                <c:pt idx="6057">
                  <c:v>0.26785243741765485</c:v>
                </c:pt>
                <c:pt idx="6058">
                  <c:v>0.26772068511198943</c:v>
                </c:pt>
                <c:pt idx="6059">
                  <c:v>0.26758893280632412</c:v>
                </c:pt>
                <c:pt idx="6060">
                  <c:v>0.26745718050065881</c:v>
                </c:pt>
                <c:pt idx="6061">
                  <c:v>0.26732542819499339</c:v>
                </c:pt>
                <c:pt idx="6062">
                  <c:v>0.26732542819499339</c:v>
                </c:pt>
                <c:pt idx="6063">
                  <c:v>0.26719367588932808</c:v>
                </c:pt>
                <c:pt idx="6064">
                  <c:v>0.26706192358366276</c:v>
                </c:pt>
                <c:pt idx="6065">
                  <c:v>0.26693017127799734</c:v>
                </c:pt>
                <c:pt idx="6066">
                  <c:v>0.26679841897233203</c:v>
                </c:pt>
                <c:pt idx="6067">
                  <c:v>0.26666666666666672</c:v>
                </c:pt>
                <c:pt idx="6068">
                  <c:v>0.26666666666666672</c:v>
                </c:pt>
                <c:pt idx="6069">
                  <c:v>0.2665349143610013</c:v>
                </c:pt>
                <c:pt idx="6070">
                  <c:v>0.26640316205533598</c:v>
                </c:pt>
                <c:pt idx="6071">
                  <c:v>0.26627140974967067</c:v>
                </c:pt>
                <c:pt idx="6072">
                  <c:v>0.26613965744400525</c:v>
                </c:pt>
                <c:pt idx="6073">
                  <c:v>0.26600790513833994</c:v>
                </c:pt>
                <c:pt idx="6074">
                  <c:v>0.26587615283267452</c:v>
                </c:pt>
                <c:pt idx="6075">
                  <c:v>0.26574440052700921</c:v>
                </c:pt>
                <c:pt idx="6076">
                  <c:v>0.26561264822134389</c:v>
                </c:pt>
                <c:pt idx="6077">
                  <c:v>0.26548089591567847</c:v>
                </c:pt>
                <c:pt idx="6078">
                  <c:v>0.26534914361001316</c:v>
                </c:pt>
                <c:pt idx="6079">
                  <c:v>0.26521739130434785</c:v>
                </c:pt>
                <c:pt idx="6080">
                  <c:v>0.26521739130434785</c:v>
                </c:pt>
                <c:pt idx="6081">
                  <c:v>0.26508563899868243</c:v>
                </c:pt>
                <c:pt idx="6082">
                  <c:v>0.26495388669301712</c:v>
                </c:pt>
                <c:pt idx="6083">
                  <c:v>0.2648221343873518</c:v>
                </c:pt>
                <c:pt idx="6084">
                  <c:v>0.2648221343873518</c:v>
                </c:pt>
                <c:pt idx="6085">
                  <c:v>0.26469038208168638</c:v>
                </c:pt>
                <c:pt idx="6086">
                  <c:v>0.26455862977602107</c:v>
                </c:pt>
                <c:pt idx="6087">
                  <c:v>0.26442687747035576</c:v>
                </c:pt>
                <c:pt idx="6088">
                  <c:v>0.26429512516469034</c:v>
                </c:pt>
                <c:pt idx="6089">
                  <c:v>0.26416337285902503</c:v>
                </c:pt>
                <c:pt idx="6090">
                  <c:v>0.26403162055335971</c:v>
                </c:pt>
                <c:pt idx="6091">
                  <c:v>0.26389986824769429</c:v>
                </c:pt>
                <c:pt idx="6092">
                  <c:v>0.26376811594202898</c:v>
                </c:pt>
                <c:pt idx="6093">
                  <c:v>0.26376811594202898</c:v>
                </c:pt>
                <c:pt idx="6094">
                  <c:v>0.26363636363636367</c:v>
                </c:pt>
                <c:pt idx="6095">
                  <c:v>0.26350461133069825</c:v>
                </c:pt>
                <c:pt idx="6096">
                  <c:v>0.26337285902503293</c:v>
                </c:pt>
                <c:pt idx="6097">
                  <c:v>0.26324110671936762</c:v>
                </c:pt>
                <c:pt idx="6098">
                  <c:v>0.2631093544137022</c:v>
                </c:pt>
                <c:pt idx="6099">
                  <c:v>0.26297760210803689</c:v>
                </c:pt>
                <c:pt idx="6100">
                  <c:v>0.26284584980237158</c:v>
                </c:pt>
                <c:pt idx="6101">
                  <c:v>0.26271409749670616</c:v>
                </c:pt>
                <c:pt idx="6102">
                  <c:v>0.26258234519104084</c:v>
                </c:pt>
                <c:pt idx="6103">
                  <c:v>0.26245059288537553</c:v>
                </c:pt>
                <c:pt idx="6104">
                  <c:v>0.26245059288537553</c:v>
                </c:pt>
                <c:pt idx="6105">
                  <c:v>0.26245059288537553</c:v>
                </c:pt>
                <c:pt idx="6106">
                  <c:v>0.26231884057971011</c:v>
                </c:pt>
                <c:pt idx="6107">
                  <c:v>0.2621870882740448</c:v>
                </c:pt>
                <c:pt idx="6108">
                  <c:v>0.2621870882740448</c:v>
                </c:pt>
                <c:pt idx="6109">
                  <c:v>0.26205533596837949</c:v>
                </c:pt>
                <c:pt idx="6110">
                  <c:v>0.26192358366271407</c:v>
                </c:pt>
                <c:pt idx="6111">
                  <c:v>0.26179183135704875</c:v>
                </c:pt>
                <c:pt idx="6112">
                  <c:v>0.26166007905138344</c:v>
                </c:pt>
                <c:pt idx="6113">
                  <c:v>0.26152832674571802</c:v>
                </c:pt>
                <c:pt idx="6114">
                  <c:v>0.26139657444005271</c:v>
                </c:pt>
                <c:pt idx="6115">
                  <c:v>0.2612648221343874</c:v>
                </c:pt>
                <c:pt idx="6116">
                  <c:v>0.2612648221343874</c:v>
                </c:pt>
                <c:pt idx="6117">
                  <c:v>0.2612648221343874</c:v>
                </c:pt>
                <c:pt idx="6118">
                  <c:v>0.26113306982872198</c:v>
                </c:pt>
                <c:pt idx="6119">
                  <c:v>0.26100131752305666</c:v>
                </c:pt>
                <c:pt idx="6120">
                  <c:v>0.26086956521739135</c:v>
                </c:pt>
                <c:pt idx="6121">
                  <c:v>0.26073781291172593</c:v>
                </c:pt>
                <c:pt idx="6122">
                  <c:v>0.26060606060606062</c:v>
                </c:pt>
                <c:pt idx="6123">
                  <c:v>0.26047430830039531</c:v>
                </c:pt>
                <c:pt idx="6124">
                  <c:v>0.26034255599472989</c:v>
                </c:pt>
                <c:pt idx="6125">
                  <c:v>0.26034255599472989</c:v>
                </c:pt>
                <c:pt idx="6126">
                  <c:v>0.26021080368906457</c:v>
                </c:pt>
                <c:pt idx="6127">
                  <c:v>0.26007905138339926</c:v>
                </c:pt>
                <c:pt idx="6128">
                  <c:v>0.25994729907773384</c:v>
                </c:pt>
                <c:pt idx="6129">
                  <c:v>0.25981554677206853</c:v>
                </c:pt>
                <c:pt idx="6130">
                  <c:v>0.25968379446640322</c:v>
                </c:pt>
                <c:pt idx="6131">
                  <c:v>0.25955204216073779</c:v>
                </c:pt>
                <c:pt idx="6132">
                  <c:v>0.25942028985507248</c:v>
                </c:pt>
                <c:pt idx="6133">
                  <c:v>0.25942028985507248</c:v>
                </c:pt>
                <c:pt idx="6134">
                  <c:v>0.25928853754940706</c:v>
                </c:pt>
                <c:pt idx="6135">
                  <c:v>0.25915678524374175</c:v>
                </c:pt>
                <c:pt idx="6136">
                  <c:v>0.25902503293807644</c:v>
                </c:pt>
                <c:pt idx="6137">
                  <c:v>0.25889328063241102</c:v>
                </c:pt>
                <c:pt idx="6138">
                  <c:v>0.2587615283267457</c:v>
                </c:pt>
                <c:pt idx="6139">
                  <c:v>0.25862977602108039</c:v>
                </c:pt>
                <c:pt idx="6140">
                  <c:v>0.25849802371541497</c:v>
                </c:pt>
                <c:pt idx="6141">
                  <c:v>0.25836627140974966</c:v>
                </c:pt>
                <c:pt idx="6142">
                  <c:v>0.25823451910408435</c:v>
                </c:pt>
                <c:pt idx="6143">
                  <c:v>0.25823451910408435</c:v>
                </c:pt>
                <c:pt idx="6144">
                  <c:v>0.25810276679841893</c:v>
                </c:pt>
                <c:pt idx="6145">
                  <c:v>0.25797101449275361</c:v>
                </c:pt>
                <c:pt idx="6146">
                  <c:v>0.2578392621870883</c:v>
                </c:pt>
                <c:pt idx="6147">
                  <c:v>0.2578392621870883</c:v>
                </c:pt>
                <c:pt idx="6148">
                  <c:v>0.25770750988142288</c:v>
                </c:pt>
                <c:pt idx="6149">
                  <c:v>0.25757575757575757</c:v>
                </c:pt>
                <c:pt idx="6150">
                  <c:v>0.25757575757575757</c:v>
                </c:pt>
                <c:pt idx="6151">
                  <c:v>0.25744400527009226</c:v>
                </c:pt>
                <c:pt idx="6152">
                  <c:v>0.25731225296442684</c:v>
                </c:pt>
                <c:pt idx="6153">
                  <c:v>0.25718050065876152</c:v>
                </c:pt>
                <c:pt idx="6154">
                  <c:v>0.25704874835309621</c:v>
                </c:pt>
                <c:pt idx="6155">
                  <c:v>0.25691699604743079</c:v>
                </c:pt>
                <c:pt idx="6156">
                  <c:v>0.25678524374176548</c:v>
                </c:pt>
                <c:pt idx="6157">
                  <c:v>0.25665349143610017</c:v>
                </c:pt>
                <c:pt idx="6158">
                  <c:v>0.25652173913043474</c:v>
                </c:pt>
                <c:pt idx="6159">
                  <c:v>0.25638998682476943</c:v>
                </c:pt>
                <c:pt idx="6160">
                  <c:v>0.25638998682476943</c:v>
                </c:pt>
                <c:pt idx="6161">
                  <c:v>0.25625823451910412</c:v>
                </c:pt>
                <c:pt idx="6162">
                  <c:v>0.2561264822134387</c:v>
                </c:pt>
                <c:pt idx="6163">
                  <c:v>0.25599472990777339</c:v>
                </c:pt>
                <c:pt idx="6164">
                  <c:v>0.25586297760210808</c:v>
                </c:pt>
                <c:pt idx="6165">
                  <c:v>0.25573122529644265</c:v>
                </c:pt>
                <c:pt idx="6166">
                  <c:v>0.25559947299077734</c:v>
                </c:pt>
                <c:pt idx="6167">
                  <c:v>0.25546772068511203</c:v>
                </c:pt>
                <c:pt idx="6168">
                  <c:v>0.25533596837944661</c:v>
                </c:pt>
                <c:pt idx="6169">
                  <c:v>0.2552042160737813</c:v>
                </c:pt>
                <c:pt idx="6170">
                  <c:v>0.2552042160737813</c:v>
                </c:pt>
                <c:pt idx="6171">
                  <c:v>0.25507246376811599</c:v>
                </c:pt>
                <c:pt idx="6172">
                  <c:v>0.25494071146245056</c:v>
                </c:pt>
                <c:pt idx="6173">
                  <c:v>0.25480895915678525</c:v>
                </c:pt>
                <c:pt idx="6174">
                  <c:v>0.25467720685111994</c:v>
                </c:pt>
                <c:pt idx="6175">
                  <c:v>0.25467720685111994</c:v>
                </c:pt>
                <c:pt idx="6176">
                  <c:v>0.25454545454545452</c:v>
                </c:pt>
                <c:pt idx="6177">
                  <c:v>0.25441370223978921</c:v>
                </c:pt>
                <c:pt idx="6178">
                  <c:v>0.2542819499341239</c:v>
                </c:pt>
                <c:pt idx="6179">
                  <c:v>0.25415019762845847</c:v>
                </c:pt>
                <c:pt idx="6180">
                  <c:v>0.25415019762845847</c:v>
                </c:pt>
                <c:pt idx="6181">
                  <c:v>0.25401844532279316</c:v>
                </c:pt>
                <c:pt idx="6182">
                  <c:v>0.25388669301712785</c:v>
                </c:pt>
                <c:pt idx="6183">
                  <c:v>0.25375494071146243</c:v>
                </c:pt>
                <c:pt idx="6184">
                  <c:v>0.25375494071146243</c:v>
                </c:pt>
                <c:pt idx="6185">
                  <c:v>0.25375494071146243</c:v>
                </c:pt>
                <c:pt idx="6186">
                  <c:v>0.25362318840579712</c:v>
                </c:pt>
                <c:pt idx="6187">
                  <c:v>0.25349143610013181</c:v>
                </c:pt>
                <c:pt idx="6188">
                  <c:v>0.25335968379446638</c:v>
                </c:pt>
                <c:pt idx="6189">
                  <c:v>0.25322793148880107</c:v>
                </c:pt>
                <c:pt idx="6190">
                  <c:v>0.25309617918313565</c:v>
                </c:pt>
                <c:pt idx="6191">
                  <c:v>0.25296442687747034</c:v>
                </c:pt>
                <c:pt idx="6192">
                  <c:v>0.25283267457180503</c:v>
                </c:pt>
                <c:pt idx="6193">
                  <c:v>0.2527009222661396</c:v>
                </c:pt>
                <c:pt idx="6194">
                  <c:v>0.25256916996047429</c:v>
                </c:pt>
                <c:pt idx="6195">
                  <c:v>0.25256916996047429</c:v>
                </c:pt>
                <c:pt idx="6196">
                  <c:v>0.25243741765480898</c:v>
                </c:pt>
                <c:pt idx="6197">
                  <c:v>0.25230566534914356</c:v>
                </c:pt>
                <c:pt idx="6198">
                  <c:v>0.25217391304347825</c:v>
                </c:pt>
                <c:pt idx="6199">
                  <c:v>0.25217391304347825</c:v>
                </c:pt>
                <c:pt idx="6200">
                  <c:v>0.25204216073781294</c:v>
                </c:pt>
                <c:pt idx="6201">
                  <c:v>0.25191040843214751</c:v>
                </c:pt>
                <c:pt idx="6202">
                  <c:v>0.2517786561264822</c:v>
                </c:pt>
                <c:pt idx="6203">
                  <c:v>0.25164690382081689</c:v>
                </c:pt>
                <c:pt idx="6204">
                  <c:v>0.25151515151515147</c:v>
                </c:pt>
                <c:pt idx="6205">
                  <c:v>0.25138339920948616</c:v>
                </c:pt>
                <c:pt idx="6206">
                  <c:v>0.25125164690382085</c:v>
                </c:pt>
                <c:pt idx="6207">
                  <c:v>0.25111989459815542</c:v>
                </c:pt>
                <c:pt idx="6208">
                  <c:v>0.25098814229249011</c:v>
                </c:pt>
                <c:pt idx="6209">
                  <c:v>0.2508563899868248</c:v>
                </c:pt>
                <c:pt idx="6210">
                  <c:v>0.2508563899868248</c:v>
                </c:pt>
                <c:pt idx="6211">
                  <c:v>0.25072463768115938</c:v>
                </c:pt>
                <c:pt idx="6212">
                  <c:v>0.25059288537549407</c:v>
                </c:pt>
                <c:pt idx="6213">
                  <c:v>0.25059288537549407</c:v>
                </c:pt>
                <c:pt idx="6214">
                  <c:v>0.25046113306982876</c:v>
                </c:pt>
                <c:pt idx="6215">
                  <c:v>0.25032938076416333</c:v>
                </c:pt>
                <c:pt idx="6216">
                  <c:v>0.25019762845849802</c:v>
                </c:pt>
                <c:pt idx="6217">
                  <c:v>0.25006587615283271</c:v>
                </c:pt>
                <c:pt idx="6218">
                  <c:v>0.24993412384716729</c:v>
                </c:pt>
                <c:pt idx="6219">
                  <c:v>0.24993412384716729</c:v>
                </c:pt>
                <c:pt idx="6220">
                  <c:v>0.24980237154150198</c:v>
                </c:pt>
                <c:pt idx="6221">
                  <c:v>0.24967061923583667</c:v>
                </c:pt>
                <c:pt idx="6222">
                  <c:v>0.24953886693017124</c:v>
                </c:pt>
                <c:pt idx="6223">
                  <c:v>0.24940711462450593</c:v>
                </c:pt>
                <c:pt idx="6224">
                  <c:v>0.24927536231884062</c:v>
                </c:pt>
                <c:pt idx="6225">
                  <c:v>0.2491436100131752</c:v>
                </c:pt>
                <c:pt idx="6226">
                  <c:v>0.24901185770750989</c:v>
                </c:pt>
                <c:pt idx="6227">
                  <c:v>0.24888010540184458</c:v>
                </c:pt>
                <c:pt idx="6228">
                  <c:v>0.24874835309617915</c:v>
                </c:pt>
                <c:pt idx="6229">
                  <c:v>0.24861660079051384</c:v>
                </c:pt>
                <c:pt idx="6230">
                  <c:v>0.24848484848484853</c:v>
                </c:pt>
                <c:pt idx="6231">
                  <c:v>0.24835309617918311</c:v>
                </c:pt>
                <c:pt idx="6232">
                  <c:v>0.2482213438735178</c:v>
                </c:pt>
                <c:pt idx="6233">
                  <c:v>0.24808959156785249</c:v>
                </c:pt>
                <c:pt idx="6234">
                  <c:v>0.24795783926218706</c:v>
                </c:pt>
                <c:pt idx="6235">
                  <c:v>0.24782608695652175</c:v>
                </c:pt>
                <c:pt idx="6236">
                  <c:v>0.24769433465085644</c:v>
                </c:pt>
                <c:pt idx="6237">
                  <c:v>0.24769433465085644</c:v>
                </c:pt>
                <c:pt idx="6238">
                  <c:v>0.24756258234519102</c:v>
                </c:pt>
                <c:pt idx="6239">
                  <c:v>0.24743083003952571</c:v>
                </c:pt>
                <c:pt idx="6240">
                  <c:v>0.2472990777338604</c:v>
                </c:pt>
                <c:pt idx="6241">
                  <c:v>0.24716732542819497</c:v>
                </c:pt>
                <c:pt idx="6242">
                  <c:v>0.24716732542819497</c:v>
                </c:pt>
                <c:pt idx="6243">
                  <c:v>0.24703557312252966</c:v>
                </c:pt>
                <c:pt idx="6244">
                  <c:v>0.24690382081686435</c:v>
                </c:pt>
                <c:pt idx="6245">
                  <c:v>0.24677206851119893</c:v>
                </c:pt>
                <c:pt idx="6246">
                  <c:v>0.24664031620553362</c:v>
                </c:pt>
                <c:pt idx="6247">
                  <c:v>0.24650856389986819</c:v>
                </c:pt>
                <c:pt idx="6248">
                  <c:v>0.24637681159420288</c:v>
                </c:pt>
                <c:pt idx="6249">
                  <c:v>0.24624505928853757</c:v>
                </c:pt>
                <c:pt idx="6250">
                  <c:v>0.24611330698287215</c:v>
                </c:pt>
                <c:pt idx="6251">
                  <c:v>0.24598155467720684</c:v>
                </c:pt>
                <c:pt idx="6252">
                  <c:v>0.24584980237154153</c:v>
                </c:pt>
                <c:pt idx="6253">
                  <c:v>0.2457180500658761</c:v>
                </c:pt>
                <c:pt idx="6254">
                  <c:v>0.24558629776021079</c:v>
                </c:pt>
                <c:pt idx="6255">
                  <c:v>0.24545454545454548</c:v>
                </c:pt>
                <c:pt idx="6256">
                  <c:v>0.24532279314888006</c:v>
                </c:pt>
                <c:pt idx="6257">
                  <c:v>0.24519104084321475</c:v>
                </c:pt>
                <c:pt idx="6258">
                  <c:v>0.24519104084321475</c:v>
                </c:pt>
                <c:pt idx="6259">
                  <c:v>0.24505928853754944</c:v>
                </c:pt>
                <c:pt idx="6260">
                  <c:v>0.24492753623188401</c:v>
                </c:pt>
                <c:pt idx="6261">
                  <c:v>0.2447957839262187</c:v>
                </c:pt>
                <c:pt idx="6262">
                  <c:v>0.24466403162055339</c:v>
                </c:pt>
                <c:pt idx="6263">
                  <c:v>0.24466403162055339</c:v>
                </c:pt>
                <c:pt idx="6264">
                  <c:v>0.24453227931488797</c:v>
                </c:pt>
                <c:pt idx="6265">
                  <c:v>0.24440052700922266</c:v>
                </c:pt>
                <c:pt idx="6266">
                  <c:v>0.24426877470355735</c:v>
                </c:pt>
                <c:pt idx="6267">
                  <c:v>0.24413702239789192</c:v>
                </c:pt>
                <c:pt idx="6268">
                  <c:v>0.24400527009222661</c:v>
                </c:pt>
                <c:pt idx="6269">
                  <c:v>0.24400527009222661</c:v>
                </c:pt>
                <c:pt idx="6270">
                  <c:v>0.24400527009222661</c:v>
                </c:pt>
                <c:pt idx="6271">
                  <c:v>0.2438735177865613</c:v>
                </c:pt>
                <c:pt idx="6272">
                  <c:v>0.24374176548089588</c:v>
                </c:pt>
                <c:pt idx="6273">
                  <c:v>0.24361001317523057</c:v>
                </c:pt>
                <c:pt idx="6274">
                  <c:v>0.24347826086956526</c:v>
                </c:pt>
                <c:pt idx="6275">
                  <c:v>0.24334650856389983</c:v>
                </c:pt>
                <c:pt idx="6276">
                  <c:v>0.24321475625823452</c:v>
                </c:pt>
                <c:pt idx="6277">
                  <c:v>0.24308300395256921</c:v>
                </c:pt>
                <c:pt idx="6278">
                  <c:v>0.24295125164690379</c:v>
                </c:pt>
                <c:pt idx="6279">
                  <c:v>0.24281949934123848</c:v>
                </c:pt>
                <c:pt idx="6280">
                  <c:v>0.24268774703557316</c:v>
                </c:pt>
                <c:pt idx="6281">
                  <c:v>0.24255599472990774</c:v>
                </c:pt>
                <c:pt idx="6282">
                  <c:v>0.24242424242424243</c:v>
                </c:pt>
                <c:pt idx="6283">
                  <c:v>0.24242424242424243</c:v>
                </c:pt>
                <c:pt idx="6284">
                  <c:v>0.24229249011857712</c:v>
                </c:pt>
                <c:pt idx="6285">
                  <c:v>0.2421607378129117</c:v>
                </c:pt>
                <c:pt idx="6286">
                  <c:v>0.2421607378129117</c:v>
                </c:pt>
                <c:pt idx="6287">
                  <c:v>0.24202898550724639</c:v>
                </c:pt>
                <c:pt idx="6288">
                  <c:v>0.24202898550724639</c:v>
                </c:pt>
                <c:pt idx="6289">
                  <c:v>0.24189723320158107</c:v>
                </c:pt>
                <c:pt idx="6290">
                  <c:v>0.24189723320158107</c:v>
                </c:pt>
                <c:pt idx="6291">
                  <c:v>0.24176548089591565</c:v>
                </c:pt>
                <c:pt idx="6292">
                  <c:v>0.24163372859025034</c:v>
                </c:pt>
                <c:pt idx="6293">
                  <c:v>0.24150197628458503</c:v>
                </c:pt>
                <c:pt idx="6294">
                  <c:v>0.24150197628458503</c:v>
                </c:pt>
                <c:pt idx="6295">
                  <c:v>0.24137022397891961</c:v>
                </c:pt>
                <c:pt idx="6296">
                  <c:v>0.2412384716732543</c:v>
                </c:pt>
                <c:pt idx="6297">
                  <c:v>0.24110671936758898</c:v>
                </c:pt>
                <c:pt idx="6298">
                  <c:v>0.24097496706192356</c:v>
                </c:pt>
                <c:pt idx="6299">
                  <c:v>0.24097496706192356</c:v>
                </c:pt>
                <c:pt idx="6300">
                  <c:v>0.24084321475625825</c:v>
                </c:pt>
                <c:pt idx="6301">
                  <c:v>0.24071146245059294</c:v>
                </c:pt>
                <c:pt idx="6302">
                  <c:v>0.24057971014492752</c:v>
                </c:pt>
                <c:pt idx="6303">
                  <c:v>0.24044795783926221</c:v>
                </c:pt>
                <c:pt idx="6304">
                  <c:v>0.24031620553359678</c:v>
                </c:pt>
                <c:pt idx="6305">
                  <c:v>0.24018445322793147</c:v>
                </c:pt>
                <c:pt idx="6306">
                  <c:v>0.24005270092226616</c:v>
                </c:pt>
                <c:pt idx="6307">
                  <c:v>0.23992094861660074</c:v>
                </c:pt>
                <c:pt idx="6308">
                  <c:v>0.23978919631093543</c:v>
                </c:pt>
                <c:pt idx="6309">
                  <c:v>0.23978919631093543</c:v>
                </c:pt>
                <c:pt idx="6310">
                  <c:v>0.23965744400527011</c:v>
                </c:pt>
                <c:pt idx="6311">
                  <c:v>0.23952569169960469</c:v>
                </c:pt>
                <c:pt idx="6312">
                  <c:v>0.23952569169960469</c:v>
                </c:pt>
                <c:pt idx="6313">
                  <c:v>0.23952569169960469</c:v>
                </c:pt>
                <c:pt idx="6314">
                  <c:v>0.23939393939393938</c:v>
                </c:pt>
                <c:pt idx="6315">
                  <c:v>0.23926218708827407</c:v>
                </c:pt>
                <c:pt idx="6316">
                  <c:v>0.23913043478260865</c:v>
                </c:pt>
                <c:pt idx="6317">
                  <c:v>0.23899868247694334</c:v>
                </c:pt>
                <c:pt idx="6318">
                  <c:v>0.23886693017127802</c:v>
                </c:pt>
                <c:pt idx="6319">
                  <c:v>0.2387351778656126</c:v>
                </c:pt>
                <c:pt idx="6320">
                  <c:v>0.23860342555994729</c:v>
                </c:pt>
                <c:pt idx="6321">
                  <c:v>0.23847167325428198</c:v>
                </c:pt>
                <c:pt idx="6322">
                  <c:v>0.23833992094861656</c:v>
                </c:pt>
                <c:pt idx="6323">
                  <c:v>0.23820816864295125</c:v>
                </c:pt>
                <c:pt idx="6324">
                  <c:v>0.23807641633728593</c:v>
                </c:pt>
                <c:pt idx="6325">
                  <c:v>0.23807641633728593</c:v>
                </c:pt>
                <c:pt idx="6326">
                  <c:v>0.23794466403162051</c:v>
                </c:pt>
                <c:pt idx="6327">
                  <c:v>0.2378129117259552</c:v>
                </c:pt>
                <c:pt idx="6328">
                  <c:v>0.23768115942028989</c:v>
                </c:pt>
                <c:pt idx="6329">
                  <c:v>0.23754940711462447</c:v>
                </c:pt>
                <c:pt idx="6330">
                  <c:v>0.23741765480895916</c:v>
                </c:pt>
                <c:pt idx="6331">
                  <c:v>0.23741765480895916</c:v>
                </c:pt>
                <c:pt idx="6332">
                  <c:v>0.23728590250329384</c:v>
                </c:pt>
                <c:pt idx="6333">
                  <c:v>0.23715415019762842</c:v>
                </c:pt>
                <c:pt idx="6334">
                  <c:v>0.23702239789196311</c:v>
                </c:pt>
                <c:pt idx="6335">
                  <c:v>0.2368906455862978</c:v>
                </c:pt>
                <c:pt idx="6336">
                  <c:v>0.23675889328063238</c:v>
                </c:pt>
                <c:pt idx="6337">
                  <c:v>0.23675889328063238</c:v>
                </c:pt>
                <c:pt idx="6338">
                  <c:v>0.23662714097496707</c:v>
                </c:pt>
                <c:pt idx="6339">
                  <c:v>0.23649538866930175</c:v>
                </c:pt>
                <c:pt idx="6340">
                  <c:v>0.23636363636363633</c:v>
                </c:pt>
                <c:pt idx="6341">
                  <c:v>0.23623188405797102</c:v>
                </c:pt>
                <c:pt idx="6342">
                  <c:v>0.23610013175230571</c:v>
                </c:pt>
                <c:pt idx="6343">
                  <c:v>0.23596837944664029</c:v>
                </c:pt>
                <c:pt idx="6344">
                  <c:v>0.23583662714097497</c:v>
                </c:pt>
                <c:pt idx="6345">
                  <c:v>0.23570487483530966</c:v>
                </c:pt>
                <c:pt idx="6346">
                  <c:v>0.23570487483530966</c:v>
                </c:pt>
                <c:pt idx="6347">
                  <c:v>0.23557312252964424</c:v>
                </c:pt>
                <c:pt idx="6348">
                  <c:v>0.23557312252964424</c:v>
                </c:pt>
                <c:pt idx="6349">
                  <c:v>0.23544137022397893</c:v>
                </c:pt>
                <c:pt idx="6350">
                  <c:v>0.23530961791831362</c:v>
                </c:pt>
                <c:pt idx="6351">
                  <c:v>0.2351778656126482</c:v>
                </c:pt>
                <c:pt idx="6352">
                  <c:v>0.23504611330698288</c:v>
                </c:pt>
                <c:pt idx="6353">
                  <c:v>0.23491436100131757</c:v>
                </c:pt>
                <c:pt idx="6354">
                  <c:v>0.23478260869565215</c:v>
                </c:pt>
                <c:pt idx="6355">
                  <c:v>0.23465085638998684</c:v>
                </c:pt>
                <c:pt idx="6356">
                  <c:v>0.23451910408432153</c:v>
                </c:pt>
                <c:pt idx="6357">
                  <c:v>0.23438735177865611</c:v>
                </c:pt>
                <c:pt idx="6358">
                  <c:v>0.23425559947299079</c:v>
                </c:pt>
                <c:pt idx="6359">
                  <c:v>0.23412384716732548</c:v>
                </c:pt>
                <c:pt idx="6360">
                  <c:v>0.23399209486166006</c:v>
                </c:pt>
                <c:pt idx="6361">
                  <c:v>0.23386034255599475</c:v>
                </c:pt>
                <c:pt idx="6362">
                  <c:v>0.23372859025032933</c:v>
                </c:pt>
                <c:pt idx="6363">
                  <c:v>0.23372859025032933</c:v>
                </c:pt>
                <c:pt idx="6364">
                  <c:v>0.23372859025032933</c:v>
                </c:pt>
                <c:pt idx="6365">
                  <c:v>0.23359683794466402</c:v>
                </c:pt>
                <c:pt idx="6366">
                  <c:v>0.2334650856389987</c:v>
                </c:pt>
                <c:pt idx="6367">
                  <c:v>0.23333333333333328</c:v>
                </c:pt>
                <c:pt idx="6368">
                  <c:v>0.23320158102766797</c:v>
                </c:pt>
                <c:pt idx="6369">
                  <c:v>0.23306982872200266</c:v>
                </c:pt>
                <c:pt idx="6370">
                  <c:v>0.23306982872200266</c:v>
                </c:pt>
                <c:pt idx="6371">
                  <c:v>0.23293807641633724</c:v>
                </c:pt>
                <c:pt idx="6372">
                  <c:v>0.23280632411067192</c:v>
                </c:pt>
                <c:pt idx="6373">
                  <c:v>0.23267457180500661</c:v>
                </c:pt>
                <c:pt idx="6374">
                  <c:v>0.23254281949934119</c:v>
                </c:pt>
                <c:pt idx="6375">
                  <c:v>0.23241106719367588</c:v>
                </c:pt>
                <c:pt idx="6376">
                  <c:v>0.23227931488801057</c:v>
                </c:pt>
                <c:pt idx="6377">
                  <c:v>0.23214756258234515</c:v>
                </c:pt>
                <c:pt idx="6378">
                  <c:v>0.23201581027667983</c:v>
                </c:pt>
                <c:pt idx="6379">
                  <c:v>0.23188405797101452</c:v>
                </c:pt>
                <c:pt idx="6380">
                  <c:v>0.2317523056653491</c:v>
                </c:pt>
                <c:pt idx="6381">
                  <c:v>0.23162055335968379</c:v>
                </c:pt>
                <c:pt idx="6382">
                  <c:v>0.23148880105401848</c:v>
                </c:pt>
                <c:pt idx="6383">
                  <c:v>0.23135704874835306</c:v>
                </c:pt>
                <c:pt idx="6384">
                  <c:v>0.23122529644268774</c:v>
                </c:pt>
                <c:pt idx="6385">
                  <c:v>0.23109354413702243</c:v>
                </c:pt>
                <c:pt idx="6386">
                  <c:v>0.23109354413702243</c:v>
                </c:pt>
                <c:pt idx="6387">
                  <c:v>0.23096179183135701</c:v>
                </c:pt>
                <c:pt idx="6388">
                  <c:v>0.2308300395256917</c:v>
                </c:pt>
                <c:pt idx="6389">
                  <c:v>0.23069828722002639</c:v>
                </c:pt>
                <c:pt idx="6390">
                  <c:v>0.23056653491436097</c:v>
                </c:pt>
                <c:pt idx="6391">
                  <c:v>0.23056653491436097</c:v>
                </c:pt>
                <c:pt idx="6392">
                  <c:v>0.23056653491436097</c:v>
                </c:pt>
                <c:pt idx="6393">
                  <c:v>0.23043478260869565</c:v>
                </c:pt>
                <c:pt idx="6394">
                  <c:v>0.23030303030303034</c:v>
                </c:pt>
                <c:pt idx="6395">
                  <c:v>0.23017127799736492</c:v>
                </c:pt>
                <c:pt idx="6396">
                  <c:v>0.23003952569169961</c:v>
                </c:pt>
                <c:pt idx="6397">
                  <c:v>0.2299077733860343</c:v>
                </c:pt>
                <c:pt idx="6398">
                  <c:v>0.22977602108036888</c:v>
                </c:pt>
                <c:pt idx="6399">
                  <c:v>0.22964426877470356</c:v>
                </c:pt>
                <c:pt idx="6400">
                  <c:v>0.22951251646903825</c:v>
                </c:pt>
                <c:pt idx="6401">
                  <c:v>0.22938076416337283</c:v>
                </c:pt>
                <c:pt idx="6402">
                  <c:v>0.22924901185770752</c:v>
                </c:pt>
                <c:pt idx="6403">
                  <c:v>0.22924901185770752</c:v>
                </c:pt>
                <c:pt idx="6404">
                  <c:v>0.22911725955204221</c:v>
                </c:pt>
                <c:pt idx="6405">
                  <c:v>0.22898550724637678</c:v>
                </c:pt>
                <c:pt idx="6406">
                  <c:v>0.22885375494071147</c:v>
                </c:pt>
                <c:pt idx="6407">
                  <c:v>0.22872200263504616</c:v>
                </c:pt>
                <c:pt idx="6408">
                  <c:v>0.22859025032938074</c:v>
                </c:pt>
                <c:pt idx="6409">
                  <c:v>0.22859025032938074</c:v>
                </c:pt>
                <c:pt idx="6410">
                  <c:v>0.22859025032938074</c:v>
                </c:pt>
                <c:pt idx="6411">
                  <c:v>0.22845849802371543</c:v>
                </c:pt>
                <c:pt idx="6412">
                  <c:v>0.22832674571805012</c:v>
                </c:pt>
                <c:pt idx="6413">
                  <c:v>0.22819499341238469</c:v>
                </c:pt>
                <c:pt idx="6414">
                  <c:v>0.22819499341238469</c:v>
                </c:pt>
                <c:pt idx="6415">
                  <c:v>0.22806324110671938</c:v>
                </c:pt>
                <c:pt idx="6416">
                  <c:v>0.22806324110671938</c:v>
                </c:pt>
                <c:pt idx="6417">
                  <c:v>0.22793148880105407</c:v>
                </c:pt>
                <c:pt idx="6418">
                  <c:v>0.22779973649538865</c:v>
                </c:pt>
                <c:pt idx="6419">
                  <c:v>0.22766798418972334</c:v>
                </c:pt>
                <c:pt idx="6420">
                  <c:v>0.22753623188405792</c:v>
                </c:pt>
                <c:pt idx="6421">
                  <c:v>0.2274044795783926</c:v>
                </c:pt>
                <c:pt idx="6422">
                  <c:v>0.2274044795783926</c:v>
                </c:pt>
                <c:pt idx="6423">
                  <c:v>0.2274044795783926</c:v>
                </c:pt>
                <c:pt idx="6424">
                  <c:v>0.22727272727272729</c:v>
                </c:pt>
                <c:pt idx="6425">
                  <c:v>0.22714097496706187</c:v>
                </c:pt>
                <c:pt idx="6426">
                  <c:v>0.22700922266139656</c:v>
                </c:pt>
                <c:pt idx="6427">
                  <c:v>0.22700922266139656</c:v>
                </c:pt>
                <c:pt idx="6428">
                  <c:v>0.22687747035573125</c:v>
                </c:pt>
                <c:pt idx="6429">
                  <c:v>0.22674571805006583</c:v>
                </c:pt>
                <c:pt idx="6430">
                  <c:v>0.22661396574440051</c:v>
                </c:pt>
                <c:pt idx="6431">
                  <c:v>0.2264822134387352</c:v>
                </c:pt>
                <c:pt idx="6432">
                  <c:v>0.2264822134387352</c:v>
                </c:pt>
                <c:pt idx="6433">
                  <c:v>0.22635046113306978</c:v>
                </c:pt>
                <c:pt idx="6434">
                  <c:v>0.22621870882740447</c:v>
                </c:pt>
                <c:pt idx="6435">
                  <c:v>0.22621870882740447</c:v>
                </c:pt>
                <c:pt idx="6436">
                  <c:v>0.22621870882740447</c:v>
                </c:pt>
                <c:pt idx="6437">
                  <c:v>0.22608695652173916</c:v>
                </c:pt>
                <c:pt idx="6438">
                  <c:v>0.22595520421607374</c:v>
                </c:pt>
                <c:pt idx="6439">
                  <c:v>0.22582345191040842</c:v>
                </c:pt>
                <c:pt idx="6440">
                  <c:v>0.22569169960474311</c:v>
                </c:pt>
                <c:pt idx="6441">
                  <c:v>0.22555994729907769</c:v>
                </c:pt>
                <c:pt idx="6442">
                  <c:v>0.22555994729907769</c:v>
                </c:pt>
                <c:pt idx="6443">
                  <c:v>0.22555994729907769</c:v>
                </c:pt>
                <c:pt idx="6444">
                  <c:v>0.22542819499341238</c:v>
                </c:pt>
                <c:pt idx="6445">
                  <c:v>0.22529644268774707</c:v>
                </c:pt>
                <c:pt idx="6446">
                  <c:v>0.22529644268774707</c:v>
                </c:pt>
                <c:pt idx="6447">
                  <c:v>0.22516469038208164</c:v>
                </c:pt>
                <c:pt idx="6448">
                  <c:v>0.22503293807641633</c:v>
                </c:pt>
                <c:pt idx="6449">
                  <c:v>0.22490118577075102</c:v>
                </c:pt>
                <c:pt idx="6450">
                  <c:v>0.2247694334650856</c:v>
                </c:pt>
                <c:pt idx="6451">
                  <c:v>0.22463768115942029</c:v>
                </c:pt>
                <c:pt idx="6452">
                  <c:v>0.22450592885375498</c:v>
                </c:pt>
                <c:pt idx="6453">
                  <c:v>0.22437417654808955</c:v>
                </c:pt>
                <c:pt idx="6454">
                  <c:v>0.22424242424242424</c:v>
                </c:pt>
                <c:pt idx="6455">
                  <c:v>0.22411067193675893</c:v>
                </c:pt>
                <c:pt idx="6456">
                  <c:v>0.22397891963109351</c:v>
                </c:pt>
                <c:pt idx="6457">
                  <c:v>0.2238471673254282</c:v>
                </c:pt>
                <c:pt idx="6458">
                  <c:v>0.22371541501976289</c:v>
                </c:pt>
                <c:pt idx="6459">
                  <c:v>0.22358366271409746</c:v>
                </c:pt>
                <c:pt idx="6460">
                  <c:v>0.22358366271409746</c:v>
                </c:pt>
                <c:pt idx="6461">
                  <c:v>0.22345191040843215</c:v>
                </c:pt>
                <c:pt idx="6462">
                  <c:v>0.22332015810276684</c:v>
                </c:pt>
                <c:pt idx="6463">
                  <c:v>0.22318840579710142</c:v>
                </c:pt>
                <c:pt idx="6464">
                  <c:v>0.22305665349143611</c:v>
                </c:pt>
                <c:pt idx="6465">
                  <c:v>0.22305665349143611</c:v>
                </c:pt>
                <c:pt idx="6466">
                  <c:v>0.2229249011857708</c:v>
                </c:pt>
                <c:pt idx="6467">
                  <c:v>0.2229249011857708</c:v>
                </c:pt>
                <c:pt idx="6468">
                  <c:v>0.2229249011857708</c:v>
                </c:pt>
                <c:pt idx="6469">
                  <c:v>0.2229249011857708</c:v>
                </c:pt>
                <c:pt idx="6470">
                  <c:v>0.2229249011857708</c:v>
                </c:pt>
                <c:pt idx="6471">
                  <c:v>0.2229249011857708</c:v>
                </c:pt>
                <c:pt idx="6472">
                  <c:v>0.2229249011857708</c:v>
                </c:pt>
                <c:pt idx="6473">
                  <c:v>0.22279314888010537</c:v>
                </c:pt>
                <c:pt idx="6474">
                  <c:v>0.22266139657444006</c:v>
                </c:pt>
                <c:pt idx="6475">
                  <c:v>0.22252964426877475</c:v>
                </c:pt>
                <c:pt idx="6476">
                  <c:v>0.22239789196310933</c:v>
                </c:pt>
                <c:pt idx="6477">
                  <c:v>0.22239789196310933</c:v>
                </c:pt>
                <c:pt idx="6478">
                  <c:v>0.22226613965744402</c:v>
                </c:pt>
                <c:pt idx="6479">
                  <c:v>0.22213438735177871</c:v>
                </c:pt>
                <c:pt idx="6480">
                  <c:v>0.22200263504611328</c:v>
                </c:pt>
                <c:pt idx="6481">
                  <c:v>0.22200263504611328</c:v>
                </c:pt>
                <c:pt idx="6482">
                  <c:v>0.22187088274044797</c:v>
                </c:pt>
                <c:pt idx="6483">
                  <c:v>0.22173913043478266</c:v>
                </c:pt>
                <c:pt idx="6484">
                  <c:v>0.22160737812911724</c:v>
                </c:pt>
                <c:pt idx="6485">
                  <c:v>0.22147562582345193</c:v>
                </c:pt>
                <c:pt idx="6486">
                  <c:v>0.22134387351778662</c:v>
                </c:pt>
                <c:pt idx="6487">
                  <c:v>0.22121212121212119</c:v>
                </c:pt>
                <c:pt idx="6488">
                  <c:v>0.22108036890645588</c:v>
                </c:pt>
                <c:pt idx="6489">
                  <c:v>0.22094861660079046</c:v>
                </c:pt>
                <c:pt idx="6490">
                  <c:v>0.22081686429512515</c:v>
                </c:pt>
                <c:pt idx="6491">
                  <c:v>0.22081686429512515</c:v>
                </c:pt>
                <c:pt idx="6492">
                  <c:v>0.22068511198945984</c:v>
                </c:pt>
                <c:pt idx="6493">
                  <c:v>0.22055335968379441</c:v>
                </c:pt>
                <c:pt idx="6494">
                  <c:v>0.2204216073781291</c:v>
                </c:pt>
                <c:pt idx="6495">
                  <c:v>0.22028985507246379</c:v>
                </c:pt>
                <c:pt idx="6496">
                  <c:v>0.22028985507246379</c:v>
                </c:pt>
                <c:pt idx="6497">
                  <c:v>0.22015810276679837</c:v>
                </c:pt>
                <c:pt idx="6498">
                  <c:v>0.22002635046113306</c:v>
                </c:pt>
                <c:pt idx="6499">
                  <c:v>0.21989459815546775</c:v>
                </c:pt>
                <c:pt idx="6500">
                  <c:v>0.21989459815546775</c:v>
                </c:pt>
                <c:pt idx="6501">
                  <c:v>0.21976284584980232</c:v>
                </c:pt>
                <c:pt idx="6502">
                  <c:v>0.21963109354413701</c:v>
                </c:pt>
                <c:pt idx="6503">
                  <c:v>0.2194993412384717</c:v>
                </c:pt>
                <c:pt idx="6504">
                  <c:v>0.2194993412384717</c:v>
                </c:pt>
                <c:pt idx="6505">
                  <c:v>0.21936758893280628</c:v>
                </c:pt>
                <c:pt idx="6506">
                  <c:v>0.21923583662714097</c:v>
                </c:pt>
                <c:pt idx="6507">
                  <c:v>0.21923583662714097</c:v>
                </c:pt>
                <c:pt idx="6508">
                  <c:v>0.21923583662714097</c:v>
                </c:pt>
                <c:pt idx="6509">
                  <c:v>0.21910408432147566</c:v>
                </c:pt>
                <c:pt idx="6510">
                  <c:v>0.21897233201581023</c:v>
                </c:pt>
                <c:pt idx="6511">
                  <c:v>0.21884057971014492</c:v>
                </c:pt>
                <c:pt idx="6512">
                  <c:v>0.21884057971014492</c:v>
                </c:pt>
                <c:pt idx="6513">
                  <c:v>0.21870882740447961</c:v>
                </c:pt>
                <c:pt idx="6514">
                  <c:v>0.21857707509881419</c:v>
                </c:pt>
                <c:pt idx="6515">
                  <c:v>0.21844532279314888</c:v>
                </c:pt>
                <c:pt idx="6516">
                  <c:v>0.21831357048748357</c:v>
                </c:pt>
                <c:pt idx="6517">
                  <c:v>0.21818181818181814</c:v>
                </c:pt>
                <c:pt idx="6518">
                  <c:v>0.21818181818181814</c:v>
                </c:pt>
                <c:pt idx="6519">
                  <c:v>0.21805006587615283</c:v>
                </c:pt>
                <c:pt idx="6520">
                  <c:v>0.21791831357048752</c:v>
                </c:pt>
                <c:pt idx="6521">
                  <c:v>0.2177865612648221</c:v>
                </c:pt>
                <c:pt idx="6522">
                  <c:v>0.2177865612648221</c:v>
                </c:pt>
                <c:pt idx="6523">
                  <c:v>0.21765480895915679</c:v>
                </c:pt>
                <c:pt idx="6524">
                  <c:v>0.21752305665349148</c:v>
                </c:pt>
                <c:pt idx="6525">
                  <c:v>0.21739130434782605</c:v>
                </c:pt>
                <c:pt idx="6526">
                  <c:v>0.21725955204216074</c:v>
                </c:pt>
                <c:pt idx="6527">
                  <c:v>0.21712779973649543</c:v>
                </c:pt>
                <c:pt idx="6528">
                  <c:v>0.21699604743083001</c:v>
                </c:pt>
                <c:pt idx="6529">
                  <c:v>0.2168642951251647</c:v>
                </c:pt>
                <c:pt idx="6530">
                  <c:v>0.2168642951251647</c:v>
                </c:pt>
                <c:pt idx="6531">
                  <c:v>0.21673254281949939</c:v>
                </c:pt>
                <c:pt idx="6532">
                  <c:v>0.21660079051383396</c:v>
                </c:pt>
                <c:pt idx="6533">
                  <c:v>0.21660079051383396</c:v>
                </c:pt>
                <c:pt idx="6534">
                  <c:v>0.21646903820816865</c:v>
                </c:pt>
                <c:pt idx="6535">
                  <c:v>0.21633728590250334</c:v>
                </c:pt>
                <c:pt idx="6536">
                  <c:v>0.21620553359683792</c:v>
                </c:pt>
                <c:pt idx="6537">
                  <c:v>0.21607378129117261</c:v>
                </c:pt>
                <c:pt idx="6538">
                  <c:v>0.21594202898550729</c:v>
                </c:pt>
                <c:pt idx="6539">
                  <c:v>0.21581027667984187</c:v>
                </c:pt>
                <c:pt idx="6540">
                  <c:v>0.21567852437417656</c:v>
                </c:pt>
                <c:pt idx="6541">
                  <c:v>0.21554677206851125</c:v>
                </c:pt>
                <c:pt idx="6542">
                  <c:v>0.21541501976284583</c:v>
                </c:pt>
                <c:pt idx="6543">
                  <c:v>0.21528326745718052</c:v>
                </c:pt>
                <c:pt idx="6544">
                  <c:v>0.2151515151515152</c:v>
                </c:pt>
                <c:pt idx="6545">
                  <c:v>0.21501976284584978</c:v>
                </c:pt>
                <c:pt idx="6546">
                  <c:v>0.21488801054018447</c:v>
                </c:pt>
                <c:pt idx="6547">
                  <c:v>0.21488801054018447</c:v>
                </c:pt>
                <c:pt idx="6548">
                  <c:v>0.21475625823451916</c:v>
                </c:pt>
                <c:pt idx="6549">
                  <c:v>0.21475625823451916</c:v>
                </c:pt>
                <c:pt idx="6550">
                  <c:v>0.21462450592885374</c:v>
                </c:pt>
                <c:pt idx="6551">
                  <c:v>0.21449275362318843</c:v>
                </c:pt>
                <c:pt idx="6552">
                  <c:v>0.214361001317523</c:v>
                </c:pt>
                <c:pt idx="6553">
                  <c:v>0.21422924901185769</c:v>
                </c:pt>
                <c:pt idx="6554">
                  <c:v>0.21409749670619238</c:v>
                </c:pt>
                <c:pt idx="6555">
                  <c:v>0.21409749670619238</c:v>
                </c:pt>
                <c:pt idx="6556">
                  <c:v>0.21409749670619238</c:v>
                </c:pt>
                <c:pt idx="6557">
                  <c:v>0.21409749670619238</c:v>
                </c:pt>
                <c:pt idx="6558">
                  <c:v>0.21396574440052696</c:v>
                </c:pt>
                <c:pt idx="6559">
                  <c:v>0.21383399209486165</c:v>
                </c:pt>
                <c:pt idx="6560">
                  <c:v>0.21370223978919634</c:v>
                </c:pt>
                <c:pt idx="6561">
                  <c:v>0.21370223978919634</c:v>
                </c:pt>
                <c:pt idx="6562">
                  <c:v>0.21357048748353091</c:v>
                </c:pt>
                <c:pt idx="6563">
                  <c:v>0.2134387351778656</c:v>
                </c:pt>
                <c:pt idx="6564">
                  <c:v>0.21330698287220029</c:v>
                </c:pt>
                <c:pt idx="6565">
                  <c:v>0.21317523056653487</c:v>
                </c:pt>
                <c:pt idx="6566">
                  <c:v>0.21304347826086956</c:v>
                </c:pt>
                <c:pt idx="6567">
                  <c:v>0.21291172595520425</c:v>
                </c:pt>
                <c:pt idx="6568">
                  <c:v>0.21291172595520425</c:v>
                </c:pt>
                <c:pt idx="6569">
                  <c:v>0.21277997364953882</c:v>
                </c:pt>
                <c:pt idx="6570">
                  <c:v>0.21264822134387351</c:v>
                </c:pt>
                <c:pt idx="6571">
                  <c:v>0.2125164690382082</c:v>
                </c:pt>
                <c:pt idx="6572">
                  <c:v>0.21238471673254278</c:v>
                </c:pt>
                <c:pt idx="6573">
                  <c:v>0.21225296442687747</c:v>
                </c:pt>
                <c:pt idx="6574">
                  <c:v>0.21225296442687747</c:v>
                </c:pt>
                <c:pt idx="6575">
                  <c:v>0.21212121212121215</c:v>
                </c:pt>
                <c:pt idx="6576">
                  <c:v>0.21198945981554673</c:v>
                </c:pt>
                <c:pt idx="6577">
                  <c:v>0.21185770750988142</c:v>
                </c:pt>
                <c:pt idx="6578">
                  <c:v>0.21172595520421611</c:v>
                </c:pt>
                <c:pt idx="6579">
                  <c:v>0.21159420289855069</c:v>
                </c:pt>
                <c:pt idx="6580">
                  <c:v>0.21159420289855069</c:v>
                </c:pt>
                <c:pt idx="6581">
                  <c:v>0.21146245059288538</c:v>
                </c:pt>
                <c:pt idx="6582">
                  <c:v>0.21133069828722006</c:v>
                </c:pt>
                <c:pt idx="6583">
                  <c:v>0.21119894598155464</c:v>
                </c:pt>
                <c:pt idx="6584">
                  <c:v>0.21106719367588933</c:v>
                </c:pt>
                <c:pt idx="6585">
                  <c:v>0.21093544137022402</c:v>
                </c:pt>
                <c:pt idx="6586">
                  <c:v>0.2108036890645586</c:v>
                </c:pt>
                <c:pt idx="6587">
                  <c:v>0.21067193675889329</c:v>
                </c:pt>
                <c:pt idx="6588">
                  <c:v>0.21067193675889329</c:v>
                </c:pt>
                <c:pt idx="6589">
                  <c:v>0.21054018445322797</c:v>
                </c:pt>
                <c:pt idx="6590">
                  <c:v>0.21054018445322797</c:v>
                </c:pt>
                <c:pt idx="6591">
                  <c:v>0.21040843214756255</c:v>
                </c:pt>
                <c:pt idx="6592">
                  <c:v>0.21040843214756255</c:v>
                </c:pt>
                <c:pt idx="6593">
                  <c:v>0.21027667984189724</c:v>
                </c:pt>
                <c:pt idx="6594">
                  <c:v>0.21014492753623193</c:v>
                </c:pt>
                <c:pt idx="6595">
                  <c:v>0.21001317523056651</c:v>
                </c:pt>
                <c:pt idx="6596">
                  <c:v>0.2098814229249012</c:v>
                </c:pt>
                <c:pt idx="6597">
                  <c:v>0.20974967061923588</c:v>
                </c:pt>
                <c:pt idx="6598">
                  <c:v>0.20961791831357046</c:v>
                </c:pt>
                <c:pt idx="6599">
                  <c:v>0.20948616600790515</c:v>
                </c:pt>
                <c:pt idx="6600">
                  <c:v>0.20935441370223984</c:v>
                </c:pt>
                <c:pt idx="6601">
                  <c:v>0.20922266139657442</c:v>
                </c:pt>
                <c:pt idx="6602">
                  <c:v>0.20922266139657442</c:v>
                </c:pt>
                <c:pt idx="6603">
                  <c:v>0.20909090909090911</c:v>
                </c:pt>
                <c:pt idx="6604">
                  <c:v>0.20895915678524379</c:v>
                </c:pt>
                <c:pt idx="6605">
                  <c:v>0.20895915678524379</c:v>
                </c:pt>
                <c:pt idx="6606">
                  <c:v>0.20882740447957837</c:v>
                </c:pt>
                <c:pt idx="6607">
                  <c:v>0.20869565217391306</c:v>
                </c:pt>
                <c:pt idx="6608">
                  <c:v>0.20856389986824775</c:v>
                </c:pt>
                <c:pt idx="6609">
                  <c:v>0.20856389986824775</c:v>
                </c:pt>
                <c:pt idx="6610">
                  <c:v>0.20856389986824775</c:v>
                </c:pt>
                <c:pt idx="6611">
                  <c:v>0.20843214756258233</c:v>
                </c:pt>
                <c:pt idx="6612">
                  <c:v>0.20830039525691701</c:v>
                </c:pt>
                <c:pt idx="6613">
                  <c:v>0.20816864295125159</c:v>
                </c:pt>
                <c:pt idx="6614">
                  <c:v>0.20816864295125159</c:v>
                </c:pt>
                <c:pt idx="6615">
                  <c:v>0.20816864295125159</c:v>
                </c:pt>
                <c:pt idx="6616">
                  <c:v>0.20803689064558628</c:v>
                </c:pt>
                <c:pt idx="6617">
                  <c:v>0.20790513833992097</c:v>
                </c:pt>
                <c:pt idx="6618">
                  <c:v>0.20777338603425555</c:v>
                </c:pt>
                <c:pt idx="6619">
                  <c:v>0.20764163372859024</c:v>
                </c:pt>
                <c:pt idx="6620">
                  <c:v>0.20750988142292492</c:v>
                </c:pt>
                <c:pt idx="6621">
                  <c:v>0.2073781291172595</c:v>
                </c:pt>
                <c:pt idx="6622">
                  <c:v>0.2073781291172595</c:v>
                </c:pt>
                <c:pt idx="6623">
                  <c:v>0.20724637681159419</c:v>
                </c:pt>
                <c:pt idx="6624">
                  <c:v>0.20711462450592888</c:v>
                </c:pt>
                <c:pt idx="6625">
                  <c:v>0.20698287220026346</c:v>
                </c:pt>
                <c:pt idx="6626">
                  <c:v>0.20685111989459815</c:v>
                </c:pt>
                <c:pt idx="6627">
                  <c:v>0.20671936758893283</c:v>
                </c:pt>
                <c:pt idx="6628">
                  <c:v>0.20671936758893283</c:v>
                </c:pt>
                <c:pt idx="6629">
                  <c:v>0.20658761528326741</c:v>
                </c:pt>
                <c:pt idx="6630">
                  <c:v>0.2064558629776021</c:v>
                </c:pt>
                <c:pt idx="6631">
                  <c:v>0.20632411067193679</c:v>
                </c:pt>
                <c:pt idx="6632">
                  <c:v>0.20619235836627137</c:v>
                </c:pt>
                <c:pt idx="6633">
                  <c:v>0.20606060606060606</c:v>
                </c:pt>
                <c:pt idx="6634">
                  <c:v>0.20592885375494074</c:v>
                </c:pt>
                <c:pt idx="6635">
                  <c:v>0.20579710144927532</c:v>
                </c:pt>
                <c:pt idx="6636">
                  <c:v>0.20566534914361001</c:v>
                </c:pt>
                <c:pt idx="6637">
                  <c:v>0.2055335968379447</c:v>
                </c:pt>
                <c:pt idx="6638">
                  <c:v>0.20540184453227928</c:v>
                </c:pt>
                <c:pt idx="6639">
                  <c:v>0.20527009222661396</c:v>
                </c:pt>
                <c:pt idx="6640">
                  <c:v>0.20513833992094865</c:v>
                </c:pt>
                <c:pt idx="6641">
                  <c:v>0.20500658761528323</c:v>
                </c:pt>
                <c:pt idx="6642">
                  <c:v>0.20487483530961792</c:v>
                </c:pt>
                <c:pt idx="6643">
                  <c:v>0.20474308300395261</c:v>
                </c:pt>
                <c:pt idx="6644">
                  <c:v>0.20474308300395261</c:v>
                </c:pt>
                <c:pt idx="6645">
                  <c:v>0.20461133069828719</c:v>
                </c:pt>
                <c:pt idx="6646">
                  <c:v>0.20461133069828719</c:v>
                </c:pt>
                <c:pt idx="6647">
                  <c:v>0.20447957839262187</c:v>
                </c:pt>
                <c:pt idx="6648">
                  <c:v>0.20434782608695656</c:v>
                </c:pt>
                <c:pt idx="6649">
                  <c:v>0.20421607378129114</c:v>
                </c:pt>
                <c:pt idx="6650">
                  <c:v>0.20408432147562583</c:v>
                </c:pt>
                <c:pt idx="6651">
                  <c:v>0.20395256916996052</c:v>
                </c:pt>
                <c:pt idx="6652">
                  <c:v>0.2038208168642951</c:v>
                </c:pt>
                <c:pt idx="6653">
                  <c:v>0.20368906455862978</c:v>
                </c:pt>
                <c:pt idx="6654">
                  <c:v>0.20355731225296447</c:v>
                </c:pt>
                <c:pt idx="6655">
                  <c:v>0.20342555994729905</c:v>
                </c:pt>
                <c:pt idx="6656">
                  <c:v>0.20329380764163374</c:v>
                </c:pt>
                <c:pt idx="6657">
                  <c:v>0.20316205533596843</c:v>
                </c:pt>
                <c:pt idx="6658">
                  <c:v>0.20303030303030301</c:v>
                </c:pt>
                <c:pt idx="6659">
                  <c:v>0.20289855072463769</c:v>
                </c:pt>
                <c:pt idx="6660">
                  <c:v>0.20276679841897238</c:v>
                </c:pt>
                <c:pt idx="6661">
                  <c:v>0.20263504611330696</c:v>
                </c:pt>
                <c:pt idx="6662">
                  <c:v>0.20250329380764165</c:v>
                </c:pt>
                <c:pt idx="6663">
                  <c:v>0.20237154150197634</c:v>
                </c:pt>
                <c:pt idx="6664">
                  <c:v>0.20223978919631092</c:v>
                </c:pt>
                <c:pt idx="6665">
                  <c:v>0.2021080368906456</c:v>
                </c:pt>
                <c:pt idx="6666">
                  <c:v>0.20197628458498029</c:v>
                </c:pt>
                <c:pt idx="6667">
                  <c:v>0.20184453227931487</c:v>
                </c:pt>
                <c:pt idx="6668">
                  <c:v>0.20171277997364956</c:v>
                </c:pt>
                <c:pt idx="6669">
                  <c:v>0.20158102766798414</c:v>
                </c:pt>
                <c:pt idx="6670">
                  <c:v>0.20144927536231882</c:v>
                </c:pt>
                <c:pt idx="6671">
                  <c:v>0.20131752305665351</c:v>
                </c:pt>
                <c:pt idx="6672">
                  <c:v>0.20118577075098809</c:v>
                </c:pt>
                <c:pt idx="6673">
                  <c:v>0.20105401844532278</c:v>
                </c:pt>
                <c:pt idx="6674">
                  <c:v>0.20092226613965747</c:v>
                </c:pt>
                <c:pt idx="6675">
                  <c:v>0.20092226613965747</c:v>
                </c:pt>
                <c:pt idx="6676">
                  <c:v>0.20079051383399205</c:v>
                </c:pt>
                <c:pt idx="6677">
                  <c:v>0.20065876152832673</c:v>
                </c:pt>
                <c:pt idx="6678">
                  <c:v>0.20065876152832673</c:v>
                </c:pt>
                <c:pt idx="6679">
                  <c:v>0.20052700922266142</c:v>
                </c:pt>
                <c:pt idx="6680">
                  <c:v>0.200395256916996</c:v>
                </c:pt>
                <c:pt idx="6681">
                  <c:v>0.20026350461133069</c:v>
                </c:pt>
                <c:pt idx="6682">
                  <c:v>0.20026350461133069</c:v>
                </c:pt>
                <c:pt idx="6683">
                  <c:v>0.20013175230566538</c:v>
                </c:pt>
                <c:pt idx="6684">
                  <c:v>0.19999999999999996</c:v>
                </c:pt>
                <c:pt idx="6685">
                  <c:v>0.19999999999999996</c:v>
                </c:pt>
                <c:pt idx="6686">
                  <c:v>0.19999999999999996</c:v>
                </c:pt>
                <c:pt idx="6687">
                  <c:v>0.19999999999999996</c:v>
                </c:pt>
                <c:pt idx="6688">
                  <c:v>0.19986824769433464</c:v>
                </c:pt>
                <c:pt idx="6689">
                  <c:v>0.19973649538866933</c:v>
                </c:pt>
                <c:pt idx="6690">
                  <c:v>0.19973649538866933</c:v>
                </c:pt>
                <c:pt idx="6691">
                  <c:v>0.19960474308300391</c:v>
                </c:pt>
                <c:pt idx="6692">
                  <c:v>0.19960474308300391</c:v>
                </c:pt>
                <c:pt idx="6693">
                  <c:v>0.1994729907773386</c:v>
                </c:pt>
                <c:pt idx="6694">
                  <c:v>0.19934123847167329</c:v>
                </c:pt>
                <c:pt idx="6695">
                  <c:v>0.19920948616600787</c:v>
                </c:pt>
                <c:pt idx="6696">
                  <c:v>0.19907773386034255</c:v>
                </c:pt>
                <c:pt idx="6697">
                  <c:v>0.19907773386034255</c:v>
                </c:pt>
                <c:pt idx="6698">
                  <c:v>0.19894598155467724</c:v>
                </c:pt>
                <c:pt idx="6699">
                  <c:v>0.19881422924901182</c:v>
                </c:pt>
                <c:pt idx="6700">
                  <c:v>0.19868247694334651</c:v>
                </c:pt>
                <c:pt idx="6701">
                  <c:v>0.19868247694334651</c:v>
                </c:pt>
                <c:pt idx="6702">
                  <c:v>0.1985507246376812</c:v>
                </c:pt>
                <c:pt idx="6703">
                  <c:v>0.19841897233201577</c:v>
                </c:pt>
                <c:pt idx="6704">
                  <c:v>0.19828722002635046</c:v>
                </c:pt>
                <c:pt idx="6705">
                  <c:v>0.19828722002635046</c:v>
                </c:pt>
                <c:pt idx="6706">
                  <c:v>0.19815546772068515</c:v>
                </c:pt>
                <c:pt idx="6707">
                  <c:v>0.19802371541501973</c:v>
                </c:pt>
                <c:pt idx="6708">
                  <c:v>0.19789196310935442</c:v>
                </c:pt>
                <c:pt idx="6709">
                  <c:v>0.19776021080368911</c:v>
                </c:pt>
                <c:pt idx="6710">
                  <c:v>0.19776021080368911</c:v>
                </c:pt>
                <c:pt idx="6711">
                  <c:v>0.19762845849802368</c:v>
                </c:pt>
                <c:pt idx="6712">
                  <c:v>0.19749670619235837</c:v>
                </c:pt>
                <c:pt idx="6713">
                  <c:v>0.19736495388669306</c:v>
                </c:pt>
                <c:pt idx="6714">
                  <c:v>0.19723320158102764</c:v>
                </c:pt>
                <c:pt idx="6715">
                  <c:v>0.19710144927536233</c:v>
                </c:pt>
                <c:pt idx="6716">
                  <c:v>0.19696969696969702</c:v>
                </c:pt>
                <c:pt idx="6717">
                  <c:v>0.19683794466403159</c:v>
                </c:pt>
                <c:pt idx="6718">
                  <c:v>0.19670619235836628</c:v>
                </c:pt>
                <c:pt idx="6719">
                  <c:v>0.19670619235836628</c:v>
                </c:pt>
                <c:pt idx="6720">
                  <c:v>0.19657444005270097</c:v>
                </c:pt>
                <c:pt idx="6721">
                  <c:v>0.19644268774703555</c:v>
                </c:pt>
                <c:pt idx="6722">
                  <c:v>0.19631093544137024</c:v>
                </c:pt>
                <c:pt idx="6723">
                  <c:v>0.19631093544137024</c:v>
                </c:pt>
                <c:pt idx="6724">
                  <c:v>0.19617918313570493</c:v>
                </c:pt>
                <c:pt idx="6725">
                  <c:v>0.1960474308300395</c:v>
                </c:pt>
                <c:pt idx="6726">
                  <c:v>0.19591567852437419</c:v>
                </c:pt>
                <c:pt idx="6727">
                  <c:v>0.19591567852437419</c:v>
                </c:pt>
                <c:pt idx="6728">
                  <c:v>0.19578392621870888</c:v>
                </c:pt>
                <c:pt idx="6729">
                  <c:v>0.19565217391304346</c:v>
                </c:pt>
                <c:pt idx="6730">
                  <c:v>0.19552042160737815</c:v>
                </c:pt>
                <c:pt idx="6731">
                  <c:v>0.19538866930171273</c:v>
                </c:pt>
                <c:pt idx="6732">
                  <c:v>0.19525691699604741</c:v>
                </c:pt>
                <c:pt idx="6733">
                  <c:v>0.1951251646903821</c:v>
                </c:pt>
                <c:pt idx="6734">
                  <c:v>0.19499341238471668</c:v>
                </c:pt>
                <c:pt idx="6735">
                  <c:v>0.19486166007905137</c:v>
                </c:pt>
                <c:pt idx="6736">
                  <c:v>0.19472990777338606</c:v>
                </c:pt>
                <c:pt idx="6737">
                  <c:v>0.19459815546772063</c:v>
                </c:pt>
                <c:pt idx="6738">
                  <c:v>0.19446640316205532</c:v>
                </c:pt>
                <c:pt idx="6739">
                  <c:v>0.19446640316205532</c:v>
                </c:pt>
                <c:pt idx="6740">
                  <c:v>0.19433465085639001</c:v>
                </c:pt>
                <c:pt idx="6741">
                  <c:v>0.19420289855072459</c:v>
                </c:pt>
                <c:pt idx="6742">
                  <c:v>0.19407114624505928</c:v>
                </c:pt>
                <c:pt idx="6743">
                  <c:v>0.19393939393939397</c:v>
                </c:pt>
                <c:pt idx="6744">
                  <c:v>0.19380764163372854</c:v>
                </c:pt>
                <c:pt idx="6745">
                  <c:v>0.19367588932806323</c:v>
                </c:pt>
                <c:pt idx="6746">
                  <c:v>0.19354413702239792</c:v>
                </c:pt>
                <c:pt idx="6747">
                  <c:v>0.1934123847167325</c:v>
                </c:pt>
                <c:pt idx="6748">
                  <c:v>0.19328063241106719</c:v>
                </c:pt>
                <c:pt idx="6749">
                  <c:v>0.19314888010540188</c:v>
                </c:pt>
                <c:pt idx="6750">
                  <c:v>0.19301712779973645</c:v>
                </c:pt>
                <c:pt idx="6751">
                  <c:v>0.19301712779973645</c:v>
                </c:pt>
                <c:pt idx="6752">
                  <c:v>0.19288537549407114</c:v>
                </c:pt>
                <c:pt idx="6753">
                  <c:v>0.19288537549407114</c:v>
                </c:pt>
                <c:pt idx="6754">
                  <c:v>0.19275362318840583</c:v>
                </c:pt>
                <c:pt idx="6755">
                  <c:v>0.19262187088274041</c:v>
                </c:pt>
                <c:pt idx="6756">
                  <c:v>0.1924901185770751</c:v>
                </c:pt>
                <c:pt idx="6757">
                  <c:v>0.19235836627140979</c:v>
                </c:pt>
                <c:pt idx="6758">
                  <c:v>0.19222661396574436</c:v>
                </c:pt>
                <c:pt idx="6759">
                  <c:v>0.19209486166007905</c:v>
                </c:pt>
                <c:pt idx="6760">
                  <c:v>0.19196310935441374</c:v>
                </c:pt>
                <c:pt idx="6761">
                  <c:v>0.19183135704874832</c:v>
                </c:pt>
                <c:pt idx="6762">
                  <c:v>0.19169960474308301</c:v>
                </c:pt>
                <c:pt idx="6763">
                  <c:v>0.19169960474308301</c:v>
                </c:pt>
                <c:pt idx="6764">
                  <c:v>0.1915678524374177</c:v>
                </c:pt>
                <c:pt idx="6765">
                  <c:v>0.19143610013175227</c:v>
                </c:pt>
                <c:pt idx="6766">
                  <c:v>0.19130434782608696</c:v>
                </c:pt>
                <c:pt idx="6767">
                  <c:v>0.19117259552042165</c:v>
                </c:pt>
                <c:pt idx="6768">
                  <c:v>0.19104084321475623</c:v>
                </c:pt>
                <c:pt idx="6769">
                  <c:v>0.19090909090909092</c:v>
                </c:pt>
                <c:pt idx="6770">
                  <c:v>0.19077733860342561</c:v>
                </c:pt>
                <c:pt idx="6771">
                  <c:v>0.19064558629776018</c:v>
                </c:pt>
                <c:pt idx="6772">
                  <c:v>0.19051383399209487</c:v>
                </c:pt>
                <c:pt idx="6773">
                  <c:v>0.19038208168642956</c:v>
                </c:pt>
                <c:pt idx="6774">
                  <c:v>0.19025032938076414</c:v>
                </c:pt>
                <c:pt idx="6775">
                  <c:v>0.19011857707509883</c:v>
                </c:pt>
                <c:pt idx="6776">
                  <c:v>0.19011857707509883</c:v>
                </c:pt>
                <c:pt idx="6777">
                  <c:v>0.18998682476943352</c:v>
                </c:pt>
                <c:pt idx="6778">
                  <c:v>0.18998682476943352</c:v>
                </c:pt>
                <c:pt idx="6779">
                  <c:v>0.18985507246376809</c:v>
                </c:pt>
                <c:pt idx="6780">
                  <c:v>0.18972332015810278</c:v>
                </c:pt>
                <c:pt idx="6781">
                  <c:v>0.18959156785243747</c:v>
                </c:pt>
                <c:pt idx="6782">
                  <c:v>0.18945981554677205</c:v>
                </c:pt>
                <c:pt idx="6783">
                  <c:v>0.18932806324110674</c:v>
                </c:pt>
                <c:pt idx="6784">
                  <c:v>0.18919631093544143</c:v>
                </c:pt>
                <c:pt idx="6785">
                  <c:v>0.189064558629776</c:v>
                </c:pt>
                <c:pt idx="6786">
                  <c:v>0.18893280632411069</c:v>
                </c:pt>
                <c:pt idx="6787">
                  <c:v>0.18880105401844527</c:v>
                </c:pt>
                <c:pt idx="6788">
                  <c:v>0.18866930171277996</c:v>
                </c:pt>
                <c:pt idx="6789">
                  <c:v>0.18853754940711465</c:v>
                </c:pt>
                <c:pt idx="6790">
                  <c:v>0.18840579710144922</c:v>
                </c:pt>
                <c:pt idx="6791">
                  <c:v>0.18827404479578391</c:v>
                </c:pt>
                <c:pt idx="6792">
                  <c:v>0.18827404479578391</c:v>
                </c:pt>
                <c:pt idx="6793">
                  <c:v>0.18827404479578391</c:v>
                </c:pt>
                <c:pt idx="6794">
                  <c:v>0.1881422924901186</c:v>
                </c:pt>
                <c:pt idx="6795">
                  <c:v>0.18801054018445318</c:v>
                </c:pt>
                <c:pt idx="6796">
                  <c:v>0.18801054018445318</c:v>
                </c:pt>
                <c:pt idx="6797">
                  <c:v>0.18787878787878787</c:v>
                </c:pt>
                <c:pt idx="6798">
                  <c:v>0.18774703557312256</c:v>
                </c:pt>
                <c:pt idx="6799">
                  <c:v>0.18774703557312256</c:v>
                </c:pt>
                <c:pt idx="6800">
                  <c:v>0.18761528326745713</c:v>
                </c:pt>
                <c:pt idx="6801">
                  <c:v>0.18748353096179182</c:v>
                </c:pt>
                <c:pt idx="6802">
                  <c:v>0.18735177865612651</c:v>
                </c:pt>
                <c:pt idx="6803">
                  <c:v>0.18735177865612651</c:v>
                </c:pt>
                <c:pt idx="6804">
                  <c:v>0.18722002635046109</c:v>
                </c:pt>
                <c:pt idx="6805">
                  <c:v>0.18708827404479578</c:v>
                </c:pt>
                <c:pt idx="6806">
                  <c:v>0.18695652173913047</c:v>
                </c:pt>
                <c:pt idx="6807">
                  <c:v>0.18682476943346504</c:v>
                </c:pt>
                <c:pt idx="6808">
                  <c:v>0.18669301712779973</c:v>
                </c:pt>
                <c:pt idx="6809">
                  <c:v>0.18656126482213442</c:v>
                </c:pt>
                <c:pt idx="6810">
                  <c:v>0.18656126482213442</c:v>
                </c:pt>
                <c:pt idx="6811">
                  <c:v>0.18656126482213442</c:v>
                </c:pt>
                <c:pt idx="6812">
                  <c:v>0.186429512516469</c:v>
                </c:pt>
                <c:pt idx="6813">
                  <c:v>0.18629776021080369</c:v>
                </c:pt>
                <c:pt idx="6814">
                  <c:v>0.18616600790513838</c:v>
                </c:pt>
                <c:pt idx="6815">
                  <c:v>0.18616600790513838</c:v>
                </c:pt>
                <c:pt idx="6816">
                  <c:v>0.18603425559947295</c:v>
                </c:pt>
                <c:pt idx="6817">
                  <c:v>0.18590250329380764</c:v>
                </c:pt>
                <c:pt idx="6818">
                  <c:v>0.18577075098814233</c:v>
                </c:pt>
                <c:pt idx="6819">
                  <c:v>0.18563899868247691</c:v>
                </c:pt>
                <c:pt idx="6820">
                  <c:v>0.1855072463768116</c:v>
                </c:pt>
                <c:pt idx="6821">
                  <c:v>0.18537549407114629</c:v>
                </c:pt>
                <c:pt idx="6822">
                  <c:v>0.18524374176548086</c:v>
                </c:pt>
                <c:pt idx="6823">
                  <c:v>0.18511198945981555</c:v>
                </c:pt>
                <c:pt idx="6824">
                  <c:v>0.18498023715415024</c:v>
                </c:pt>
                <c:pt idx="6825">
                  <c:v>0.18498023715415024</c:v>
                </c:pt>
                <c:pt idx="6826">
                  <c:v>0.18498023715415024</c:v>
                </c:pt>
                <c:pt idx="6827">
                  <c:v>0.18498023715415024</c:v>
                </c:pt>
                <c:pt idx="6828">
                  <c:v>0.18484848484848482</c:v>
                </c:pt>
                <c:pt idx="6829">
                  <c:v>0.18471673254281951</c:v>
                </c:pt>
                <c:pt idx="6830">
                  <c:v>0.18458498023715419</c:v>
                </c:pt>
                <c:pt idx="6831">
                  <c:v>0.18458498023715419</c:v>
                </c:pt>
                <c:pt idx="6832">
                  <c:v>0.18445322793148877</c:v>
                </c:pt>
                <c:pt idx="6833">
                  <c:v>0.18432147562582346</c:v>
                </c:pt>
                <c:pt idx="6834">
                  <c:v>0.18418972332015815</c:v>
                </c:pt>
                <c:pt idx="6835">
                  <c:v>0.18405797101449273</c:v>
                </c:pt>
                <c:pt idx="6836">
                  <c:v>0.18392621870882742</c:v>
                </c:pt>
                <c:pt idx="6837">
                  <c:v>0.1837944664031621</c:v>
                </c:pt>
                <c:pt idx="6838">
                  <c:v>0.18366271409749668</c:v>
                </c:pt>
                <c:pt idx="6839">
                  <c:v>0.18353096179183137</c:v>
                </c:pt>
                <c:pt idx="6840">
                  <c:v>0.18339920948616606</c:v>
                </c:pt>
                <c:pt idx="6841">
                  <c:v>0.18339920948616606</c:v>
                </c:pt>
                <c:pt idx="6842">
                  <c:v>0.18339920948616606</c:v>
                </c:pt>
                <c:pt idx="6843">
                  <c:v>0.18339920948616606</c:v>
                </c:pt>
                <c:pt idx="6844">
                  <c:v>0.18326745718050064</c:v>
                </c:pt>
                <c:pt idx="6845">
                  <c:v>0.18313570487483533</c:v>
                </c:pt>
                <c:pt idx="6846">
                  <c:v>0.18300395256917001</c:v>
                </c:pt>
                <c:pt idx="6847">
                  <c:v>0.18287220026350459</c:v>
                </c:pt>
                <c:pt idx="6848">
                  <c:v>0.18274044795783928</c:v>
                </c:pt>
                <c:pt idx="6849">
                  <c:v>0.18260869565217386</c:v>
                </c:pt>
                <c:pt idx="6850">
                  <c:v>0.18260869565217386</c:v>
                </c:pt>
                <c:pt idx="6851">
                  <c:v>0.18247694334650855</c:v>
                </c:pt>
                <c:pt idx="6852">
                  <c:v>0.18234519104084324</c:v>
                </c:pt>
                <c:pt idx="6853">
                  <c:v>0.18234519104084324</c:v>
                </c:pt>
                <c:pt idx="6854">
                  <c:v>0.18221343873517781</c:v>
                </c:pt>
                <c:pt idx="6855">
                  <c:v>0.18221343873517781</c:v>
                </c:pt>
                <c:pt idx="6856">
                  <c:v>0.1820816864295125</c:v>
                </c:pt>
                <c:pt idx="6857">
                  <c:v>0.18194993412384719</c:v>
                </c:pt>
                <c:pt idx="6858">
                  <c:v>0.18181818181818177</c:v>
                </c:pt>
                <c:pt idx="6859">
                  <c:v>0.18181818181818177</c:v>
                </c:pt>
                <c:pt idx="6860">
                  <c:v>0.18168642951251646</c:v>
                </c:pt>
                <c:pt idx="6861">
                  <c:v>0.18155467720685114</c:v>
                </c:pt>
                <c:pt idx="6862">
                  <c:v>0.18142292490118572</c:v>
                </c:pt>
                <c:pt idx="6863">
                  <c:v>0.18129117259552041</c:v>
                </c:pt>
                <c:pt idx="6864">
                  <c:v>0.1811594202898551</c:v>
                </c:pt>
                <c:pt idx="6865">
                  <c:v>0.1811594202898551</c:v>
                </c:pt>
                <c:pt idx="6866">
                  <c:v>0.18102766798418968</c:v>
                </c:pt>
                <c:pt idx="6867">
                  <c:v>0.18089591567852437</c:v>
                </c:pt>
                <c:pt idx="6868">
                  <c:v>0.18076416337285905</c:v>
                </c:pt>
                <c:pt idx="6869">
                  <c:v>0.18076416337285905</c:v>
                </c:pt>
                <c:pt idx="6870">
                  <c:v>0.18063241106719363</c:v>
                </c:pt>
                <c:pt idx="6871">
                  <c:v>0.18050065876152832</c:v>
                </c:pt>
                <c:pt idx="6872">
                  <c:v>0.18036890645586301</c:v>
                </c:pt>
                <c:pt idx="6873">
                  <c:v>0.18036890645586301</c:v>
                </c:pt>
                <c:pt idx="6874">
                  <c:v>0.18023715415019759</c:v>
                </c:pt>
                <c:pt idx="6875">
                  <c:v>0.18010540184453228</c:v>
                </c:pt>
                <c:pt idx="6876">
                  <c:v>0.18010540184453228</c:v>
                </c:pt>
                <c:pt idx="6877">
                  <c:v>0.18010540184453228</c:v>
                </c:pt>
                <c:pt idx="6878">
                  <c:v>0.17997364953886696</c:v>
                </c:pt>
                <c:pt idx="6879">
                  <c:v>0.17984189723320154</c:v>
                </c:pt>
                <c:pt idx="6880">
                  <c:v>0.17971014492753623</c:v>
                </c:pt>
                <c:pt idx="6881">
                  <c:v>0.17957839262187092</c:v>
                </c:pt>
                <c:pt idx="6882">
                  <c:v>0.17957839262187092</c:v>
                </c:pt>
                <c:pt idx="6883">
                  <c:v>0.1794466403162055</c:v>
                </c:pt>
                <c:pt idx="6884">
                  <c:v>0.17931488801054019</c:v>
                </c:pt>
                <c:pt idx="6885">
                  <c:v>0.17931488801054019</c:v>
                </c:pt>
                <c:pt idx="6886">
                  <c:v>0.17918313570487487</c:v>
                </c:pt>
                <c:pt idx="6887">
                  <c:v>0.17905138339920945</c:v>
                </c:pt>
                <c:pt idx="6888">
                  <c:v>0.17905138339920945</c:v>
                </c:pt>
                <c:pt idx="6889">
                  <c:v>0.17891963109354414</c:v>
                </c:pt>
                <c:pt idx="6890">
                  <c:v>0.17878787878787883</c:v>
                </c:pt>
                <c:pt idx="6891">
                  <c:v>0.17865612648221341</c:v>
                </c:pt>
                <c:pt idx="6892">
                  <c:v>0.1785243741765481</c:v>
                </c:pt>
                <c:pt idx="6893">
                  <c:v>0.17839262187088278</c:v>
                </c:pt>
                <c:pt idx="6894">
                  <c:v>0.17826086956521736</c:v>
                </c:pt>
                <c:pt idx="6895">
                  <c:v>0.17812911725955205</c:v>
                </c:pt>
                <c:pt idx="6896">
                  <c:v>0.17812911725955205</c:v>
                </c:pt>
                <c:pt idx="6897">
                  <c:v>0.17799736495388674</c:v>
                </c:pt>
                <c:pt idx="6898">
                  <c:v>0.17786561264822132</c:v>
                </c:pt>
                <c:pt idx="6899">
                  <c:v>0.177733860342556</c:v>
                </c:pt>
                <c:pt idx="6900">
                  <c:v>0.17760210803689069</c:v>
                </c:pt>
                <c:pt idx="6901">
                  <c:v>0.17747035573122527</c:v>
                </c:pt>
                <c:pt idx="6902">
                  <c:v>0.17747035573122527</c:v>
                </c:pt>
                <c:pt idx="6903">
                  <c:v>0.17747035573122527</c:v>
                </c:pt>
                <c:pt idx="6904">
                  <c:v>0.17747035573122527</c:v>
                </c:pt>
                <c:pt idx="6905">
                  <c:v>0.17733860342555996</c:v>
                </c:pt>
                <c:pt idx="6906">
                  <c:v>0.17720685111989465</c:v>
                </c:pt>
                <c:pt idx="6907">
                  <c:v>0.17707509881422923</c:v>
                </c:pt>
                <c:pt idx="6908">
                  <c:v>0.17694334650856391</c:v>
                </c:pt>
                <c:pt idx="6909">
                  <c:v>0.17694334650856391</c:v>
                </c:pt>
                <c:pt idx="6910">
                  <c:v>0.17694334650856391</c:v>
                </c:pt>
                <c:pt idx="6911">
                  <c:v>0.17694334650856391</c:v>
                </c:pt>
                <c:pt idx="6912">
                  <c:v>0.1768115942028986</c:v>
                </c:pt>
                <c:pt idx="6913">
                  <c:v>0.1768115942028986</c:v>
                </c:pt>
                <c:pt idx="6914">
                  <c:v>0.17667984189723318</c:v>
                </c:pt>
                <c:pt idx="6915">
                  <c:v>0.17667984189723318</c:v>
                </c:pt>
                <c:pt idx="6916">
                  <c:v>0.17667984189723318</c:v>
                </c:pt>
                <c:pt idx="6917">
                  <c:v>0.17667984189723318</c:v>
                </c:pt>
                <c:pt idx="6918">
                  <c:v>0.17654808959156787</c:v>
                </c:pt>
                <c:pt idx="6919">
                  <c:v>0.17641633728590256</c:v>
                </c:pt>
                <c:pt idx="6920">
                  <c:v>0.17628458498023714</c:v>
                </c:pt>
                <c:pt idx="6921">
                  <c:v>0.17628458498023714</c:v>
                </c:pt>
                <c:pt idx="6922">
                  <c:v>0.17615283267457182</c:v>
                </c:pt>
                <c:pt idx="6923">
                  <c:v>0.17615283267457182</c:v>
                </c:pt>
                <c:pt idx="6924">
                  <c:v>0.1760210803689064</c:v>
                </c:pt>
                <c:pt idx="6925">
                  <c:v>0.17588932806324109</c:v>
                </c:pt>
                <c:pt idx="6926">
                  <c:v>0.17575757575757578</c:v>
                </c:pt>
                <c:pt idx="6927">
                  <c:v>0.17562582345191036</c:v>
                </c:pt>
                <c:pt idx="6928">
                  <c:v>0.17549407114624505</c:v>
                </c:pt>
                <c:pt idx="6929">
                  <c:v>0.17536231884057973</c:v>
                </c:pt>
                <c:pt idx="6930">
                  <c:v>0.17523056653491431</c:v>
                </c:pt>
                <c:pt idx="6931">
                  <c:v>0.175098814229249</c:v>
                </c:pt>
                <c:pt idx="6932">
                  <c:v>0.175098814229249</c:v>
                </c:pt>
                <c:pt idx="6933">
                  <c:v>0.17496706192358369</c:v>
                </c:pt>
                <c:pt idx="6934">
                  <c:v>0.17483530961791827</c:v>
                </c:pt>
                <c:pt idx="6935">
                  <c:v>0.17470355731225296</c:v>
                </c:pt>
                <c:pt idx="6936">
                  <c:v>0.17457180500658764</c:v>
                </c:pt>
                <c:pt idx="6937">
                  <c:v>0.17444005270092222</c:v>
                </c:pt>
                <c:pt idx="6938">
                  <c:v>0.17430830039525691</c:v>
                </c:pt>
                <c:pt idx="6939">
                  <c:v>0.1741765480895916</c:v>
                </c:pt>
                <c:pt idx="6940">
                  <c:v>0.1741765480895916</c:v>
                </c:pt>
                <c:pt idx="6941">
                  <c:v>0.1741765480895916</c:v>
                </c:pt>
                <c:pt idx="6942">
                  <c:v>0.17404479578392618</c:v>
                </c:pt>
                <c:pt idx="6943">
                  <c:v>0.17391304347826086</c:v>
                </c:pt>
                <c:pt idx="6944">
                  <c:v>0.17391304347826086</c:v>
                </c:pt>
                <c:pt idx="6945">
                  <c:v>0.17391304347826086</c:v>
                </c:pt>
                <c:pt idx="6946">
                  <c:v>0.17378129117259555</c:v>
                </c:pt>
                <c:pt idx="6947">
                  <c:v>0.17364953886693013</c:v>
                </c:pt>
                <c:pt idx="6948">
                  <c:v>0.17351778656126482</c:v>
                </c:pt>
                <c:pt idx="6949">
                  <c:v>0.17338603425559951</c:v>
                </c:pt>
                <c:pt idx="6950">
                  <c:v>0.17338603425559951</c:v>
                </c:pt>
                <c:pt idx="6951">
                  <c:v>0.17325428194993409</c:v>
                </c:pt>
                <c:pt idx="6952">
                  <c:v>0.17325428194993409</c:v>
                </c:pt>
                <c:pt idx="6953">
                  <c:v>0.17325428194993409</c:v>
                </c:pt>
                <c:pt idx="6954">
                  <c:v>0.17312252964426877</c:v>
                </c:pt>
                <c:pt idx="6955">
                  <c:v>0.17299077733860346</c:v>
                </c:pt>
                <c:pt idx="6956">
                  <c:v>0.17285902503293804</c:v>
                </c:pt>
                <c:pt idx="6957">
                  <c:v>0.17272727272727273</c:v>
                </c:pt>
                <c:pt idx="6958">
                  <c:v>0.17259552042160742</c:v>
                </c:pt>
                <c:pt idx="6959">
                  <c:v>0.172463768115942</c:v>
                </c:pt>
                <c:pt idx="6960">
                  <c:v>0.17233201581027668</c:v>
                </c:pt>
                <c:pt idx="6961">
                  <c:v>0.17220026350461137</c:v>
                </c:pt>
                <c:pt idx="6962">
                  <c:v>0.17206851119894595</c:v>
                </c:pt>
                <c:pt idx="6963">
                  <c:v>0.17193675889328064</c:v>
                </c:pt>
                <c:pt idx="6964">
                  <c:v>0.17180500658761533</c:v>
                </c:pt>
                <c:pt idx="6965">
                  <c:v>0.17167325428194991</c:v>
                </c:pt>
                <c:pt idx="6966">
                  <c:v>0.17154150197628459</c:v>
                </c:pt>
                <c:pt idx="6967">
                  <c:v>0.17154150197628459</c:v>
                </c:pt>
                <c:pt idx="6968">
                  <c:v>0.17154150197628459</c:v>
                </c:pt>
                <c:pt idx="6969">
                  <c:v>0.17140974967061928</c:v>
                </c:pt>
                <c:pt idx="6970">
                  <c:v>0.17140974967061928</c:v>
                </c:pt>
                <c:pt idx="6971">
                  <c:v>0.17127799736495386</c:v>
                </c:pt>
                <c:pt idx="6972">
                  <c:v>0.17127799736495386</c:v>
                </c:pt>
                <c:pt idx="6973">
                  <c:v>0.17127799736495386</c:v>
                </c:pt>
                <c:pt idx="6974">
                  <c:v>0.17114624505928855</c:v>
                </c:pt>
                <c:pt idx="6975">
                  <c:v>0.17101449275362324</c:v>
                </c:pt>
                <c:pt idx="6976">
                  <c:v>0.17101449275362324</c:v>
                </c:pt>
                <c:pt idx="6977">
                  <c:v>0.17088274044795781</c:v>
                </c:pt>
                <c:pt idx="6978">
                  <c:v>0.1707509881422925</c:v>
                </c:pt>
                <c:pt idx="6979">
                  <c:v>0.17061923583662719</c:v>
                </c:pt>
                <c:pt idx="6980">
                  <c:v>0.17061923583662719</c:v>
                </c:pt>
                <c:pt idx="6981">
                  <c:v>0.17048748353096177</c:v>
                </c:pt>
                <c:pt idx="6982">
                  <c:v>0.17048748353096177</c:v>
                </c:pt>
                <c:pt idx="6983">
                  <c:v>0.17048748353096177</c:v>
                </c:pt>
                <c:pt idx="6984">
                  <c:v>0.17048748353096177</c:v>
                </c:pt>
                <c:pt idx="6985">
                  <c:v>0.17035573122529646</c:v>
                </c:pt>
                <c:pt idx="6986">
                  <c:v>0.17022397891963115</c:v>
                </c:pt>
                <c:pt idx="6987">
                  <c:v>0.17022397891963115</c:v>
                </c:pt>
                <c:pt idx="6988">
                  <c:v>0.17022397891963115</c:v>
                </c:pt>
                <c:pt idx="6989">
                  <c:v>0.17009222661396572</c:v>
                </c:pt>
                <c:pt idx="6990">
                  <c:v>0.16996047430830041</c:v>
                </c:pt>
                <c:pt idx="6991">
                  <c:v>0.16982872200263499</c:v>
                </c:pt>
                <c:pt idx="6992">
                  <c:v>0.16969696969696968</c:v>
                </c:pt>
                <c:pt idx="6993">
                  <c:v>0.16969696969696968</c:v>
                </c:pt>
                <c:pt idx="6994">
                  <c:v>0.16956521739130437</c:v>
                </c:pt>
                <c:pt idx="6995">
                  <c:v>0.16956521739130437</c:v>
                </c:pt>
                <c:pt idx="6996">
                  <c:v>0.16943346508563895</c:v>
                </c:pt>
                <c:pt idx="6997">
                  <c:v>0.16930171277997363</c:v>
                </c:pt>
                <c:pt idx="6998">
                  <c:v>0.16930171277997363</c:v>
                </c:pt>
                <c:pt idx="6999">
                  <c:v>0.16916996047430832</c:v>
                </c:pt>
                <c:pt idx="7000">
                  <c:v>0.1690382081686429</c:v>
                </c:pt>
                <c:pt idx="7001">
                  <c:v>0.1690382081686429</c:v>
                </c:pt>
                <c:pt idx="7002">
                  <c:v>0.16890645586297759</c:v>
                </c:pt>
                <c:pt idx="7003">
                  <c:v>0.16890645586297759</c:v>
                </c:pt>
                <c:pt idx="7004">
                  <c:v>0.16877470355731228</c:v>
                </c:pt>
                <c:pt idx="7005">
                  <c:v>0.16864295125164686</c:v>
                </c:pt>
                <c:pt idx="7006">
                  <c:v>0.16851119894598154</c:v>
                </c:pt>
                <c:pt idx="7007">
                  <c:v>0.16837944664031623</c:v>
                </c:pt>
                <c:pt idx="7008">
                  <c:v>0.16824769433465081</c:v>
                </c:pt>
                <c:pt idx="7009">
                  <c:v>0.1681159420289855</c:v>
                </c:pt>
                <c:pt idx="7010">
                  <c:v>0.16798418972332019</c:v>
                </c:pt>
                <c:pt idx="7011">
                  <c:v>0.16785243741765477</c:v>
                </c:pt>
                <c:pt idx="7012">
                  <c:v>0.16772068511198945</c:v>
                </c:pt>
                <c:pt idx="7013">
                  <c:v>0.16758893280632414</c:v>
                </c:pt>
                <c:pt idx="7014">
                  <c:v>0.16745718050065872</c:v>
                </c:pt>
                <c:pt idx="7015">
                  <c:v>0.16745718050065872</c:v>
                </c:pt>
                <c:pt idx="7016">
                  <c:v>0.16745718050065872</c:v>
                </c:pt>
                <c:pt idx="7017">
                  <c:v>0.16745718050065872</c:v>
                </c:pt>
                <c:pt idx="7018">
                  <c:v>0.16732542819499341</c:v>
                </c:pt>
                <c:pt idx="7019">
                  <c:v>0.1671936758893281</c:v>
                </c:pt>
                <c:pt idx="7020">
                  <c:v>0.16706192358366267</c:v>
                </c:pt>
                <c:pt idx="7021">
                  <c:v>0.16706192358366267</c:v>
                </c:pt>
                <c:pt idx="7022">
                  <c:v>0.16693017127799736</c:v>
                </c:pt>
                <c:pt idx="7023">
                  <c:v>0.16679841897233205</c:v>
                </c:pt>
                <c:pt idx="7024">
                  <c:v>0.16666666666666663</c:v>
                </c:pt>
                <c:pt idx="7025">
                  <c:v>0.16653491436100132</c:v>
                </c:pt>
                <c:pt idx="7026">
                  <c:v>0.16640316205533601</c:v>
                </c:pt>
                <c:pt idx="7027">
                  <c:v>0.16627140974967058</c:v>
                </c:pt>
                <c:pt idx="7028">
                  <c:v>0.16613965744400527</c:v>
                </c:pt>
                <c:pt idx="7029">
                  <c:v>0.16600790513833996</c:v>
                </c:pt>
                <c:pt idx="7030">
                  <c:v>0.16587615283267454</c:v>
                </c:pt>
                <c:pt idx="7031">
                  <c:v>0.16574440052700923</c:v>
                </c:pt>
                <c:pt idx="7032">
                  <c:v>0.16561264822134392</c:v>
                </c:pt>
                <c:pt idx="7033">
                  <c:v>0.16561264822134392</c:v>
                </c:pt>
                <c:pt idx="7034">
                  <c:v>0.16548089591567849</c:v>
                </c:pt>
                <c:pt idx="7035">
                  <c:v>0.16534914361001318</c:v>
                </c:pt>
                <c:pt idx="7036">
                  <c:v>0.16521739130434787</c:v>
                </c:pt>
                <c:pt idx="7037">
                  <c:v>0.16508563899868245</c:v>
                </c:pt>
                <c:pt idx="7038">
                  <c:v>0.16508563899868245</c:v>
                </c:pt>
                <c:pt idx="7039">
                  <c:v>0.16495388669301714</c:v>
                </c:pt>
                <c:pt idx="7040">
                  <c:v>0.16482213438735183</c:v>
                </c:pt>
                <c:pt idx="7041">
                  <c:v>0.1646903820816864</c:v>
                </c:pt>
                <c:pt idx="7042">
                  <c:v>0.1646903820816864</c:v>
                </c:pt>
                <c:pt idx="7043">
                  <c:v>0.1646903820816864</c:v>
                </c:pt>
                <c:pt idx="7044">
                  <c:v>0.16455862977602109</c:v>
                </c:pt>
                <c:pt idx="7045">
                  <c:v>0.16442687747035578</c:v>
                </c:pt>
                <c:pt idx="7046">
                  <c:v>0.16429512516469036</c:v>
                </c:pt>
                <c:pt idx="7047">
                  <c:v>0.16416337285902505</c:v>
                </c:pt>
                <c:pt idx="7048">
                  <c:v>0.16416337285902505</c:v>
                </c:pt>
                <c:pt idx="7049">
                  <c:v>0.16403162055335974</c:v>
                </c:pt>
                <c:pt idx="7050">
                  <c:v>0.16389986824769431</c:v>
                </c:pt>
                <c:pt idx="7051">
                  <c:v>0.163768115942029</c:v>
                </c:pt>
                <c:pt idx="7052">
                  <c:v>0.16363636363636369</c:v>
                </c:pt>
                <c:pt idx="7053">
                  <c:v>0.16350461133069827</c:v>
                </c:pt>
                <c:pt idx="7054">
                  <c:v>0.16337285902503296</c:v>
                </c:pt>
                <c:pt idx="7055">
                  <c:v>0.16337285902503296</c:v>
                </c:pt>
                <c:pt idx="7056">
                  <c:v>0.16337285902503296</c:v>
                </c:pt>
                <c:pt idx="7057">
                  <c:v>0.16324110671936753</c:v>
                </c:pt>
                <c:pt idx="7058">
                  <c:v>0.16310935441370222</c:v>
                </c:pt>
                <c:pt idx="7059">
                  <c:v>0.16310935441370222</c:v>
                </c:pt>
                <c:pt idx="7060">
                  <c:v>0.16310935441370222</c:v>
                </c:pt>
                <c:pt idx="7061">
                  <c:v>0.16297760210803691</c:v>
                </c:pt>
                <c:pt idx="7062">
                  <c:v>0.16297760210803691</c:v>
                </c:pt>
                <c:pt idx="7063">
                  <c:v>0.16284584980237149</c:v>
                </c:pt>
                <c:pt idx="7064">
                  <c:v>0.16271409749670618</c:v>
                </c:pt>
                <c:pt idx="7065">
                  <c:v>0.16258234519104087</c:v>
                </c:pt>
                <c:pt idx="7066">
                  <c:v>0.16245059288537544</c:v>
                </c:pt>
                <c:pt idx="7067">
                  <c:v>0.16231884057971013</c:v>
                </c:pt>
                <c:pt idx="7068">
                  <c:v>0.16218708827404482</c:v>
                </c:pt>
                <c:pt idx="7069">
                  <c:v>0.16218708827404482</c:v>
                </c:pt>
                <c:pt idx="7070">
                  <c:v>0.1620553359683794</c:v>
                </c:pt>
                <c:pt idx="7071">
                  <c:v>0.16192358366271409</c:v>
                </c:pt>
                <c:pt idx="7072">
                  <c:v>0.16179183135704878</c:v>
                </c:pt>
                <c:pt idx="7073">
                  <c:v>0.16166007905138335</c:v>
                </c:pt>
                <c:pt idx="7074">
                  <c:v>0.16152832674571804</c:v>
                </c:pt>
                <c:pt idx="7075">
                  <c:v>0.16152832674571804</c:v>
                </c:pt>
                <c:pt idx="7076">
                  <c:v>0.16139657444005273</c:v>
                </c:pt>
                <c:pt idx="7077">
                  <c:v>0.16126482213438731</c:v>
                </c:pt>
                <c:pt idx="7078">
                  <c:v>0.161133069828722</c:v>
                </c:pt>
                <c:pt idx="7079">
                  <c:v>0.161133069828722</c:v>
                </c:pt>
                <c:pt idx="7080">
                  <c:v>0.16100131752305669</c:v>
                </c:pt>
                <c:pt idx="7081">
                  <c:v>0.16086956521739126</c:v>
                </c:pt>
                <c:pt idx="7082">
                  <c:v>0.16073781291172595</c:v>
                </c:pt>
                <c:pt idx="7083">
                  <c:v>0.16060606060606064</c:v>
                </c:pt>
                <c:pt idx="7084">
                  <c:v>0.16060606060606064</c:v>
                </c:pt>
                <c:pt idx="7085">
                  <c:v>0.16047430830039522</c:v>
                </c:pt>
                <c:pt idx="7086">
                  <c:v>0.16047430830039522</c:v>
                </c:pt>
                <c:pt idx="7087">
                  <c:v>0.16034255599472991</c:v>
                </c:pt>
                <c:pt idx="7088">
                  <c:v>0.1602108036890646</c:v>
                </c:pt>
                <c:pt idx="7089">
                  <c:v>0.1602108036890646</c:v>
                </c:pt>
                <c:pt idx="7090">
                  <c:v>0.16007905138339917</c:v>
                </c:pt>
                <c:pt idx="7091">
                  <c:v>0.15994729907773386</c:v>
                </c:pt>
                <c:pt idx="7092">
                  <c:v>0.15981554677206855</c:v>
                </c:pt>
                <c:pt idx="7093">
                  <c:v>0.15981554677206855</c:v>
                </c:pt>
                <c:pt idx="7094">
                  <c:v>0.15968379446640313</c:v>
                </c:pt>
                <c:pt idx="7095">
                  <c:v>0.15955204216073782</c:v>
                </c:pt>
                <c:pt idx="7096">
                  <c:v>0.15955204216073782</c:v>
                </c:pt>
                <c:pt idx="7097">
                  <c:v>0.15942028985507251</c:v>
                </c:pt>
                <c:pt idx="7098">
                  <c:v>0.15928853754940708</c:v>
                </c:pt>
                <c:pt idx="7099">
                  <c:v>0.15915678524374177</c:v>
                </c:pt>
                <c:pt idx="7100">
                  <c:v>0.15902503293807646</c:v>
                </c:pt>
                <c:pt idx="7101">
                  <c:v>0.15889328063241104</c:v>
                </c:pt>
                <c:pt idx="7102">
                  <c:v>0.15876152832674573</c:v>
                </c:pt>
                <c:pt idx="7103">
                  <c:v>0.15862977602108042</c:v>
                </c:pt>
                <c:pt idx="7104">
                  <c:v>0.15862977602108042</c:v>
                </c:pt>
                <c:pt idx="7105">
                  <c:v>0.15849802371541499</c:v>
                </c:pt>
                <c:pt idx="7106">
                  <c:v>0.15849802371541499</c:v>
                </c:pt>
                <c:pt idx="7107">
                  <c:v>0.15836627140974968</c:v>
                </c:pt>
                <c:pt idx="7108">
                  <c:v>0.15823451910408437</c:v>
                </c:pt>
                <c:pt idx="7109">
                  <c:v>0.15823451910408437</c:v>
                </c:pt>
                <c:pt idx="7110">
                  <c:v>0.15810276679841895</c:v>
                </c:pt>
                <c:pt idx="7111">
                  <c:v>0.15797101449275364</c:v>
                </c:pt>
                <c:pt idx="7112">
                  <c:v>0.15783926218708833</c:v>
                </c:pt>
                <c:pt idx="7113">
                  <c:v>0.1577075098814229</c:v>
                </c:pt>
                <c:pt idx="7114">
                  <c:v>0.15757575757575759</c:v>
                </c:pt>
                <c:pt idx="7115">
                  <c:v>0.15744400527009228</c:v>
                </c:pt>
                <c:pt idx="7116">
                  <c:v>0.15731225296442686</c:v>
                </c:pt>
                <c:pt idx="7117">
                  <c:v>0.15718050065876155</c:v>
                </c:pt>
                <c:pt idx="7118">
                  <c:v>0.15704874835309623</c:v>
                </c:pt>
                <c:pt idx="7119">
                  <c:v>0.15691699604743081</c:v>
                </c:pt>
                <c:pt idx="7120">
                  <c:v>0.1567852437417655</c:v>
                </c:pt>
                <c:pt idx="7121">
                  <c:v>0.15665349143610008</c:v>
                </c:pt>
                <c:pt idx="7122">
                  <c:v>0.15665349143610008</c:v>
                </c:pt>
                <c:pt idx="7123">
                  <c:v>0.15665349143610008</c:v>
                </c:pt>
                <c:pt idx="7124">
                  <c:v>0.15652173913043477</c:v>
                </c:pt>
                <c:pt idx="7125">
                  <c:v>0.15652173913043477</c:v>
                </c:pt>
                <c:pt idx="7126">
                  <c:v>0.15638998682476946</c:v>
                </c:pt>
                <c:pt idx="7127">
                  <c:v>0.15625823451910403</c:v>
                </c:pt>
                <c:pt idx="7128">
                  <c:v>0.15612648221343872</c:v>
                </c:pt>
                <c:pt idx="7129">
                  <c:v>0.15599472990777341</c:v>
                </c:pt>
                <c:pt idx="7130">
                  <c:v>0.15586297760210799</c:v>
                </c:pt>
                <c:pt idx="7131">
                  <c:v>0.15573122529644268</c:v>
                </c:pt>
                <c:pt idx="7132">
                  <c:v>0.15573122529644268</c:v>
                </c:pt>
                <c:pt idx="7133">
                  <c:v>0.15559947299077737</c:v>
                </c:pt>
                <c:pt idx="7134">
                  <c:v>0.15559947299077737</c:v>
                </c:pt>
                <c:pt idx="7135">
                  <c:v>0.15559947299077737</c:v>
                </c:pt>
                <c:pt idx="7136">
                  <c:v>0.15546772068511194</c:v>
                </c:pt>
                <c:pt idx="7137">
                  <c:v>0.15533596837944663</c:v>
                </c:pt>
                <c:pt idx="7138">
                  <c:v>0.15520421607378132</c:v>
                </c:pt>
                <c:pt idx="7139">
                  <c:v>0.1550724637681159</c:v>
                </c:pt>
                <c:pt idx="7140">
                  <c:v>0.15494071146245059</c:v>
                </c:pt>
                <c:pt idx="7141">
                  <c:v>0.15480895915678528</c:v>
                </c:pt>
                <c:pt idx="7142">
                  <c:v>0.15467720685111985</c:v>
                </c:pt>
                <c:pt idx="7143">
                  <c:v>0.15454545454545454</c:v>
                </c:pt>
                <c:pt idx="7144">
                  <c:v>0.15441370223978923</c:v>
                </c:pt>
                <c:pt idx="7145">
                  <c:v>0.15428194993412381</c:v>
                </c:pt>
                <c:pt idx="7146">
                  <c:v>0.1541501976284585</c:v>
                </c:pt>
                <c:pt idx="7147">
                  <c:v>0.15401844532279318</c:v>
                </c:pt>
                <c:pt idx="7148">
                  <c:v>0.15401844532279318</c:v>
                </c:pt>
                <c:pt idx="7149">
                  <c:v>0.15401844532279318</c:v>
                </c:pt>
                <c:pt idx="7150">
                  <c:v>0.15388669301712776</c:v>
                </c:pt>
                <c:pt idx="7151">
                  <c:v>0.15388669301712776</c:v>
                </c:pt>
                <c:pt idx="7152">
                  <c:v>0.15375494071146245</c:v>
                </c:pt>
                <c:pt idx="7153">
                  <c:v>0.15375494071146245</c:v>
                </c:pt>
                <c:pt idx="7154">
                  <c:v>0.15362318840579714</c:v>
                </c:pt>
                <c:pt idx="7155">
                  <c:v>0.15349143610013172</c:v>
                </c:pt>
                <c:pt idx="7156">
                  <c:v>0.15335968379446641</c:v>
                </c:pt>
                <c:pt idx="7157">
                  <c:v>0.15322793148880109</c:v>
                </c:pt>
                <c:pt idx="7158">
                  <c:v>0.15309617918313567</c:v>
                </c:pt>
                <c:pt idx="7159">
                  <c:v>0.15296442687747036</c:v>
                </c:pt>
                <c:pt idx="7160">
                  <c:v>0.15283267457180505</c:v>
                </c:pt>
                <c:pt idx="7161">
                  <c:v>0.15283267457180505</c:v>
                </c:pt>
                <c:pt idx="7162">
                  <c:v>0.15270092226613963</c:v>
                </c:pt>
                <c:pt idx="7163">
                  <c:v>0.15256916996047432</c:v>
                </c:pt>
                <c:pt idx="7164">
                  <c:v>0.152437417654809</c:v>
                </c:pt>
                <c:pt idx="7165">
                  <c:v>0.15230566534914358</c:v>
                </c:pt>
                <c:pt idx="7166">
                  <c:v>0.15230566534914358</c:v>
                </c:pt>
                <c:pt idx="7167">
                  <c:v>0.15217391304347827</c:v>
                </c:pt>
                <c:pt idx="7168">
                  <c:v>0.15217391304347827</c:v>
                </c:pt>
                <c:pt idx="7169">
                  <c:v>0.15204216073781296</c:v>
                </c:pt>
                <c:pt idx="7170">
                  <c:v>0.15191040843214754</c:v>
                </c:pt>
                <c:pt idx="7171">
                  <c:v>0.15177865612648223</c:v>
                </c:pt>
                <c:pt idx="7172">
                  <c:v>0.15177865612648223</c:v>
                </c:pt>
                <c:pt idx="7173">
                  <c:v>0.15164690382081691</c:v>
                </c:pt>
                <c:pt idx="7174">
                  <c:v>0.15151515151515149</c:v>
                </c:pt>
                <c:pt idx="7175">
                  <c:v>0.15138339920948618</c:v>
                </c:pt>
                <c:pt idx="7176">
                  <c:v>0.15125164690382087</c:v>
                </c:pt>
                <c:pt idx="7177">
                  <c:v>0.15111989459815545</c:v>
                </c:pt>
                <c:pt idx="7178">
                  <c:v>0.15098814229249014</c:v>
                </c:pt>
                <c:pt idx="7179">
                  <c:v>0.15085638998682482</c:v>
                </c:pt>
                <c:pt idx="7180">
                  <c:v>0.1507246376811594</c:v>
                </c:pt>
                <c:pt idx="7181">
                  <c:v>0.15059288537549409</c:v>
                </c:pt>
                <c:pt idx="7182">
                  <c:v>0.15046113306982867</c:v>
                </c:pt>
                <c:pt idx="7183">
                  <c:v>0.15046113306982867</c:v>
                </c:pt>
                <c:pt idx="7184">
                  <c:v>0.15032938076416336</c:v>
                </c:pt>
                <c:pt idx="7185">
                  <c:v>0.15019762845849804</c:v>
                </c:pt>
                <c:pt idx="7186">
                  <c:v>0.15019762845849804</c:v>
                </c:pt>
                <c:pt idx="7187">
                  <c:v>0.15006587615283262</c:v>
                </c:pt>
                <c:pt idx="7188">
                  <c:v>0.15006587615283262</c:v>
                </c:pt>
                <c:pt idx="7189">
                  <c:v>0.14993412384716731</c:v>
                </c:pt>
                <c:pt idx="7190">
                  <c:v>0.14993412384716731</c:v>
                </c:pt>
                <c:pt idx="7191">
                  <c:v>0.149802371541502</c:v>
                </c:pt>
                <c:pt idx="7192">
                  <c:v>0.14967061923583658</c:v>
                </c:pt>
                <c:pt idx="7193">
                  <c:v>0.14953886693017127</c:v>
                </c:pt>
                <c:pt idx="7194">
                  <c:v>0.14940711462450595</c:v>
                </c:pt>
                <c:pt idx="7195">
                  <c:v>0.14927536231884053</c:v>
                </c:pt>
                <c:pt idx="7196">
                  <c:v>0.14914361001317522</c:v>
                </c:pt>
                <c:pt idx="7197">
                  <c:v>0.14914361001317522</c:v>
                </c:pt>
                <c:pt idx="7198">
                  <c:v>0.14901185770750991</c:v>
                </c:pt>
                <c:pt idx="7199">
                  <c:v>0.14888010540184449</c:v>
                </c:pt>
                <c:pt idx="7200">
                  <c:v>0.14874835309617918</c:v>
                </c:pt>
                <c:pt idx="7201">
                  <c:v>0.14874835309617918</c:v>
                </c:pt>
                <c:pt idx="7202">
                  <c:v>0.14874835309617918</c:v>
                </c:pt>
                <c:pt idx="7203">
                  <c:v>0.14874835309617918</c:v>
                </c:pt>
                <c:pt idx="7204">
                  <c:v>0.14874835309617918</c:v>
                </c:pt>
                <c:pt idx="7205">
                  <c:v>0.14874835309617918</c:v>
                </c:pt>
                <c:pt idx="7206">
                  <c:v>0.14861660079051386</c:v>
                </c:pt>
                <c:pt idx="7207">
                  <c:v>0.14848484848484844</c:v>
                </c:pt>
                <c:pt idx="7208">
                  <c:v>0.14848484848484844</c:v>
                </c:pt>
                <c:pt idx="7209">
                  <c:v>0.14835309617918313</c:v>
                </c:pt>
                <c:pt idx="7210">
                  <c:v>0.14822134387351782</c:v>
                </c:pt>
                <c:pt idx="7211">
                  <c:v>0.1480895915678524</c:v>
                </c:pt>
                <c:pt idx="7212">
                  <c:v>0.1480895915678524</c:v>
                </c:pt>
                <c:pt idx="7213">
                  <c:v>0.14795783926218709</c:v>
                </c:pt>
                <c:pt idx="7214">
                  <c:v>0.14782608695652177</c:v>
                </c:pt>
                <c:pt idx="7215">
                  <c:v>0.14769433465085635</c:v>
                </c:pt>
                <c:pt idx="7216">
                  <c:v>0.14756258234519104</c:v>
                </c:pt>
                <c:pt idx="7217">
                  <c:v>0.14743083003952573</c:v>
                </c:pt>
                <c:pt idx="7218">
                  <c:v>0.14743083003952573</c:v>
                </c:pt>
                <c:pt idx="7219">
                  <c:v>0.14743083003952573</c:v>
                </c:pt>
                <c:pt idx="7220">
                  <c:v>0.14729907773386031</c:v>
                </c:pt>
                <c:pt idx="7221">
                  <c:v>0.14729907773386031</c:v>
                </c:pt>
                <c:pt idx="7222">
                  <c:v>0.14716732542819499</c:v>
                </c:pt>
                <c:pt idx="7223">
                  <c:v>0.14703557312252968</c:v>
                </c:pt>
                <c:pt idx="7224">
                  <c:v>0.14690382081686426</c:v>
                </c:pt>
                <c:pt idx="7225">
                  <c:v>0.14690382081686426</c:v>
                </c:pt>
                <c:pt idx="7226">
                  <c:v>0.14677206851119895</c:v>
                </c:pt>
                <c:pt idx="7227">
                  <c:v>0.14664031620553364</c:v>
                </c:pt>
                <c:pt idx="7228">
                  <c:v>0.14650856389986822</c:v>
                </c:pt>
                <c:pt idx="7229">
                  <c:v>0.1463768115942029</c:v>
                </c:pt>
                <c:pt idx="7230">
                  <c:v>0.14624505928853759</c:v>
                </c:pt>
                <c:pt idx="7231">
                  <c:v>0.14624505928853759</c:v>
                </c:pt>
                <c:pt idx="7232">
                  <c:v>0.14611330698287217</c:v>
                </c:pt>
                <c:pt idx="7233">
                  <c:v>0.14598155467720686</c:v>
                </c:pt>
                <c:pt idx="7234">
                  <c:v>0.14584980237154155</c:v>
                </c:pt>
                <c:pt idx="7235">
                  <c:v>0.14584980237154155</c:v>
                </c:pt>
                <c:pt idx="7236">
                  <c:v>0.14571805006587613</c:v>
                </c:pt>
                <c:pt idx="7237">
                  <c:v>0.14571805006587613</c:v>
                </c:pt>
                <c:pt idx="7238">
                  <c:v>0.14558629776021081</c:v>
                </c:pt>
                <c:pt idx="7239">
                  <c:v>0.1454545454545455</c:v>
                </c:pt>
                <c:pt idx="7240">
                  <c:v>0.14532279314888008</c:v>
                </c:pt>
                <c:pt idx="7241">
                  <c:v>0.14519104084321477</c:v>
                </c:pt>
                <c:pt idx="7242">
                  <c:v>0.14505928853754946</c:v>
                </c:pt>
                <c:pt idx="7243">
                  <c:v>0.14505928853754946</c:v>
                </c:pt>
                <c:pt idx="7244">
                  <c:v>0.14505928853754946</c:v>
                </c:pt>
                <c:pt idx="7245">
                  <c:v>0.14505928853754946</c:v>
                </c:pt>
                <c:pt idx="7246">
                  <c:v>0.14492753623188404</c:v>
                </c:pt>
                <c:pt idx="7247">
                  <c:v>0.14479578392621872</c:v>
                </c:pt>
                <c:pt idx="7248">
                  <c:v>0.14466403162055341</c:v>
                </c:pt>
                <c:pt idx="7249">
                  <c:v>0.14453227931488799</c:v>
                </c:pt>
                <c:pt idx="7250">
                  <c:v>0.14440052700922268</c:v>
                </c:pt>
                <c:pt idx="7251">
                  <c:v>0.14426877470355737</c:v>
                </c:pt>
                <c:pt idx="7252">
                  <c:v>0.14413702239789195</c:v>
                </c:pt>
                <c:pt idx="7253">
                  <c:v>0.14400527009222663</c:v>
                </c:pt>
                <c:pt idx="7254">
                  <c:v>0.14400527009222663</c:v>
                </c:pt>
                <c:pt idx="7255">
                  <c:v>0.14387351778656121</c:v>
                </c:pt>
                <c:pt idx="7256">
                  <c:v>0.1437417654808959</c:v>
                </c:pt>
                <c:pt idx="7257">
                  <c:v>0.14361001317523059</c:v>
                </c:pt>
                <c:pt idx="7258">
                  <c:v>0.14347826086956517</c:v>
                </c:pt>
                <c:pt idx="7259">
                  <c:v>0.14334650856389985</c:v>
                </c:pt>
                <c:pt idx="7260">
                  <c:v>0.14321475625823454</c:v>
                </c:pt>
                <c:pt idx="7261">
                  <c:v>0.14308300395256912</c:v>
                </c:pt>
                <c:pt idx="7262">
                  <c:v>0.14308300395256912</c:v>
                </c:pt>
                <c:pt idx="7263">
                  <c:v>0.14295125164690381</c:v>
                </c:pt>
                <c:pt idx="7264">
                  <c:v>0.14295125164690381</c:v>
                </c:pt>
                <c:pt idx="7265">
                  <c:v>0.1428194993412385</c:v>
                </c:pt>
                <c:pt idx="7266">
                  <c:v>0.14268774703557308</c:v>
                </c:pt>
                <c:pt idx="7267">
                  <c:v>0.14255599472990776</c:v>
                </c:pt>
                <c:pt idx="7268">
                  <c:v>0.14255599472990776</c:v>
                </c:pt>
                <c:pt idx="7269">
                  <c:v>0.14242424242424245</c:v>
                </c:pt>
                <c:pt idx="7270">
                  <c:v>0.14229249011857703</c:v>
                </c:pt>
                <c:pt idx="7271">
                  <c:v>0.14216073781291172</c:v>
                </c:pt>
                <c:pt idx="7272">
                  <c:v>0.14202898550724641</c:v>
                </c:pt>
                <c:pt idx="7273">
                  <c:v>0.14189723320158099</c:v>
                </c:pt>
                <c:pt idx="7274">
                  <c:v>0.14176548089591567</c:v>
                </c:pt>
                <c:pt idx="7275">
                  <c:v>0.14163372859025036</c:v>
                </c:pt>
                <c:pt idx="7276">
                  <c:v>0.14150197628458494</c:v>
                </c:pt>
                <c:pt idx="7277">
                  <c:v>0.14137022397891963</c:v>
                </c:pt>
                <c:pt idx="7278">
                  <c:v>0.14137022397891963</c:v>
                </c:pt>
                <c:pt idx="7279">
                  <c:v>0.14123847167325432</c:v>
                </c:pt>
                <c:pt idx="7280">
                  <c:v>0.14123847167325432</c:v>
                </c:pt>
                <c:pt idx="7281">
                  <c:v>0.14123847167325432</c:v>
                </c:pt>
                <c:pt idx="7282">
                  <c:v>0.1411067193675889</c:v>
                </c:pt>
                <c:pt idx="7283">
                  <c:v>0.14097496706192358</c:v>
                </c:pt>
                <c:pt idx="7284">
                  <c:v>0.14097496706192358</c:v>
                </c:pt>
                <c:pt idx="7285">
                  <c:v>0.14097496706192358</c:v>
                </c:pt>
                <c:pt idx="7286">
                  <c:v>0.14084321475625827</c:v>
                </c:pt>
                <c:pt idx="7287">
                  <c:v>0.14071146245059285</c:v>
                </c:pt>
                <c:pt idx="7288">
                  <c:v>0.14071146245059285</c:v>
                </c:pt>
                <c:pt idx="7289">
                  <c:v>0.14057971014492754</c:v>
                </c:pt>
                <c:pt idx="7290">
                  <c:v>0.14044795783926223</c:v>
                </c:pt>
                <c:pt idx="7291">
                  <c:v>0.14031620553359681</c:v>
                </c:pt>
                <c:pt idx="7292">
                  <c:v>0.14018445322793149</c:v>
                </c:pt>
                <c:pt idx="7293">
                  <c:v>0.14005270092226618</c:v>
                </c:pt>
                <c:pt idx="7294">
                  <c:v>0.13992094861660076</c:v>
                </c:pt>
                <c:pt idx="7295">
                  <c:v>0.13978919631093545</c:v>
                </c:pt>
                <c:pt idx="7296">
                  <c:v>0.13978919631093545</c:v>
                </c:pt>
                <c:pt idx="7297">
                  <c:v>0.13978919631093545</c:v>
                </c:pt>
                <c:pt idx="7298">
                  <c:v>0.13965744400527014</c:v>
                </c:pt>
                <c:pt idx="7299">
                  <c:v>0.13952569169960471</c:v>
                </c:pt>
                <c:pt idx="7300">
                  <c:v>0.1393939393939394</c:v>
                </c:pt>
                <c:pt idx="7301">
                  <c:v>0.1393939393939394</c:v>
                </c:pt>
                <c:pt idx="7302">
                  <c:v>0.13926218708827409</c:v>
                </c:pt>
                <c:pt idx="7303">
                  <c:v>0.13913043478260867</c:v>
                </c:pt>
                <c:pt idx="7304">
                  <c:v>0.13913043478260867</c:v>
                </c:pt>
                <c:pt idx="7305">
                  <c:v>0.13913043478260867</c:v>
                </c:pt>
                <c:pt idx="7306">
                  <c:v>0.13899868247694336</c:v>
                </c:pt>
                <c:pt idx="7307">
                  <c:v>0.13886693017127805</c:v>
                </c:pt>
                <c:pt idx="7308">
                  <c:v>0.13873517786561262</c:v>
                </c:pt>
                <c:pt idx="7309">
                  <c:v>0.13873517786561262</c:v>
                </c:pt>
                <c:pt idx="7310">
                  <c:v>0.13860342555994731</c:v>
                </c:pt>
                <c:pt idx="7311">
                  <c:v>0.138471673254282</c:v>
                </c:pt>
                <c:pt idx="7312">
                  <c:v>0.13833992094861658</c:v>
                </c:pt>
                <c:pt idx="7313">
                  <c:v>0.13820816864295127</c:v>
                </c:pt>
                <c:pt idx="7314">
                  <c:v>0.13820816864295127</c:v>
                </c:pt>
                <c:pt idx="7315">
                  <c:v>0.13807641633728596</c:v>
                </c:pt>
                <c:pt idx="7316">
                  <c:v>0.13794466403162053</c:v>
                </c:pt>
                <c:pt idx="7317">
                  <c:v>0.13781291172595522</c:v>
                </c:pt>
                <c:pt idx="7318">
                  <c:v>0.13781291172595522</c:v>
                </c:pt>
                <c:pt idx="7319">
                  <c:v>0.1376811594202898</c:v>
                </c:pt>
                <c:pt idx="7320">
                  <c:v>0.13754940711462449</c:v>
                </c:pt>
                <c:pt idx="7321">
                  <c:v>0.13741765480895918</c:v>
                </c:pt>
                <c:pt idx="7322">
                  <c:v>0.13728590250329376</c:v>
                </c:pt>
                <c:pt idx="7323">
                  <c:v>0.13728590250329376</c:v>
                </c:pt>
                <c:pt idx="7324">
                  <c:v>0.13728590250329376</c:v>
                </c:pt>
                <c:pt idx="7325">
                  <c:v>0.13715415019762844</c:v>
                </c:pt>
                <c:pt idx="7326">
                  <c:v>0.13702239789196313</c:v>
                </c:pt>
                <c:pt idx="7327">
                  <c:v>0.13689064558629771</c:v>
                </c:pt>
                <c:pt idx="7328">
                  <c:v>0.1367588932806324</c:v>
                </c:pt>
                <c:pt idx="7329">
                  <c:v>0.1367588932806324</c:v>
                </c:pt>
                <c:pt idx="7330">
                  <c:v>0.1367588932806324</c:v>
                </c:pt>
                <c:pt idx="7331">
                  <c:v>0.13662714097496709</c:v>
                </c:pt>
                <c:pt idx="7332">
                  <c:v>0.13649538866930166</c:v>
                </c:pt>
                <c:pt idx="7333">
                  <c:v>0.13636363636363635</c:v>
                </c:pt>
                <c:pt idx="7334">
                  <c:v>0.13623188405797104</c:v>
                </c:pt>
                <c:pt idx="7335">
                  <c:v>0.13610013175230562</c:v>
                </c:pt>
                <c:pt idx="7336">
                  <c:v>0.13596837944664031</c:v>
                </c:pt>
                <c:pt idx="7337">
                  <c:v>0.13596837944664031</c:v>
                </c:pt>
                <c:pt idx="7338">
                  <c:v>0.135836627140975</c:v>
                </c:pt>
                <c:pt idx="7339">
                  <c:v>0.13570487483530957</c:v>
                </c:pt>
                <c:pt idx="7340">
                  <c:v>0.13557312252964426</c:v>
                </c:pt>
                <c:pt idx="7341">
                  <c:v>0.13557312252964426</c:v>
                </c:pt>
                <c:pt idx="7342">
                  <c:v>0.13544137022397895</c:v>
                </c:pt>
                <c:pt idx="7343">
                  <c:v>0.13530961791831353</c:v>
                </c:pt>
                <c:pt idx="7344">
                  <c:v>0.13530961791831353</c:v>
                </c:pt>
                <c:pt idx="7345">
                  <c:v>0.13517786561264822</c:v>
                </c:pt>
                <c:pt idx="7346">
                  <c:v>0.13504611330698291</c:v>
                </c:pt>
                <c:pt idx="7347">
                  <c:v>0.13491436100131748</c:v>
                </c:pt>
                <c:pt idx="7348">
                  <c:v>0.13478260869565217</c:v>
                </c:pt>
                <c:pt idx="7349">
                  <c:v>0.13465085638998686</c:v>
                </c:pt>
                <c:pt idx="7350">
                  <c:v>0.13451910408432144</c:v>
                </c:pt>
                <c:pt idx="7351">
                  <c:v>0.13438735177865613</c:v>
                </c:pt>
                <c:pt idx="7352">
                  <c:v>0.13425559947299082</c:v>
                </c:pt>
                <c:pt idx="7353">
                  <c:v>0.13425559947299082</c:v>
                </c:pt>
                <c:pt idx="7354">
                  <c:v>0.13412384716732539</c:v>
                </c:pt>
                <c:pt idx="7355">
                  <c:v>0.13399209486166008</c:v>
                </c:pt>
                <c:pt idx="7356">
                  <c:v>0.13386034255599477</c:v>
                </c:pt>
                <c:pt idx="7357">
                  <c:v>0.13372859025032935</c:v>
                </c:pt>
                <c:pt idx="7358">
                  <c:v>0.13359683794466404</c:v>
                </c:pt>
                <c:pt idx="7359">
                  <c:v>0.13346508563899873</c:v>
                </c:pt>
                <c:pt idx="7360">
                  <c:v>0.1333333333333333</c:v>
                </c:pt>
                <c:pt idx="7361">
                  <c:v>0.13320158102766799</c:v>
                </c:pt>
                <c:pt idx="7362">
                  <c:v>0.13306982872200268</c:v>
                </c:pt>
                <c:pt idx="7363">
                  <c:v>0.13293807641633726</c:v>
                </c:pt>
                <c:pt idx="7364">
                  <c:v>0.13293807641633726</c:v>
                </c:pt>
                <c:pt idx="7365">
                  <c:v>0.13280632411067195</c:v>
                </c:pt>
                <c:pt idx="7366">
                  <c:v>0.13280632411067195</c:v>
                </c:pt>
                <c:pt idx="7367">
                  <c:v>0.13267457180500664</c:v>
                </c:pt>
                <c:pt idx="7368">
                  <c:v>0.13254281949934121</c:v>
                </c:pt>
                <c:pt idx="7369">
                  <c:v>0.1324110671936759</c:v>
                </c:pt>
                <c:pt idx="7370">
                  <c:v>0.13227931488801059</c:v>
                </c:pt>
                <c:pt idx="7371">
                  <c:v>0.13214756258234517</c:v>
                </c:pt>
                <c:pt idx="7372">
                  <c:v>0.13201581027667986</c:v>
                </c:pt>
                <c:pt idx="7373">
                  <c:v>0.13188405797101455</c:v>
                </c:pt>
                <c:pt idx="7374">
                  <c:v>0.13175230566534912</c:v>
                </c:pt>
                <c:pt idx="7375">
                  <c:v>0.13162055335968381</c:v>
                </c:pt>
                <c:pt idx="7376">
                  <c:v>0.1314888010540185</c:v>
                </c:pt>
                <c:pt idx="7377">
                  <c:v>0.13135704874835308</c:v>
                </c:pt>
                <c:pt idx="7378">
                  <c:v>0.13135704874835308</c:v>
                </c:pt>
                <c:pt idx="7379">
                  <c:v>0.13135704874835308</c:v>
                </c:pt>
                <c:pt idx="7380">
                  <c:v>0.13122529644268777</c:v>
                </c:pt>
                <c:pt idx="7381">
                  <c:v>0.13109354413702234</c:v>
                </c:pt>
                <c:pt idx="7382">
                  <c:v>0.13096179183135703</c:v>
                </c:pt>
                <c:pt idx="7383">
                  <c:v>0.13083003952569172</c:v>
                </c:pt>
                <c:pt idx="7384">
                  <c:v>0.1306982872200263</c:v>
                </c:pt>
                <c:pt idx="7385">
                  <c:v>0.13056653491436099</c:v>
                </c:pt>
                <c:pt idx="7386">
                  <c:v>0.13056653491436099</c:v>
                </c:pt>
                <c:pt idx="7387">
                  <c:v>0.13043478260869568</c:v>
                </c:pt>
                <c:pt idx="7388">
                  <c:v>0.13043478260869568</c:v>
                </c:pt>
                <c:pt idx="7389">
                  <c:v>0.13030303030303025</c:v>
                </c:pt>
                <c:pt idx="7390">
                  <c:v>0.13017127799736494</c:v>
                </c:pt>
                <c:pt idx="7391">
                  <c:v>0.13003952569169963</c:v>
                </c:pt>
                <c:pt idx="7392">
                  <c:v>0.12990777338603421</c:v>
                </c:pt>
                <c:pt idx="7393">
                  <c:v>0.1297760210803689</c:v>
                </c:pt>
                <c:pt idx="7394">
                  <c:v>0.12964426877470359</c:v>
                </c:pt>
                <c:pt idx="7395">
                  <c:v>0.12951251646903816</c:v>
                </c:pt>
                <c:pt idx="7396">
                  <c:v>0.12938076416337285</c:v>
                </c:pt>
                <c:pt idx="7397">
                  <c:v>0.12924901185770754</c:v>
                </c:pt>
                <c:pt idx="7398">
                  <c:v>0.12924901185770754</c:v>
                </c:pt>
                <c:pt idx="7399">
                  <c:v>0.12924901185770754</c:v>
                </c:pt>
                <c:pt idx="7400">
                  <c:v>0.12911725955204212</c:v>
                </c:pt>
                <c:pt idx="7401">
                  <c:v>0.12898550724637681</c:v>
                </c:pt>
                <c:pt idx="7402">
                  <c:v>0.1288537549407115</c:v>
                </c:pt>
                <c:pt idx="7403">
                  <c:v>0.12872200263504607</c:v>
                </c:pt>
                <c:pt idx="7404">
                  <c:v>0.12872200263504607</c:v>
                </c:pt>
                <c:pt idx="7405">
                  <c:v>0.12859025032938076</c:v>
                </c:pt>
                <c:pt idx="7406">
                  <c:v>0.12845849802371545</c:v>
                </c:pt>
                <c:pt idx="7407">
                  <c:v>0.12845849802371545</c:v>
                </c:pt>
                <c:pt idx="7408">
                  <c:v>0.12832674571805003</c:v>
                </c:pt>
                <c:pt idx="7409">
                  <c:v>0.12819499341238472</c:v>
                </c:pt>
                <c:pt idx="7410">
                  <c:v>0.12806324110671941</c:v>
                </c:pt>
                <c:pt idx="7411">
                  <c:v>0.12806324110671941</c:v>
                </c:pt>
                <c:pt idx="7412">
                  <c:v>0.12793148880105398</c:v>
                </c:pt>
                <c:pt idx="7413">
                  <c:v>0.12793148880105398</c:v>
                </c:pt>
                <c:pt idx="7414">
                  <c:v>0.12779973649538867</c:v>
                </c:pt>
                <c:pt idx="7415">
                  <c:v>0.12766798418972336</c:v>
                </c:pt>
                <c:pt idx="7416">
                  <c:v>0.12753623188405794</c:v>
                </c:pt>
                <c:pt idx="7417">
                  <c:v>0.12740447957839263</c:v>
                </c:pt>
                <c:pt idx="7418">
                  <c:v>0.12727272727272732</c:v>
                </c:pt>
                <c:pt idx="7419">
                  <c:v>0.12727272727272732</c:v>
                </c:pt>
                <c:pt idx="7420">
                  <c:v>0.12714097496706189</c:v>
                </c:pt>
                <c:pt idx="7421">
                  <c:v>0.12714097496706189</c:v>
                </c:pt>
                <c:pt idx="7422">
                  <c:v>0.12714097496706189</c:v>
                </c:pt>
                <c:pt idx="7423">
                  <c:v>0.12700922266139658</c:v>
                </c:pt>
                <c:pt idx="7424">
                  <c:v>0.12700922266139658</c:v>
                </c:pt>
                <c:pt idx="7425">
                  <c:v>0.12700922266139658</c:v>
                </c:pt>
                <c:pt idx="7426">
                  <c:v>0.12687747035573127</c:v>
                </c:pt>
                <c:pt idx="7427">
                  <c:v>0.12674571805006585</c:v>
                </c:pt>
                <c:pt idx="7428">
                  <c:v>0.12661396574440054</c:v>
                </c:pt>
                <c:pt idx="7429">
                  <c:v>0.12661396574440054</c:v>
                </c:pt>
                <c:pt idx="7430">
                  <c:v>0.12648221343873522</c:v>
                </c:pt>
                <c:pt idx="7431">
                  <c:v>0.1263504611330698</c:v>
                </c:pt>
                <c:pt idx="7432">
                  <c:v>0.1263504611330698</c:v>
                </c:pt>
                <c:pt idx="7433">
                  <c:v>0.12621870882740449</c:v>
                </c:pt>
                <c:pt idx="7434">
                  <c:v>0.12621870882740449</c:v>
                </c:pt>
                <c:pt idx="7435">
                  <c:v>0.12608695652173918</c:v>
                </c:pt>
                <c:pt idx="7436">
                  <c:v>0.12608695652173918</c:v>
                </c:pt>
                <c:pt idx="7437">
                  <c:v>0.12595520421607376</c:v>
                </c:pt>
                <c:pt idx="7438">
                  <c:v>0.12582345191040845</c:v>
                </c:pt>
                <c:pt idx="7439">
                  <c:v>0.12569169960474313</c:v>
                </c:pt>
                <c:pt idx="7440">
                  <c:v>0.12555994729907771</c:v>
                </c:pt>
                <c:pt idx="7441">
                  <c:v>0.1254281949934124</c:v>
                </c:pt>
                <c:pt idx="7442">
                  <c:v>0.12529644268774709</c:v>
                </c:pt>
                <c:pt idx="7443">
                  <c:v>0.12516469038208167</c:v>
                </c:pt>
                <c:pt idx="7444">
                  <c:v>0.12503293807641636</c:v>
                </c:pt>
                <c:pt idx="7445">
                  <c:v>0.12490118577075093</c:v>
                </c:pt>
                <c:pt idx="7446">
                  <c:v>0.12476943346508562</c:v>
                </c:pt>
                <c:pt idx="7447">
                  <c:v>0.12463768115942031</c:v>
                </c:pt>
                <c:pt idx="7448">
                  <c:v>0.12450592885375489</c:v>
                </c:pt>
                <c:pt idx="7449">
                  <c:v>0.12437417654808958</c:v>
                </c:pt>
                <c:pt idx="7450">
                  <c:v>0.12424242424242427</c:v>
                </c:pt>
                <c:pt idx="7451">
                  <c:v>0.12424242424242427</c:v>
                </c:pt>
                <c:pt idx="7452">
                  <c:v>0.12411067193675884</c:v>
                </c:pt>
                <c:pt idx="7453">
                  <c:v>0.12411067193675884</c:v>
                </c:pt>
                <c:pt idx="7454">
                  <c:v>0.12397891963109353</c:v>
                </c:pt>
                <c:pt idx="7455">
                  <c:v>0.12397891963109353</c:v>
                </c:pt>
                <c:pt idx="7456">
                  <c:v>0.12384716732542822</c:v>
                </c:pt>
                <c:pt idx="7457">
                  <c:v>0.1237154150197628</c:v>
                </c:pt>
                <c:pt idx="7458">
                  <c:v>0.12358366271409749</c:v>
                </c:pt>
                <c:pt idx="7459">
                  <c:v>0.12345191040843218</c:v>
                </c:pt>
                <c:pt idx="7460">
                  <c:v>0.12332015810276675</c:v>
                </c:pt>
                <c:pt idx="7461">
                  <c:v>0.12332015810276675</c:v>
                </c:pt>
                <c:pt idx="7462">
                  <c:v>0.12318840579710144</c:v>
                </c:pt>
                <c:pt idx="7463">
                  <c:v>0.12305665349143613</c:v>
                </c:pt>
                <c:pt idx="7464">
                  <c:v>0.12292490118577071</c:v>
                </c:pt>
                <c:pt idx="7465">
                  <c:v>0.1227931488801054</c:v>
                </c:pt>
                <c:pt idx="7466">
                  <c:v>0.12266139657444008</c:v>
                </c:pt>
                <c:pt idx="7467">
                  <c:v>0.12252964426877466</c:v>
                </c:pt>
                <c:pt idx="7468">
                  <c:v>0.12252964426877466</c:v>
                </c:pt>
                <c:pt idx="7469">
                  <c:v>0.12252964426877466</c:v>
                </c:pt>
                <c:pt idx="7470">
                  <c:v>0.12239789196310935</c:v>
                </c:pt>
                <c:pt idx="7471">
                  <c:v>0.12239789196310935</c:v>
                </c:pt>
                <c:pt idx="7472">
                  <c:v>0.12226613965744404</c:v>
                </c:pt>
                <c:pt idx="7473">
                  <c:v>0.12226613965744404</c:v>
                </c:pt>
                <c:pt idx="7474">
                  <c:v>0.12213438735177862</c:v>
                </c:pt>
                <c:pt idx="7475">
                  <c:v>0.12213438735177862</c:v>
                </c:pt>
                <c:pt idx="7476">
                  <c:v>0.12213438735177862</c:v>
                </c:pt>
                <c:pt idx="7477">
                  <c:v>0.12200263504611331</c:v>
                </c:pt>
                <c:pt idx="7478">
                  <c:v>0.12200263504611331</c:v>
                </c:pt>
                <c:pt idx="7479">
                  <c:v>0.12200263504611331</c:v>
                </c:pt>
                <c:pt idx="7480">
                  <c:v>0.12187088274044799</c:v>
                </c:pt>
                <c:pt idx="7481">
                  <c:v>0.12173913043478257</c:v>
                </c:pt>
                <c:pt idx="7482">
                  <c:v>0.12173913043478257</c:v>
                </c:pt>
                <c:pt idx="7483">
                  <c:v>0.12160737812911726</c:v>
                </c:pt>
                <c:pt idx="7484">
                  <c:v>0.12147562582345195</c:v>
                </c:pt>
                <c:pt idx="7485">
                  <c:v>0.12134387351778653</c:v>
                </c:pt>
                <c:pt idx="7486">
                  <c:v>0.12134387351778653</c:v>
                </c:pt>
                <c:pt idx="7487">
                  <c:v>0.12121212121212122</c:v>
                </c:pt>
                <c:pt idx="7488">
                  <c:v>0.1210803689064559</c:v>
                </c:pt>
                <c:pt idx="7489">
                  <c:v>0.12094861660079048</c:v>
                </c:pt>
                <c:pt idx="7490">
                  <c:v>0.12094861660079048</c:v>
                </c:pt>
                <c:pt idx="7491">
                  <c:v>0.12081686429512517</c:v>
                </c:pt>
                <c:pt idx="7492">
                  <c:v>0.12081686429512517</c:v>
                </c:pt>
                <c:pt idx="7493">
                  <c:v>0.12081686429512517</c:v>
                </c:pt>
                <c:pt idx="7494">
                  <c:v>0.12081686429512517</c:v>
                </c:pt>
                <c:pt idx="7495">
                  <c:v>0.12068511198945986</c:v>
                </c:pt>
                <c:pt idx="7496">
                  <c:v>0.12068511198945986</c:v>
                </c:pt>
                <c:pt idx="7497">
                  <c:v>0.12055335968379444</c:v>
                </c:pt>
                <c:pt idx="7498">
                  <c:v>0.12042160737812913</c:v>
                </c:pt>
                <c:pt idx="7499">
                  <c:v>0.12028985507246381</c:v>
                </c:pt>
                <c:pt idx="7500">
                  <c:v>0.12015810276679839</c:v>
                </c:pt>
                <c:pt idx="7501">
                  <c:v>0.12002635046113308</c:v>
                </c:pt>
                <c:pt idx="7502">
                  <c:v>0.12002635046113308</c:v>
                </c:pt>
                <c:pt idx="7503">
                  <c:v>0.11989459815546777</c:v>
                </c:pt>
                <c:pt idx="7504">
                  <c:v>0.11989459815546777</c:v>
                </c:pt>
                <c:pt idx="7505">
                  <c:v>0.11976284584980235</c:v>
                </c:pt>
                <c:pt idx="7506">
                  <c:v>0.11976284584980235</c:v>
                </c:pt>
                <c:pt idx="7507">
                  <c:v>0.11963109354413703</c:v>
                </c:pt>
                <c:pt idx="7508">
                  <c:v>0.11949934123847172</c:v>
                </c:pt>
                <c:pt idx="7509">
                  <c:v>0.1193675889328063</c:v>
                </c:pt>
                <c:pt idx="7510">
                  <c:v>0.1193675889328063</c:v>
                </c:pt>
                <c:pt idx="7511">
                  <c:v>0.11923583662714099</c:v>
                </c:pt>
                <c:pt idx="7512">
                  <c:v>0.11923583662714099</c:v>
                </c:pt>
                <c:pt idx="7513">
                  <c:v>0.11910408432147568</c:v>
                </c:pt>
                <c:pt idx="7514">
                  <c:v>0.11897233201581026</c:v>
                </c:pt>
                <c:pt idx="7515">
                  <c:v>0.11884057971014494</c:v>
                </c:pt>
                <c:pt idx="7516">
                  <c:v>0.11870882740447963</c:v>
                </c:pt>
                <c:pt idx="7517">
                  <c:v>0.11870882740447963</c:v>
                </c:pt>
                <c:pt idx="7518">
                  <c:v>0.11857707509881421</c:v>
                </c:pt>
                <c:pt idx="7519">
                  <c:v>0.11857707509881421</c:v>
                </c:pt>
                <c:pt idx="7520">
                  <c:v>0.1184453227931489</c:v>
                </c:pt>
                <c:pt idx="7521">
                  <c:v>0.11831357048748348</c:v>
                </c:pt>
                <c:pt idx="7522">
                  <c:v>0.11818181818181817</c:v>
                </c:pt>
                <c:pt idx="7523">
                  <c:v>0.11805006587615285</c:v>
                </c:pt>
                <c:pt idx="7524">
                  <c:v>0.11791831357048743</c:v>
                </c:pt>
                <c:pt idx="7525">
                  <c:v>0.11778656126482212</c:v>
                </c:pt>
                <c:pt idx="7526">
                  <c:v>0.11765480895915681</c:v>
                </c:pt>
                <c:pt idx="7527">
                  <c:v>0.11752305665349139</c:v>
                </c:pt>
                <c:pt idx="7528">
                  <c:v>0.11739130434782608</c:v>
                </c:pt>
                <c:pt idx="7529">
                  <c:v>0.11725955204216076</c:v>
                </c:pt>
                <c:pt idx="7530">
                  <c:v>0.11712779973649534</c:v>
                </c:pt>
                <c:pt idx="7531">
                  <c:v>0.11712779973649534</c:v>
                </c:pt>
                <c:pt idx="7532">
                  <c:v>0.11699604743083003</c:v>
                </c:pt>
                <c:pt idx="7533">
                  <c:v>0.11686429512516472</c:v>
                </c:pt>
                <c:pt idx="7534">
                  <c:v>0.1167325428194993</c:v>
                </c:pt>
                <c:pt idx="7535">
                  <c:v>0.1167325428194993</c:v>
                </c:pt>
                <c:pt idx="7536">
                  <c:v>0.11660079051383399</c:v>
                </c:pt>
                <c:pt idx="7537">
                  <c:v>0.11646903820816867</c:v>
                </c:pt>
                <c:pt idx="7538">
                  <c:v>0.11633728590250325</c:v>
                </c:pt>
                <c:pt idx="7539">
                  <c:v>0.11620553359683794</c:v>
                </c:pt>
                <c:pt idx="7540">
                  <c:v>0.11607378129117263</c:v>
                </c:pt>
                <c:pt idx="7541">
                  <c:v>0.11594202898550721</c:v>
                </c:pt>
                <c:pt idx="7542">
                  <c:v>0.11581027667984189</c:v>
                </c:pt>
                <c:pt idx="7543">
                  <c:v>0.11581027667984189</c:v>
                </c:pt>
                <c:pt idx="7544">
                  <c:v>0.11581027667984189</c:v>
                </c:pt>
                <c:pt idx="7545">
                  <c:v>0.11581027667984189</c:v>
                </c:pt>
                <c:pt idx="7546">
                  <c:v>0.11567852437417658</c:v>
                </c:pt>
                <c:pt idx="7547">
                  <c:v>0.11554677206851116</c:v>
                </c:pt>
                <c:pt idx="7548">
                  <c:v>0.11541501976284585</c:v>
                </c:pt>
                <c:pt idx="7549">
                  <c:v>0.11541501976284585</c:v>
                </c:pt>
                <c:pt idx="7550">
                  <c:v>0.11528326745718054</c:v>
                </c:pt>
                <c:pt idx="7551">
                  <c:v>0.11528326745718054</c:v>
                </c:pt>
                <c:pt idx="7552">
                  <c:v>0.11528326745718054</c:v>
                </c:pt>
                <c:pt idx="7553">
                  <c:v>0.11515151515151512</c:v>
                </c:pt>
                <c:pt idx="7554">
                  <c:v>0.1150197628458498</c:v>
                </c:pt>
                <c:pt idx="7555">
                  <c:v>0.11488801054018449</c:v>
                </c:pt>
                <c:pt idx="7556">
                  <c:v>0.11488801054018449</c:v>
                </c:pt>
                <c:pt idx="7557">
                  <c:v>0.11488801054018449</c:v>
                </c:pt>
                <c:pt idx="7558">
                  <c:v>0.11475625823451907</c:v>
                </c:pt>
                <c:pt idx="7559">
                  <c:v>0.11462450592885376</c:v>
                </c:pt>
                <c:pt idx="7560">
                  <c:v>0.11449275362318845</c:v>
                </c:pt>
                <c:pt idx="7561">
                  <c:v>0.11436100131752303</c:v>
                </c:pt>
                <c:pt idx="7562">
                  <c:v>0.11422924901185771</c:v>
                </c:pt>
                <c:pt idx="7563">
                  <c:v>0.1140974967061924</c:v>
                </c:pt>
                <c:pt idx="7564">
                  <c:v>0.1140974967061924</c:v>
                </c:pt>
                <c:pt idx="7565">
                  <c:v>0.11396574440052698</c:v>
                </c:pt>
                <c:pt idx="7566">
                  <c:v>0.11383399209486167</c:v>
                </c:pt>
                <c:pt idx="7567">
                  <c:v>0.11370223978919636</c:v>
                </c:pt>
                <c:pt idx="7568">
                  <c:v>0.11370223978919636</c:v>
                </c:pt>
                <c:pt idx="7569">
                  <c:v>0.11357048748353094</c:v>
                </c:pt>
                <c:pt idx="7570">
                  <c:v>0.11343873517786562</c:v>
                </c:pt>
                <c:pt idx="7571">
                  <c:v>0.11343873517786562</c:v>
                </c:pt>
                <c:pt idx="7572">
                  <c:v>0.11330698287220031</c:v>
                </c:pt>
                <c:pt idx="7573">
                  <c:v>0.11317523056653489</c:v>
                </c:pt>
                <c:pt idx="7574">
                  <c:v>0.11304347826086958</c:v>
                </c:pt>
                <c:pt idx="7575">
                  <c:v>0.11291172595520427</c:v>
                </c:pt>
                <c:pt idx="7576">
                  <c:v>0.11277997364953884</c:v>
                </c:pt>
                <c:pt idx="7577">
                  <c:v>0.11264822134387353</c:v>
                </c:pt>
                <c:pt idx="7578">
                  <c:v>0.11264822134387353</c:v>
                </c:pt>
                <c:pt idx="7579">
                  <c:v>0.11251646903820822</c:v>
                </c:pt>
                <c:pt idx="7580">
                  <c:v>0.1123847167325428</c:v>
                </c:pt>
                <c:pt idx="7581">
                  <c:v>0.11225296442687749</c:v>
                </c:pt>
                <c:pt idx="7582">
                  <c:v>0.11225296442687749</c:v>
                </c:pt>
                <c:pt idx="7583">
                  <c:v>0.11212121212121207</c:v>
                </c:pt>
                <c:pt idx="7584">
                  <c:v>0.11198945981554675</c:v>
                </c:pt>
                <c:pt idx="7585">
                  <c:v>0.11185770750988144</c:v>
                </c:pt>
                <c:pt idx="7586">
                  <c:v>0.11185770750988144</c:v>
                </c:pt>
                <c:pt idx="7587">
                  <c:v>0.11172595520421602</c:v>
                </c:pt>
                <c:pt idx="7588">
                  <c:v>0.11159420289855071</c:v>
                </c:pt>
                <c:pt idx="7589">
                  <c:v>0.1114624505928854</c:v>
                </c:pt>
                <c:pt idx="7590">
                  <c:v>0.11133069828721998</c:v>
                </c:pt>
                <c:pt idx="7591">
                  <c:v>0.11119894598155466</c:v>
                </c:pt>
                <c:pt idx="7592">
                  <c:v>0.11119894598155466</c:v>
                </c:pt>
                <c:pt idx="7593">
                  <c:v>0.11106719367588935</c:v>
                </c:pt>
                <c:pt idx="7594">
                  <c:v>0.11093544137022393</c:v>
                </c:pt>
                <c:pt idx="7595">
                  <c:v>0.11080368906455862</c:v>
                </c:pt>
                <c:pt idx="7596">
                  <c:v>0.11067193675889331</c:v>
                </c:pt>
                <c:pt idx="7597">
                  <c:v>0.11067193675889331</c:v>
                </c:pt>
                <c:pt idx="7598">
                  <c:v>0.11054018445322789</c:v>
                </c:pt>
                <c:pt idx="7599">
                  <c:v>0.11040843214756257</c:v>
                </c:pt>
                <c:pt idx="7600">
                  <c:v>0.11027667984189726</c:v>
                </c:pt>
                <c:pt idx="7601">
                  <c:v>0.11027667984189726</c:v>
                </c:pt>
                <c:pt idx="7602">
                  <c:v>0.11027667984189726</c:v>
                </c:pt>
                <c:pt idx="7603">
                  <c:v>0.11027667984189726</c:v>
                </c:pt>
                <c:pt idx="7604">
                  <c:v>0.11014492753623184</c:v>
                </c:pt>
                <c:pt idx="7605">
                  <c:v>0.11001317523056653</c:v>
                </c:pt>
                <c:pt idx="7606">
                  <c:v>0.11001317523056653</c:v>
                </c:pt>
                <c:pt idx="7607">
                  <c:v>0.10988142292490122</c:v>
                </c:pt>
                <c:pt idx="7608">
                  <c:v>0.10988142292490122</c:v>
                </c:pt>
                <c:pt idx="7609">
                  <c:v>0.10988142292490122</c:v>
                </c:pt>
                <c:pt idx="7610">
                  <c:v>0.1097496706192358</c:v>
                </c:pt>
                <c:pt idx="7611">
                  <c:v>0.1097496706192358</c:v>
                </c:pt>
                <c:pt idx="7612">
                  <c:v>0.1097496706192358</c:v>
                </c:pt>
                <c:pt idx="7613">
                  <c:v>0.10961791831357048</c:v>
                </c:pt>
                <c:pt idx="7614">
                  <c:v>0.10948616600790517</c:v>
                </c:pt>
                <c:pt idx="7615">
                  <c:v>0.10935441370223975</c:v>
                </c:pt>
                <c:pt idx="7616">
                  <c:v>0.10935441370223975</c:v>
                </c:pt>
                <c:pt idx="7617">
                  <c:v>0.10922266139657444</c:v>
                </c:pt>
                <c:pt idx="7618">
                  <c:v>0.10909090909090913</c:v>
                </c:pt>
                <c:pt idx="7619">
                  <c:v>0.10909090909090913</c:v>
                </c:pt>
                <c:pt idx="7620">
                  <c:v>0.1089591567852437</c:v>
                </c:pt>
                <c:pt idx="7621">
                  <c:v>0.10882740447957839</c:v>
                </c:pt>
                <c:pt idx="7622">
                  <c:v>0.10882740447957839</c:v>
                </c:pt>
                <c:pt idx="7623">
                  <c:v>0.10869565217391308</c:v>
                </c:pt>
                <c:pt idx="7624">
                  <c:v>0.10869565217391308</c:v>
                </c:pt>
                <c:pt idx="7625">
                  <c:v>0.10869565217391308</c:v>
                </c:pt>
                <c:pt idx="7626">
                  <c:v>0.10856389986824766</c:v>
                </c:pt>
                <c:pt idx="7627">
                  <c:v>0.10843214756258235</c:v>
                </c:pt>
                <c:pt idx="7628">
                  <c:v>0.10843214756258235</c:v>
                </c:pt>
                <c:pt idx="7629">
                  <c:v>0.10843214756258235</c:v>
                </c:pt>
                <c:pt idx="7630">
                  <c:v>0.10830039525691704</c:v>
                </c:pt>
                <c:pt idx="7631">
                  <c:v>0.10816864295125161</c:v>
                </c:pt>
                <c:pt idx="7632">
                  <c:v>0.10816864295125161</c:v>
                </c:pt>
                <c:pt idx="7633">
                  <c:v>0.1080368906455863</c:v>
                </c:pt>
                <c:pt idx="7634">
                  <c:v>0.1080368906455863</c:v>
                </c:pt>
                <c:pt idx="7635">
                  <c:v>0.1080368906455863</c:v>
                </c:pt>
                <c:pt idx="7636">
                  <c:v>0.10790513833992099</c:v>
                </c:pt>
                <c:pt idx="7637">
                  <c:v>0.10777338603425557</c:v>
                </c:pt>
                <c:pt idx="7638">
                  <c:v>0.10764163372859026</c:v>
                </c:pt>
                <c:pt idx="7639">
                  <c:v>0.10750988142292495</c:v>
                </c:pt>
                <c:pt idx="7640">
                  <c:v>0.10737812911725952</c:v>
                </c:pt>
                <c:pt idx="7641">
                  <c:v>0.10737812911725952</c:v>
                </c:pt>
                <c:pt idx="7642">
                  <c:v>0.10724637681159421</c:v>
                </c:pt>
                <c:pt idx="7643">
                  <c:v>0.10724637681159421</c:v>
                </c:pt>
                <c:pt idx="7644">
                  <c:v>0.10724637681159421</c:v>
                </c:pt>
                <c:pt idx="7645">
                  <c:v>0.10724637681159421</c:v>
                </c:pt>
                <c:pt idx="7646">
                  <c:v>0.1071146245059289</c:v>
                </c:pt>
                <c:pt idx="7647">
                  <c:v>0.1071146245059289</c:v>
                </c:pt>
                <c:pt idx="7648">
                  <c:v>0.10698287220026348</c:v>
                </c:pt>
                <c:pt idx="7649">
                  <c:v>0.10685111989459817</c:v>
                </c:pt>
                <c:pt idx="7650">
                  <c:v>0.10671936758893286</c:v>
                </c:pt>
                <c:pt idx="7651">
                  <c:v>0.10658761528326743</c:v>
                </c:pt>
                <c:pt idx="7652">
                  <c:v>0.10645586297760212</c:v>
                </c:pt>
                <c:pt idx="7653">
                  <c:v>0.10632411067193681</c:v>
                </c:pt>
                <c:pt idx="7654">
                  <c:v>0.10632411067193681</c:v>
                </c:pt>
                <c:pt idx="7655">
                  <c:v>0.10619235836627139</c:v>
                </c:pt>
                <c:pt idx="7656">
                  <c:v>0.10606060606060608</c:v>
                </c:pt>
                <c:pt idx="7657">
                  <c:v>0.10592885375494077</c:v>
                </c:pt>
                <c:pt idx="7658">
                  <c:v>0.10579710144927534</c:v>
                </c:pt>
                <c:pt idx="7659">
                  <c:v>0.10566534914361003</c:v>
                </c:pt>
                <c:pt idx="7660">
                  <c:v>0.10553359683794461</c:v>
                </c:pt>
                <c:pt idx="7661">
                  <c:v>0.1054018445322793</c:v>
                </c:pt>
                <c:pt idx="7662">
                  <c:v>0.10527009222661399</c:v>
                </c:pt>
                <c:pt idx="7663">
                  <c:v>0.10513833992094856</c:v>
                </c:pt>
                <c:pt idx="7664">
                  <c:v>0.10500658761528325</c:v>
                </c:pt>
                <c:pt idx="7665">
                  <c:v>0.10500658761528325</c:v>
                </c:pt>
                <c:pt idx="7666">
                  <c:v>0.10487483530961794</c:v>
                </c:pt>
                <c:pt idx="7667">
                  <c:v>0.10474308300395252</c:v>
                </c:pt>
                <c:pt idx="7668">
                  <c:v>0.10461133069828721</c:v>
                </c:pt>
                <c:pt idx="7669">
                  <c:v>0.10461133069828721</c:v>
                </c:pt>
                <c:pt idx="7670">
                  <c:v>0.10461133069828721</c:v>
                </c:pt>
                <c:pt idx="7671">
                  <c:v>0.1044795783926219</c:v>
                </c:pt>
                <c:pt idx="7672">
                  <c:v>0.10434782608695647</c:v>
                </c:pt>
                <c:pt idx="7673">
                  <c:v>0.10434782608695647</c:v>
                </c:pt>
                <c:pt idx="7674">
                  <c:v>0.10421607378129116</c:v>
                </c:pt>
                <c:pt idx="7675">
                  <c:v>0.10421607378129116</c:v>
                </c:pt>
                <c:pt idx="7676">
                  <c:v>0.10408432147562585</c:v>
                </c:pt>
                <c:pt idx="7677">
                  <c:v>0.10395256916996043</c:v>
                </c:pt>
                <c:pt idx="7678">
                  <c:v>0.10382081686429512</c:v>
                </c:pt>
                <c:pt idx="7679">
                  <c:v>0.10382081686429512</c:v>
                </c:pt>
                <c:pt idx="7680">
                  <c:v>0.10382081686429512</c:v>
                </c:pt>
                <c:pt idx="7681">
                  <c:v>0.10368906455862981</c:v>
                </c:pt>
                <c:pt idx="7682">
                  <c:v>0.10368906455862981</c:v>
                </c:pt>
                <c:pt idx="7683">
                  <c:v>0.10355731225296438</c:v>
                </c:pt>
                <c:pt idx="7684">
                  <c:v>0.10342555994729907</c:v>
                </c:pt>
                <c:pt idx="7685">
                  <c:v>0.10342555994729907</c:v>
                </c:pt>
                <c:pt idx="7686">
                  <c:v>0.10342555994729907</c:v>
                </c:pt>
                <c:pt idx="7687">
                  <c:v>0.10342555994729907</c:v>
                </c:pt>
                <c:pt idx="7688">
                  <c:v>0.10329380764163376</c:v>
                </c:pt>
                <c:pt idx="7689">
                  <c:v>0.10329380764163376</c:v>
                </c:pt>
                <c:pt idx="7690">
                  <c:v>0.10316205533596834</c:v>
                </c:pt>
                <c:pt idx="7691">
                  <c:v>0.10316205533596834</c:v>
                </c:pt>
                <c:pt idx="7692">
                  <c:v>0.10303030303030303</c:v>
                </c:pt>
                <c:pt idx="7693">
                  <c:v>0.10289855072463772</c:v>
                </c:pt>
                <c:pt idx="7694">
                  <c:v>0.10276679841897229</c:v>
                </c:pt>
                <c:pt idx="7695">
                  <c:v>0.10263504611330698</c:v>
                </c:pt>
                <c:pt idx="7696">
                  <c:v>0.10250329380764167</c:v>
                </c:pt>
                <c:pt idx="7697">
                  <c:v>0.10250329380764167</c:v>
                </c:pt>
                <c:pt idx="7698">
                  <c:v>0.10237154150197625</c:v>
                </c:pt>
                <c:pt idx="7699">
                  <c:v>0.10237154150197625</c:v>
                </c:pt>
                <c:pt idx="7700">
                  <c:v>0.10237154150197625</c:v>
                </c:pt>
                <c:pt idx="7701">
                  <c:v>0.10237154150197625</c:v>
                </c:pt>
                <c:pt idx="7702">
                  <c:v>0.10223978919631094</c:v>
                </c:pt>
                <c:pt idx="7703">
                  <c:v>0.10210803689064563</c:v>
                </c:pt>
                <c:pt idx="7704">
                  <c:v>0.1019762845849802</c:v>
                </c:pt>
                <c:pt idx="7705">
                  <c:v>0.1019762845849802</c:v>
                </c:pt>
                <c:pt idx="7706">
                  <c:v>0.1019762845849802</c:v>
                </c:pt>
                <c:pt idx="7707">
                  <c:v>0.10184453227931489</c:v>
                </c:pt>
                <c:pt idx="7708">
                  <c:v>0.10184453227931489</c:v>
                </c:pt>
                <c:pt idx="7709">
                  <c:v>0.10171277997364958</c:v>
                </c:pt>
                <c:pt idx="7710">
                  <c:v>0.10158102766798416</c:v>
                </c:pt>
                <c:pt idx="7711">
                  <c:v>0.10158102766798416</c:v>
                </c:pt>
                <c:pt idx="7712">
                  <c:v>0.10144927536231885</c:v>
                </c:pt>
                <c:pt idx="7713">
                  <c:v>0.10144927536231885</c:v>
                </c:pt>
                <c:pt idx="7714">
                  <c:v>0.10131752305665354</c:v>
                </c:pt>
                <c:pt idx="7715">
                  <c:v>0.10118577075098811</c:v>
                </c:pt>
                <c:pt idx="7716">
                  <c:v>0.10118577075098811</c:v>
                </c:pt>
                <c:pt idx="7717">
                  <c:v>0.1010540184453228</c:v>
                </c:pt>
                <c:pt idx="7718">
                  <c:v>0.10092226613965749</c:v>
                </c:pt>
                <c:pt idx="7719">
                  <c:v>0.10092226613965749</c:v>
                </c:pt>
                <c:pt idx="7720">
                  <c:v>0.10079051383399207</c:v>
                </c:pt>
                <c:pt idx="7721">
                  <c:v>0.10079051383399207</c:v>
                </c:pt>
                <c:pt idx="7722">
                  <c:v>0.10065876152832676</c:v>
                </c:pt>
                <c:pt idx="7723">
                  <c:v>0.10052700922266145</c:v>
                </c:pt>
                <c:pt idx="7724">
                  <c:v>0.10052700922266145</c:v>
                </c:pt>
                <c:pt idx="7725">
                  <c:v>0.10039525691699602</c:v>
                </c:pt>
                <c:pt idx="7726">
                  <c:v>0.10026350461133071</c:v>
                </c:pt>
                <c:pt idx="7727">
                  <c:v>0.10026350461133071</c:v>
                </c:pt>
                <c:pt idx="7728">
                  <c:v>0.1001317523056654</c:v>
                </c:pt>
                <c:pt idx="7729">
                  <c:v>9.9999999999999978E-2</c:v>
                </c:pt>
                <c:pt idx="7730">
                  <c:v>9.9999999999999978E-2</c:v>
                </c:pt>
                <c:pt idx="7731">
                  <c:v>9.9999999999999978E-2</c:v>
                </c:pt>
                <c:pt idx="7732">
                  <c:v>9.9868247694334666E-2</c:v>
                </c:pt>
                <c:pt idx="7733">
                  <c:v>9.9736495388669355E-2</c:v>
                </c:pt>
                <c:pt idx="7734">
                  <c:v>9.9736495388669355E-2</c:v>
                </c:pt>
                <c:pt idx="7735">
                  <c:v>9.9604743083003933E-2</c:v>
                </c:pt>
                <c:pt idx="7736">
                  <c:v>9.9472990777338621E-2</c:v>
                </c:pt>
                <c:pt idx="7737">
                  <c:v>9.9341238471673199E-2</c:v>
                </c:pt>
                <c:pt idx="7738">
                  <c:v>9.9209486166007887E-2</c:v>
                </c:pt>
                <c:pt idx="7739">
                  <c:v>9.9209486166007887E-2</c:v>
                </c:pt>
                <c:pt idx="7740">
                  <c:v>9.9077733860342576E-2</c:v>
                </c:pt>
                <c:pt idx="7741">
                  <c:v>9.8945981554677154E-2</c:v>
                </c:pt>
                <c:pt idx="7742">
                  <c:v>9.8945981554677154E-2</c:v>
                </c:pt>
                <c:pt idx="7743">
                  <c:v>9.8814229249011842E-2</c:v>
                </c:pt>
                <c:pt idx="7744">
                  <c:v>9.8814229249011842E-2</c:v>
                </c:pt>
                <c:pt idx="7745">
                  <c:v>9.8682476943346531E-2</c:v>
                </c:pt>
                <c:pt idx="7746">
                  <c:v>9.8550724637681109E-2</c:v>
                </c:pt>
                <c:pt idx="7747">
                  <c:v>9.8418972332015797E-2</c:v>
                </c:pt>
                <c:pt idx="7748">
                  <c:v>9.8287220026350486E-2</c:v>
                </c:pt>
                <c:pt idx="7749">
                  <c:v>9.8287220026350486E-2</c:v>
                </c:pt>
                <c:pt idx="7750">
                  <c:v>9.8155467720685063E-2</c:v>
                </c:pt>
                <c:pt idx="7751">
                  <c:v>9.8023715415019752E-2</c:v>
                </c:pt>
                <c:pt idx="7752">
                  <c:v>9.7891963109354441E-2</c:v>
                </c:pt>
                <c:pt idx="7753">
                  <c:v>9.7760210803689018E-2</c:v>
                </c:pt>
                <c:pt idx="7754">
                  <c:v>9.7760210803689018E-2</c:v>
                </c:pt>
                <c:pt idx="7755">
                  <c:v>9.7628458498023707E-2</c:v>
                </c:pt>
                <c:pt idx="7756">
                  <c:v>9.7496706192358396E-2</c:v>
                </c:pt>
                <c:pt idx="7757">
                  <c:v>9.7496706192358396E-2</c:v>
                </c:pt>
                <c:pt idx="7758">
                  <c:v>9.7496706192358396E-2</c:v>
                </c:pt>
                <c:pt idx="7759">
                  <c:v>9.7364953886692973E-2</c:v>
                </c:pt>
                <c:pt idx="7760">
                  <c:v>9.7364953886692973E-2</c:v>
                </c:pt>
                <c:pt idx="7761">
                  <c:v>9.7233201581027662E-2</c:v>
                </c:pt>
                <c:pt idx="7762">
                  <c:v>9.710144927536235E-2</c:v>
                </c:pt>
                <c:pt idx="7763">
                  <c:v>9.710144927536235E-2</c:v>
                </c:pt>
                <c:pt idx="7764">
                  <c:v>9.710144927536235E-2</c:v>
                </c:pt>
                <c:pt idx="7765">
                  <c:v>9.6969696969696928E-2</c:v>
                </c:pt>
                <c:pt idx="7766">
                  <c:v>9.6837944664031617E-2</c:v>
                </c:pt>
                <c:pt idx="7767">
                  <c:v>9.6706192358366305E-2</c:v>
                </c:pt>
                <c:pt idx="7768">
                  <c:v>9.6574440052700883E-2</c:v>
                </c:pt>
                <c:pt idx="7769">
                  <c:v>9.6574440052700883E-2</c:v>
                </c:pt>
                <c:pt idx="7770">
                  <c:v>9.6574440052700883E-2</c:v>
                </c:pt>
                <c:pt idx="7771">
                  <c:v>9.6442687747035571E-2</c:v>
                </c:pt>
                <c:pt idx="7772">
                  <c:v>9.631093544137026E-2</c:v>
                </c:pt>
                <c:pt idx="7773">
                  <c:v>9.6179183135704838E-2</c:v>
                </c:pt>
                <c:pt idx="7774">
                  <c:v>9.6047430830039526E-2</c:v>
                </c:pt>
                <c:pt idx="7775">
                  <c:v>9.5915678524374215E-2</c:v>
                </c:pt>
                <c:pt idx="7776">
                  <c:v>9.5783926218708793E-2</c:v>
                </c:pt>
                <c:pt idx="7777">
                  <c:v>9.5652173913043481E-2</c:v>
                </c:pt>
                <c:pt idx="7778">
                  <c:v>9.552042160737817E-2</c:v>
                </c:pt>
                <c:pt idx="7779">
                  <c:v>9.552042160737817E-2</c:v>
                </c:pt>
                <c:pt idx="7780">
                  <c:v>9.5388669301712747E-2</c:v>
                </c:pt>
                <c:pt idx="7781">
                  <c:v>9.5256916996047436E-2</c:v>
                </c:pt>
                <c:pt idx="7782">
                  <c:v>9.5125164690382125E-2</c:v>
                </c:pt>
                <c:pt idx="7783">
                  <c:v>9.5125164690382125E-2</c:v>
                </c:pt>
                <c:pt idx="7784">
                  <c:v>9.4993412384716702E-2</c:v>
                </c:pt>
                <c:pt idx="7785">
                  <c:v>9.4993412384716702E-2</c:v>
                </c:pt>
                <c:pt idx="7786">
                  <c:v>9.4993412384716702E-2</c:v>
                </c:pt>
                <c:pt idx="7787">
                  <c:v>9.4993412384716702E-2</c:v>
                </c:pt>
                <c:pt idx="7788">
                  <c:v>9.4861660079051391E-2</c:v>
                </c:pt>
                <c:pt idx="7789">
                  <c:v>9.4861660079051391E-2</c:v>
                </c:pt>
                <c:pt idx="7790">
                  <c:v>9.4861660079051391E-2</c:v>
                </c:pt>
                <c:pt idx="7791">
                  <c:v>9.4861660079051391E-2</c:v>
                </c:pt>
                <c:pt idx="7792">
                  <c:v>9.4729907773386079E-2</c:v>
                </c:pt>
                <c:pt idx="7793">
                  <c:v>9.4598155467720657E-2</c:v>
                </c:pt>
                <c:pt idx="7794">
                  <c:v>9.4466403162055346E-2</c:v>
                </c:pt>
                <c:pt idx="7795">
                  <c:v>9.4466403162055346E-2</c:v>
                </c:pt>
                <c:pt idx="7796">
                  <c:v>9.4334650856390034E-2</c:v>
                </c:pt>
                <c:pt idx="7797">
                  <c:v>9.4202898550724612E-2</c:v>
                </c:pt>
                <c:pt idx="7798">
                  <c:v>9.4202898550724612E-2</c:v>
                </c:pt>
                <c:pt idx="7799">
                  <c:v>9.4071146245059301E-2</c:v>
                </c:pt>
                <c:pt idx="7800">
                  <c:v>9.3939393939393989E-2</c:v>
                </c:pt>
                <c:pt idx="7801">
                  <c:v>9.3939393939393989E-2</c:v>
                </c:pt>
                <c:pt idx="7802">
                  <c:v>9.3807641633728567E-2</c:v>
                </c:pt>
                <c:pt idx="7803">
                  <c:v>9.3675889328063255E-2</c:v>
                </c:pt>
                <c:pt idx="7804">
                  <c:v>9.3544137022397944E-2</c:v>
                </c:pt>
                <c:pt idx="7805">
                  <c:v>9.3412384716732522E-2</c:v>
                </c:pt>
                <c:pt idx="7806">
                  <c:v>9.3412384716732522E-2</c:v>
                </c:pt>
                <c:pt idx="7807">
                  <c:v>9.328063241106721E-2</c:v>
                </c:pt>
                <c:pt idx="7808">
                  <c:v>9.3148880105401899E-2</c:v>
                </c:pt>
                <c:pt idx="7809">
                  <c:v>9.3017127799736476E-2</c:v>
                </c:pt>
                <c:pt idx="7810">
                  <c:v>9.3017127799736476E-2</c:v>
                </c:pt>
                <c:pt idx="7811">
                  <c:v>9.3017127799736476E-2</c:v>
                </c:pt>
                <c:pt idx="7812">
                  <c:v>9.3017127799736476E-2</c:v>
                </c:pt>
                <c:pt idx="7813">
                  <c:v>9.3017127799736476E-2</c:v>
                </c:pt>
                <c:pt idx="7814">
                  <c:v>9.2885375494071165E-2</c:v>
                </c:pt>
                <c:pt idx="7815">
                  <c:v>9.2885375494071165E-2</c:v>
                </c:pt>
                <c:pt idx="7816">
                  <c:v>9.2753623188405743E-2</c:v>
                </c:pt>
                <c:pt idx="7817">
                  <c:v>9.2753623188405743E-2</c:v>
                </c:pt>
                <c:pt idx="7818">
                  <c:v>9.2753623188405743E-2</c:v>
                </c:pt>
                <c:pt idx="7819">
                  <c:v>9.2621870882740431E-2</c:v>
                </c:pt>
                <c:pt idx="7820">
                  <c:v>9.2621870882740431E-2</c:v>
                </c:pt>
                <c:pt idx="7821">
                  <c:v>9.249011857707512E-2</c:v>
                </c:pt>
                <c:pt idx="7822">
                  <c:v>9.2358366271409698E-2</c:v>
                </c:pt>
                <c:pt idx="7823">
                  <c:v>9.2226613965744386E-2</c:v>
                </c:pt>
                <c:pt idx="7824">
                  <c:v>9.2226613965744386E-2</c:v>
                </c:pt>
                <c:pt idx="7825">
                  <c:v>9.2226613965744386E-2</c:v>
                </c:pt>
                <c:pt idx="7826">
                  <c:v>9.2226613965744386E-2</c:v>
                </c:pt>
                <c:pt idx="7827">
                  <c:v>9.2094861660079075E-2</c:v>
                </c:pt>
                <c:pt idx="7828">
                  <c:v>9.1963109354413652E-2</c:v>
                </c:pt>
                <c:pt idx="7829">
                  <c:v>9.1831357048748341E-2</c:v>
                </c:pt>
                <c:pt idx="7830">
                  <c:v>9.169960474308303E-2</c:v>
                </c:pt>
                <c:pt idx="7831">
                  <c:v>9.1567852437417607E-2</c:v>
                </c:pt>
                <c:pt idx="7832">
                  <c:v>9.1436100131752296E-2</c:v>
                </c:pt>
                <c:pt idx="7833">
                  <c:v>9.1436100131752296E-2</c:v>
                </c:pt>
                <c:pt idx="7834">
                  <c:v>9.1436100131752296E-2</c:v>
                </c:pt>
                <c:pt idx="7835">
                  <c:v>9.1436100131752296E-2</c:v>
                </c:pt>
                <c:pt idx="7836">
                  <c:v>9.1436100131752296E-2</c:v>
                </c:pt>
                <c:pt idx="7837">
                  <c:v>9.1436100131752296E-2</c:v>
                </c:pt>
                <c:pt idx="7838">
                  <c:v>9.1304347826086985E-2</c:v>
                </c:pt>
                <c:pt idx="7839">
                  <c:v>9.1172595520421562E-2</c:v>
                </c:pt>
                <c:pt idx="7840">
                  <c:v>9.1172595520421562E-2</c:v>
                </c:pt>
                <c:pt idx="7841">
                  <c:v>9.1040843214756251E-2</c:v>
                </c:pt>
                <c:pt idx="7842">
                  <c:v>9.0909090909090939E-2</c:v>
                </c:pt>
                <c:pt idx="7843">
                  <c:v>9.0777338603425517E-2</c:v>
                </c:pt>
                <c:pt idx="7844">
                  <c:v>9.0645586297760206E-2</c:v>
                </c:pt>
                <c:pt idx="7845">
                  <c:v>9.0645586297760206E-2</c:v>
                </c:pt>
                <c:pt idx="7846">
                  <c:v>9.0645586297760206E-2</c:v>
                </c:pt>
                <c:pt idx="7847">
                  <c:v>9.0513833992094894E-2</c:v>
                </c:pt>
                <c:pt idx="7848">
                  <c:v>9.0513833992094894E-2</c:v>
                </c:pt>
                <c:pt idx="7849">
                  <c:v>9.0382081686429472E-2</c:v>
                </c:pt>
                <c:pt idx="7850">
                  <c:v>9.025032938076416E-2</c:v>
                </c:pt>
                <c:pt idx="7851">
                  <c:v>9.0118577075098849E-2</c:v>
                </c:pt>
                <c:pt idx="7852">
                  <c:v>8.9986824769433427E-2</c:v>
                </c:pt>
                <c:pt idx="7853">
                  <c:v>8.9986824769433427E-2</c:v>
                </c:pt>
                <c:pt idx="7854">
                  <c:v>8.9855072463768115E-2</c:v>
                </c:pt>
                <c:pt idx="7855">
                  <c:v>8.9723320158102804E-2</c:v>
                </c:pt>
                <c:pt idx="7856">
                  <c:v>8.9591567852437382E-2</c:v>
                </c:pt>
                <c:pt idx="7857">
                  <c:v>8.945981554677207E-2</c:v>
                </c:pt>
                <c:pt idx="7858">
                  <c:v>8.945981554677207E-2</c:v>
                </c:pt>
                <c:pt idx="7859">
                  <c:v>8.9328063241106759E-2</c:v>
                </c:pt>
                <c:pt idx="7860">
                  <c:v>8.9196310935441336E-2</c:v>
                </c:pt>
                <c:pt idx="7861">
                  <c:v>8.9064558629776025E-2</c:v>
                </c:pt>
                <c:pt idx="7862">
                  <c:v>8.9064558629776025E-2</c:v>
                </c:pt>
                <c:pt idx="7863">
                  <c:v>8.9064558629776025E-2</c:v>
                </c:pt>
                <c:pt idx="7864">
                  <c:v>8.8932806324110714E-2</c:v>
                </c:pt>
                <c:pt idx="7865">
                  <c:v>8.8801054018445291E-2</c:v>
                </c:pt>
                <c:pt idx="7866">
                  <c:v>8.866930171277998E-2</c:v>
                </c:pt>
                <c:pt idx="7867">
                  <c:v>8.8537549407114668E-2</c:v>
                </c:pt>
                <c:pt idx="7868">
                  <c:v>8.8405797101449246E-2</c:v>
                </c:pt>
                <c:pt idx="7869">
                  <c:v>8.8274044795783935E-2</c:v>
                </c:pt>
                <c:pt idx="7870">
                  <c:v>8.8142292490118623E-2</c:v>
                </c:pt>
                <c:pt idx="7871">
                  <c:v>8.8010540184453201E-2</c:v>
                </c:pt>
                <c:pt idx="7872">
                  <c:v>8.787878787878789E-2</c:v>
                </c:pt>
                <c:pt idx="7873">
                  <c:v>8.7747035573122578E-2</c:v>
                </c:pt>
                <c:pt idx="7874">
                  <c:v>8.7615283267457156E-2</c:v>
                </c:pt>
                <c:pt idx="7875">
                  <c:v>8.7483530961791844E-2</c:v>
                </c:pt>
                <c:pt idx="7876">
                  <c:v>8.7351778656126533E-2</c:v>
                </c:pt>
                <c:pt idx="7877">
                  <c:v>8.7351778656126533E-2</c:v>
                </c:pt>
                <c:pt idx="7878">
                  <c:v>8.7351778656126533E-2</c:v>
                </c:pt>
                <c:pt idx="7879">
                  <c:v>8.7220026350461111E-2</c:v>
                </c:pt>
                <c:pt idx="7880">
                  <c:v>8.7088274044795799E-2</c:v>
                </c:pt>
                <c:pt idx="7881">
                  <c:v>8.7088274044795799E-2</c:v>
                </c:pt>
                <c:pt idx="7882">
                  <c:v>8.6956521739130488E-2</c:v>
                </c:pt>
                <c:pt idx="7883">
                  <c:v>8.6956521739130488E-2</c:v>
                </c:pt>
                <c:pt idx="7884">
                  <c:v>8.6824769433465065E-2</c:v>
                </c:pt>
                <c:pt idx="7885">
                  <c:v>8.6693017127799754E-2</c:v>
                </c:pt>
                <c:pt idx="7886">
                  <c:v>8.6561264822134443E-2</c:v>
                </c:pt>
                <c:pt idx="7887">
                  <c:v>8.642951251646902E-2</c:v>
                </c:pt>
                <c:pt idx="7888">
                  <c:v>8.642951251646902E-2</c:v>
                </c:pt>
                <c:pt idx="7889">
                  <c:v>8.6297760210803709E-2</c:v>
                </c:pt>
                <c:pt idx="7890">
                  <c:v>8.6166007905138287E-2</c:v>
                </c:pt>
                <c:pt idx="7891">
                  <c:v>8.6166007905138287E-2</c:v>
                </c:pt>
                <c:pt idx="7892">
                  <c:v>8.6034255599472975E-2</c:v>
                </c:pt>
                <c:pt idx="7893">
                  <c:v>8.5902503293807664E-2</c:v>
                </c:pt>
                <c:pt idx="7894">
                  <c:v>8.5770750988142241E-2</c:v>
                </c:pt>
                <c:pt idx="7895">
                  <c:v>8.563899868247693E-2</c:v>
                </c:pt>
                <c:pt idx="7896">
                  <c:v>8.563899868247693E-2</c:v>
                </c:pt>
                <c:pt idx="7897">
                  <c:v>8.563899868247693E-2</c:v>
                </c:pt>
                <c:pt idx="7898">
                  <c:v>8.5507246376811619E-2</c:v>
                </c:pt>
                <c:pt idx="7899">
                  <c:v>8.5507246376811619E-2</c:v>
                </c:pt>
                <c:pt idx="7900">
                  <c:v>8.5507246376811619E-2</c:v>
                </c:pt>
                <c:pt idx="7901">
                  <c:v>8.5375494071146196E-2</c:v>
                </c:pt>
                <c:pt idx="7902">
                  <c:v>8.5243741765480885E-2</c:v>
                </c:pt>
                <c:pt idx="7903">
                  <c:v>8.5111989459815574E-2</c:v>
                </c:pt>
                <c:pt idx="7904">
                  <c:v>8.4980237154150151E-2</c:v>
                </c:pt>
                <c:pt idx="7905">
                  <c:v>8.4980237154150151E-2</c:v>
                </c:pt>
                <c:pt idx="7906">
                  <c:v>8.4980237154150151E-2</c:v>
                </c:pt>
                <c:pt idx="7907">
                  <c:v>8.484848484848484E-2</c:v>
                </c:pt>
                <c:pt idx="7908">
                  <c:v>8.484848484848484E-2</c:v>
                </c:pt>
                <c:pt idx="7909">
                  <c:v>8.4716732542819528E-2</c:v>
                </c:pt>
                <c:pt idx="7910">
                  <c:v>8.4584980237154106E-2</c:v>
                </c:pt>
                <c:pt idx="7911">
                  <c:v>8.4584980237154106E-2</c:v>
                </c:pt>
                <c:pt idx="7912">
                  <c:v>8.4584980237154106E-2</c:v>
                </c:pt>
                <c:pt idx="7913">
                  <c:v>8.4453227931488795E-2</c:v>
                </c:pt>
                <c:pt idx="7914">
                  <c:v>8.4321475625823483E-2</c:v>
                </c:pt>
                <c:pt idx="7915">
                  <c:v>8.4321475625823483E-2</c:v>
                </c:pt>
                <c:pt idx="7916">
                  <c:v>8.4189723320158061E-2</c:v>
                </c:pt>
                <c:pt idx="7917">
                  <c:v>8.4057971014492749E-2</c:v>
                </c:pt>
                <c:pt idx="7918">
                  <c:v>8.3926218708827438E-2</c:v>
                </c:pt>
                <c:pt idx="7919">
                  <c:v>8.3926218708827438E-2</c:v>
                </c:pt>
                <c:pt idx="7920">
                  <c:v>8.3794466403162016E-2</c:v>
                </c:pt>
                <c:pt idx="7921">
                  <c:v>8.3662714097496704E-2</c:v>
                </c:pt>
                <c:pt idx="7922">
                  <c:v>8.3530961791831393E-2</c:v>
                </c:pt>
                <c:pt idx="7923">
                  <c:v>8.3399209486165971E-2</c:v>
                </c:pt>
                <c:pt idx="7924">
                  <c:v>8.3267457180500659E-2</c:v>
                </c:pt>
                <c:pt idx="7925">
                  <c:v>8.3135704874835348E-2</c:v>
                </c:pt>
                <c:pt idx="7926">
                  <c:v>8.3135704874835348E-2</c:v>
                </c:pt>
                <c:pt idx="7927">
                  <c:v>8.3135704874835348E-2</c:v>
                </c:pt>
                <c:pt idx="7928">
                  <c:v>8.3003952569169925E-2</c:v>
                </c:pt>
                <c:pt idx="7929">
                  <c:v>8.3003952569169925E-2</c:v>
                </c:pt>
                <c:pt idx="7930">
                  <c:v>8.2872200263504614E-2</c:v>
                </c:pt>
                <c:pt idx="7931">
                  <c:v>8.2872200263504614E-2</c:v>
                </c:pt>
                <c:pt idx="7932">
                  <c:v>8.2740447957839303E-2</c:v>
                </c:pt>
                <c:pt idx="7933">
                  <c:v>8.260869565217388E-2</c:v>
                </c:pt>
                <c:pt idx="7934">
                  <c:v>8.260869565217388E-2</c:v>
                </c:pt>
                <c:pt idx="7935">
                  <c:v>8.260869565217388E-2</c:v>
                </c:pt>
                <c:pt idx="7936">
                  <c:v>8.260869565217388E-2</c:v>
                </c:pt>
                <c:pt idx="7937">
                  <c:v>8.2476943346508569E-2</c:v>
                </c:pt>
                <c:pt idx="7938">
                  <c:v>8.2476943346508569E-2</c:v>
                </c:pt>
                <c:pt idx="7939">
                  <c:v>8.2476943346508569E-2</c:v>
                </c:pt>
                <c:pt idx="7940">
                  <c:v>8.2345191040843257E-2</c:v>
                </c:pt>
                <c:pt idx="7941">
                  <c:v>8.2213438735177835E-2</c:v>
                </c:pt>
                <c:pt idx="7942">
                  <c:v>8.2081686429512524E-2</c:v>
                </c:pt>
                <c:pt idx="7943">
                  <c:v>8.2081686429512524E-2</c:v>
                </c:pt>
                <c:pt idx="7944">
                  <c:v>8.1949934123847212E-2</c:v>
                </c:pt>
                <c:pt idx="7945">
                  <c:v>8.181818181818179E-2</c:v>
                </c:pt>
                <c:pt idx="7946">
                  <c:v>8.1686429512516479E-2</c:v>
                </c:pt>
                <c:pt idx="7947">
                  <c:v>8.1686429512516479E-2</c:v>
                </c:pt>
                <c:pt idx="7948">
                  <c:v>8.1554677206851167E-2</c:v>
                </c:pt>
                <c:pt idx="7949">
                  <c:v>8.1554677206851167E-2</c:v>
                </c:pt>
                <c:pt idx="7950">
                  <c:v>8.1422924901185745E-2</c:v>
                </c:pt>
                <c:pt idx="7951">
                  <c:v>8.1291172595520433E-2</c:v>
                </c:pt>
                <c:pt idx="7952">
                  <c:v>8.1291172595520433E-2</c:v>
                </c:pt>
                <c:pt idx="7953">
                  <c:v>8.1291172595520433E-2</c:v>
                </c:pt>
                <c:pt idx="7954">
                  <c:v>8.1159420289855122E-2</c:v>
                </c:pt>
                <c:pt idx="7955">
                  <c:v>8.10276679841897E-2</c:v>
                </c:pt>
                <c:pt idx="7956">
                  <c:v>8.0895915678524388E-2</c:v>
                </c:pt>
                <c:pt idx="7957">
                  <c:v>8.0764163372859077E-2</c:v>
                </c:pt>
                <c:pt idx="7958">
                  <c:v>8.0764163372859077E-2</c:v>
                </c:pt>
                <c:pt idx="7959">
                  <c:v>8.0764163372859077E-2</c:v>
                </c:pt>
                <c:pt idx="7960">
                  <c:v>8.0632411067193654E-2</c:v>
                </c:pt>
                <c:pt idx="7961">
                  <c:v>8.0500658761528343E-2</c:v>
                </c:pt>
                <c:pt idx="7962">
                  <c:v>8.0368906455863032E-2</c:v>
                </c:pt>
                <c:pt idx="7963">
                  <c:v>8.0368906455863032E-2</c:v>
                </c:pt>
                <c:pt idx="7964">
                  <c:v>8.0368906455863032E-2</c:v>
                </c:pt>
                <c:pt idx="7965">
                  <c:v>8.0237154150197609E-2</c:v>
                </c:pt>
                <c:pt idx="7966">
                  <c:v>8.0237154150197609E-2</c:v>
                </c:pt>
                <c:pt idx="7967">
                  <c:v>8.0105401844532298E-2</c:v>
                </c:pt>
                <c:pt idx="7968">
                  <c:v>7.9973649538866876E-2</c:v>
                </c:pt>
                <c:pt idx="7969">
                  <c:v>7.9841897233201564E-2</c:v>
                </c:pt>
                <c:pt idx="7970">
                  <c:v>7.9710144927536253E-2</c:v>
                </c:pt>
                <c:pt idx="7971">
                  <c:v>7.957839262187083E-2</c:v>
                </c:pt>
                <c:pt idx="7972">
                  <c:v>7.957839262187083E-2</c:v>
                </c:pt>
                <c:pt idx="7973">
                  <c:v>7.9446640316205519E-2</c:v>
                </c:pt>
                <c:pt idx="7974">
                  <c:v>7.9314888010540208E-2</c:v>
                </c:pt>
                <c:pt idx="7975">
                  <c:v>7.9183135704874785E-2</c:v>
                </c:pt>
                <c:pt idx="7976">
                  <c:v>7.9051383399209474E-2</c:v>
                </c:pt>
                <c:pt idx="7977">
                  <c:v>7.8919631093544163E-2</c:v>
                </c:pt>
                <c:pt idx="7978">
                  <c:v>7.8919631093544163E-2</c:v>
                </c:pt>
                <c:pt idx="7979">
                  <c:v>7.8919631093544163E-2</c:v>
                </c:pt>
                <c:pt idx="7980">
                  <c:v>7.8919631093544163E-2</c:v>
                </c:pt>
                <c:pt idx="7981">
                  <c:v>7.8919631093544163E-2</c:v>
                </c:pt>
                <c:pt idx="7982">
                  <c:v>7.878787878787874E-2</c:v>
                </c:pt>
                <c:pt idx="7983">
                  <c:v>7.878787878787874E-2</c:v>
                </c:pt>
                <c:pt idx="7984">
                  <c:v>7.8656126482213429E-2</c:v>
                </c:pt>
                <c:pt idx="7985">
                  <c:v>7.8524374176548117E-2</c:v>
                </c:pt>
                <c:pt idx="7986">
                  <c:v>7.8524374176548117E-2</c:v>
                </c:pt>
                <c:pt idx="7987">
                  <c:v>7.8524374176548117E-2</c:v>
                </c:pt>
                <c:pt idx="7988">
                  <c:v>7.8524374176548117E-2</c:v>
                </c:pt>
                <c:pt idx="7989">
                  <c:v>7.8392621870882695E-2</c:v>
                </c:pt>
                <c:pt idx="7990">
                  <c:v>7.8392621870882695E-2</c:v>
                </c:pt>
                <c:pt idx="7991">
                  <c:v>7.8260869565217384E-2</c:v>
                </c:pt>
                <c:pt idx="7992">
                  <c:v>7.8260869565217384E-2</c:v>
                </c:pt>
                <c:pt idx="7993">
                  <c:v>7.8129117259552072E-2</c:v>
                </c:pt>
                <c:pt idx="7994">
                  <c:v>7.799736495388665E-2</c:v>
                </c:pt>
                <c:pt idx="7995">
                  <c:v>7.799736495388665E-2</c:v>
                </c:pt>
                <c:pt idx="7996">
                  <c:v>7.7865612648221338E-2</c:v>
                </c:pt>
                <c:pt idx="7997">
                  <c:v>7.7733860342556027E-2</c:v>
                </c:pt>
                <c:pt idx="7998">
                  <c:v>7.7733860342556027E-2</c:v>
                </c:pt>
                <c:pt idx="7999">
                  <c:v>7.7733860342556027E-2</c:v>
                </c:pt>
                <c:pt idx="8000">
                  <c:v>7.7602108036890605E-2</c:v>
                </c:pt>
                <c:pt idx="8001">
                  <c:v>7.7602108036890605E-2</c:v>
                </c:pt>
                <c:pt idx="8002">
                  <c:v>7.7602108036890605E-2</c:v>
                </c:pt>
                <c:pt idx="8003">
                  <c:v>7.7602108036890605E-2</c:v>
                </c:pt>
                <c:pt idx="8004">
                  <c:v>7.7470355731225293E-2</c:v>
                </c:pt>
                <c:pt idx="8005">
                  <c:v>7.7338603425559982E-2</c:v>
                </c:pt>
                <c:pt idx="8006">
                  <c:v>7.7338603425559982E-2</c:v>
                </c:pt>
                <c:pt idx="8007">
                  <c:v>7.720685111989456E-2</c:v>
                </c:pt>
                <c:pt idx="8008">
                  <c:v>7.7075098814229248E-2</c:v>
                </c:pt>
                <c:pt idx="8009">
                  <c:v>7.7075098814229248E-2</c:v>
                </c:pt>
                <c:pt idx="8010">
                  <c:v>7.7075098814229248E-2</c:v>
                </c:pt>
                <c:pt idx="8011">
                  <c:v>7.7075098814229248E-2</c:v>
                </c:pt>
                <c:pt idx="8012">
                  <c:v>7.7075098814229248E-2</c:v>
                </c:pt>
                <c:pt idx="8013">
                  <c:v>7.7075098814229248E-2</c:v>
                </c:pt>
                <c:pt idx="8014">
                  <c:v>7.6943346508563937E-2</c:v>
                </c:pt>
                <c:pt idx="8015">
                  <c:v>7.6943346508563937E-2</c:v>
                </c:pt>
                <c:pt idx="8016">
                  <c:v>7.6943346508563937E-2</c:v>
                </c:pt>
                <c:pt idx="8017">
                  <c:v>7.6943346508563937E-2</c:v>
                </c:pt>
                <c:pt idx="8018">
                  <c:v>7.6943346508563937E-2</c:v>
                </c:pt>
                <c:pt idx="8019">
                  <c:v>7.6943346508563937E-2</c:v>
                </c:pt>
                <c:pt idx="8020">
                  <c:v>7.6811594202898514E-2</c:v>
                </c:pt>
                <c:pt idx="8021">
                  <c:v>7.6679841897233203E-2</c:v>
                </c:pt>
                <c:pt idx="8022">
                  <c:v>7.6548089591567892E-2</c:v>
                </c:pt>
                <c:pt idx="8023">
                  <c:v>7.6416337285902469E-2</c:v>
                </c:pt>
                <c:pt idx="8024">
                  <c:v>7.6284584980237158E-2</c:v>
                </c:pt>
                <c:pt idx="8025">
                  <c:v>7.6152832674571846E-2</c:v>
                </c:pt>
                <c:pt idx="8026">
                  <c:v>7.6152832674571846E-2</c:v>
                </c:pt>
                <c:pt idx="8027">
                  <c:v>7.6152832674571846E-2</c:v>
                </c:pt>
                <c:pt idx="8028">
                  <c:v>7.6021080368906424E-2</c:v>
                </c:pt>
                <c:pt idx="8029">
                  <c:v>7.5889328063241113E-2</c:v>
                </c:pt>
                <c:pt idx="8030">
                  <c:v>7.5757575757575801E-2</c:v>
                </c:pt>
                <c:pt idx="8031">
                  <c:v>7.5625823451910379E-2</c:v>
                </c:pt>
                <c:pt idx="8032">
                  <c:v>7.5494071146245068E-2</c:v>
                </c:pt>
                <c:pt idx="8033">
                  <c:v>7.5362318840579756E-2</c:v>
                </c:pt>
                <c:pt idx="8034">
                  <c:v>7.5362318840579756E-2</c:v>
                </c:pt>
                <c:pt idx="8035">
                  <c:v>7.5362318840579756E-2</c:v>
                </c:pt>
                <c:pt idx="8036">
                  <c:v>7.5230566534914334E-2</c:v>
                </c:pt>
                <c:pt idx="8037">
                  <c:v>7.5098814229249022E-2</c:v>
                </c:pt>
                <c:pt idx="8038">
                  <c:v>7.4967061923583711E-2</c:v>
                </c:pt>
                <c:pt idx="8039">
                  <c:v>7.4835309617918289E-2</c:v>
                </c:pt>
                <c:pt idx="8040">
                  <c:v>7.4835309617918289E-2</c:v>
                </c:pt>
                <c:pt idx="8041">
                  <c:v>7.4835309617918289E-2</c:v>
                </c:pt>
                <c:pt idx="8042">
                  <c:v>7.4703557312252977E-2</c:v>
                </c:pt>
                <c:pt idx="8043">
                  <c:v>7.4703557312252977E-2</c:v>
                </c:pt>
                <c:pt idx="8044">
                  <c:v>7.4571805006587666E-2</c:v>
                </c:pt>
                <c:pt idx="8045">
                  <c:v>7.4440052700922243E-2</c:v>
                </c:pt>
                <c:pt idx="8046">
                  <c:v>7.4440052700922243E-2</c:v>
                </c:pt>
                <c:pt idx="8047">
                  <c:v>7.4308300395256932E-2</c:v>
                </c:pt>
                <c:pt idx="8048">
                  <c:v>7.4176548089591621E-2</c:v>
                </c:pt>
                <c:pt idx="8049">
                  <c:v>7.4044795783926198E-2</c:v>
                </c:pt>
                <c:pt idx="8050">
                  <c:v>7.3913043478260887E-2</c:v>
                </c:pt>
                <c:pt idx="8051">
                  <c:v>7.3913043478260887E-2</c:v>
                </c:pt>
                <c:pt idx="8052">
                  <c:v>7.3913043478260887E-2</c:v>
                </c:pt>
                <c:pt idx="8053">
                  <c:v>7.3913043478260887E-2</c:v>
                </c:pt>
                <c:pt idx="8054">
                  <c:v>7.3913043478260887E-2</c:v>
                </c:pt>
                <c:pt idx="8055">
                  <c:v>7.3781291172595576E-2</c:v>
                </c:pt>
                <c:pt idx="8056">
                  <c:v>7.3649538866930153E-2</c:v>
                </c:pt>
                <c:pt idx="8057">
                  <c:v>7.3649538866930153E-2</c:v>
                </c:pt>
                <c:pt idx="8058">
                  <c:v>7.3517786561264842E-2</c:v>
                </c:pt>
                <c:pt idx="8059">
                  <c:v>7.3386034255599419E-2</c:v>
                </c:pt>
                <c:pt idx="8060">
                  <c:v>7.3254281949934108E-2</c:v>
                </c:pt>
                <c:pt idx="8061">
                  <c:v>7.3122529644268797E-2</c:v>
                </c:pt>
                <c:pt idx="8062">
                  <c:v>7.3122529644268797E-2</c:v>
                </c:pt>
                <c:pt idx="8063">
                  <c:v>7.2990777338603374E-2</c:v>
                </c:pt>
                <c:pt idx="8064">
                  <c:v>7.2859025032938063E-2</c:v>
                </c:pt>
                <c:pt idx="8065">
                  <c:v>7.2727272727272751E-2</c:v>
                </c:pt>
                <c:pt idx="8066">
                  <c:v>7.2727272727272751E-2</c:v>
                </c:pt>
                <c:pt idx="8067">
                  <c:v>7.2727272727272751E-2</c:v>
                </c:pt>
                <c:pt idx="8068">
                  <c:v>7.2727272727272751E-2</c:v>
                </c:pt>
                <c:pt idx="8069">
                  <c:v>7.2727272727272751E-2</c:v>
                </c:pt>
                <c:pt idx="8070">
                  <c:v>7.2727272727272751E-2</c:v>
                </c:pt>
                <c:pt idx="8071">
                  <c:v>7.2595520421607329E-2</c:v>
                </c:pt>
                <c:pt idx="8072">
                  <c:v>7.2595520421607329E-2</c:v>
                </c:pt>
                <c:pt idx="8073">
                  <c:v>7.2595520421607329E-2</c:v>
                </c:pt>
                <c:pt idx="8074">
                  <c:v>7.2595520421607329E-2</c:v>
                </c:pt>
                <c:pt idx="8075">
                  <c:v>7.2595520421607329E-2</c:v>
                </c:pt>
                <c:pt idx="8076">
                  <c:v>7.2463768115942018E-2</c:v>
                </c:pt>
                <c:pt idx="8077">
                  <c:v>7.2463768115942018E-2</c:v>
                </c:pt>
                <c:pt idx="8078">
                  <c:v>7.2332015810276706E-2</c:v>
                </c:pt>
                <c:pt idx="8079">
                  <c:v>7.2200263504611284E-2</c:v>
                </c:pt>
                <c:pt idx="8080">
                  <c:v>7.2068511198945973E-2</c:v>
                </c:pt>
                <c:pt idx="8081">
                  <c:v>7.1936758893280661E-2</c:v>
                </c:pt>
                <c:pt idx="8082">
                  <c:v>7.1805006587615239E-2</c:v>
                </c:pt>
                <c:pt idx="8083">
                  <c:v>7.1805006587615239E-2</c:v>
                </c:pt>
                <c:pt idx="8084">
                  <c:v>7.1805006587615239E-2</c:v>
                </c:pt>
                <c:pt idx="8085">
                  <c:v>7.1805006587615239E-2</c:v>
                </c:pt>
                <c:pt idx="8086">
                  <c:v>7.1673254281949927E-2</c:v>
                </c:pt>
                <c:pt idx="8087">
                  <c:v>7.1541501976284616E-2</c:v>
                </c:pt>
                <c:pt idx="8088">
                  <c:v>7.1409749670619194E-2</c:v>
                </c:pt>
                <c:pt idx="8089">
                  <c:v>7.1409749670619194E-2</c:v>
                </c:pt>
                <c:pt idx="8090">
                  <c:v>7.1277997364953882E-2</c:v>
                </c:pt>
                <c:pt idx="8091">
                  <c:v>7.1146245059288571E-2</c:v>
                </c:pt>
                <c:pt idx="8092">
                  <c:v>7.1014492753623149E-2</c:v>
                </c:pt>
                <c:pt idx="8093">
                  <c:v>7.1014492753623149E-2</c:v>
                </c:pt>
                <c:pt idx="8094">
                  <c:v>7.0882740447957837E-2</c:v>
                </c:pt>
                <c:pt idx="8095">
                  <c:v>7.0750988142292526E-2</c:v>
                </c:pt>
                <c:pt idx="8096">
                  <c:v>7.0619235836627103E-2</c:v>
                </c:pt>
                <c:pt idx="8097">
                  <c:v>7.0487483530961792E-2</c:v>
                </c:pt>
                <c:pt idx="8098">
                  <c:v>7.0355731225296481E-2</c:v>
                </c:pt>
                <c:pt idx="8099">
                  <c:v>7.0355731225296481E-2</c:v>
                </c:pt>
                <c:pt idx="8100">
                  <c:v>7.0223978919631058E-2</c:v>
                </c:pt>
                <c:pt idx="8101">
                  <c:v>7.0092226613965747E-2</c:v>
                </c:pt>
                <c:pt idx="8102">
                  <c:v>6.9960474308300435E-2</c:v>
                </c:pt>
                <c:pt idx="8103">
                  <c:v>6.9828722002635013E-2</c:v>
                </c:pt>
                <c:pt idx="8104">
                  <c:v>6.9828722002635013E-2</c:v>
                </c:pt>
                <c:pt idx="8105">
                  <c:v>6.9696969696969702E-2</c:v>
                </c:pt>
                <c:pt idx="8106">
                  <c:v>6.956521739130439E-2</c:v>
                </c:pt>
                <c:pt idx="8107">
                  <c:v>6.956521739130439E-2</c:v>
                </c:pt>
                <c:pt idx="8108">
                  <c:v>6.9433465085638968E-2</c:v>
                </c:pt>
                <c:pt idx="8109">
                  <c:v>6.9433465085638968E-2</c:v>
                </c:pt>
                <c:pt idx="8110">
                  <c:v>6.9301712779973657E-2</c:v>
                </c:pt>
                <c:pt idx="8111">
                  <c:v>6.9169960474308345E-2</c:v>
                </c:pt>
                <c:pt idx="8112">
                  <c:v>6.9169960474308345E-2</c:v>
                </c:pt>
                <c:pt idx="8113">
                  <c:v>6.9038208168642923E-2</c:v>
                </c:pt>
                <c:pt idx="8114">
                  <c:v>6.9038208168642923E-2</c:v>
                </c:pt>
                <c:pt idx="8115">
                  <c:v>6.8906455862977611E-2</c:v>
                </c:pt>
                <c:pt idx="8116">
                  <c:v>6.8906455862977611E-2</c:v>
                </c:pt>
                <c:pt idx="8117">
                  <c:v>6.87747035573123E-2</c:v>
                </c:pt>
                <c:pt idx="8118">
                  <c:v>6.8642951251646878E-2</c:v>
                </c:pt>
                <c:pt idx="8119">
                  <c:v>6.8511198945981566E-2</c:v>
                </c:pt>
                <c:pt idx="8120">
                  <c:v>6.8379446640316255E-2</c:v>
                </c:pt>
                <c:pt idx="8121">
                  <c:v>6.8247694334650832E-2</c:v>
                </c:pt>
                <c:pt idx="8122">
                  <c:v>6.8247694334650832E-2</c:v>
                </c:pt>
                <c:pt idx="8123">
                  <c:v>6.8247694334650832E-2</c:v>
                </c:pt>
                <c:pt idx="8124">
                  <c:v>6.8115942028985521E-2</c:v>
                </c:pt>
                <c:pt idx="8125">
                  <c:v>6.798418972332021E-2</c:v>
                </c:pt>
                <c:pt idx="8126">
                  <c:v>6.7852437417654787E-2</c:v>
                </c:pt>
                <c:pt idx="8127">
                  <c:v>6.7852437417654787E-2</c:v>
                </c:pt>
                <c:pt idx="8128">
                  <c:v>6.7852437417654787E-2</c:v>
                </c:pt>
                <c:pt idx="8129">
                  <c:v>6.7720685111989476E-2</c:v>
                </c:pt>
                <c:pt idx="8130">
                  <c:v>6.7588932806324165E-2</c:v>
                </c:pt>
                <c:pt idx="8131">
                  <c:v>6.7457180500658742E-2</c:v>
                </c:pt>
                <c:pt idx="8132">
                  <c:v>6.7325428194993431E-2</c:v>
                </c:pt>
                <c:pt idx="8133">
                  <c:v>6.7193675889328008E-2</c:v>
                </c:pt>
                <c:pt idx="8134">
                  <c:v>6.7193675889328008E-2</c:v>
                </c:pt>
                <c:pt idx="8135">
                  <c:v>6.7193675889328008E-2</c:v>
                </c:pt>
                <c:pt idx="8136">
                  <c:v>6.7061923583662697E-2</c:v>
                </c:pt>
                <c:pt idx="8137">
                  <c:v>6.7061923583662697E-2</c:v>
                </c:pt>
                <c:pt idx="8138">
                  <c:v>6.6930171277997386E-2</c:v>
                </c:pt>
                <c:pt idx="8139">
                  <c:v>6.6798418972331963E-2</c:v>
                </c:pt>
                <c:pt idx="8140">
                  <c:v>6.6666666666666652E-2</c:v>
                </c:pt>
                <c:pt idx="8141">
                  <c:v>6.653491436100134E-2</c:v>
                </c:pt>
                <c:pt idx="8142">
                  <c:v>6.6403162055335918E-2</c:v>
                </c:pt>
                <c:pt idx="8143">
                  <c:v>6.6271409749670607E-2</c:v>
                </c:pt>
                <c:pt idx="8144">
                  <c:v>6.6139657444005295E-2</c:v>
                </c:pt>
                <c:pt idx="8145">
                  <c:v>6.6139657444005295E-2</c:v>
                </c:pt>
                <c:pt idx="8146">
                  <c:v>6.6007905138339873E-2</c:v>
                </c:pt>
                <c:pt idx="8147">
                  <c:v>6.6007905138339873E-2</c:v>
                </c:pt>
                <c:pt idx="8148">
                  <c:v>6.5876152832674562E-2</c:v>
                </c:pt>
                <c:pt idx="8149">
                  <c:v>6.5876152832674562E-2</c:v>
                </c:pt>
                <c:pt idx="8150">
                  <c:v>6.574440052700925E-2</c:v>
                </c:pt>
                <c:pt idx="8151">
                  <c:v>6.574440052700925E-2</c:v>
                </c:pt>
                <c:pt idx="8152">
                  <c:v>6.574440052700925E-2</c:v>
                </c:pt>
                <c:pt idx="8153">
                  <c:v>6.5612648221343828E-2</c:v>
                </c:pt>
                <c:pt idx="8154">
                  <c:v>6.5480895915678516E-2</c:v>
                </c:pt>
                <c:pt idx="8155">
                  <c:v>6.5349143610013205E-2</c:v>
                </c:pt>
                <c:pt idx="8156">
                  <c:v>6.5349143610013205E-2</c:v>
                </c:pt>
                <c:pt idx="8157">
                  <c:v>6.5217391304347783E-2</c:v>
                </c:pt>
                <c:pt idx="8158">
                  <c:v>6.5085638998682471E-2</c:v>
                </c:pt>
                <c:pt idx="8159">
                  <c:v>6.495388669301716E-2</c:v>
                </c:pt>
                <c:pt idx="8160">
                  <c:v>6.495388669301716E-2</c:v>
                </c:pt>
                <c:pt idx="8161">
                  <c:v>6.495388669301716E-2</c:v>
                </c:pt>
                <c:pt idx="8162">
                  <c:v>6.495388669301716E-2</c:v>
                </c:pt>
                <c:pt idx="8163">
                  <c:v>6.4822134387351737E-2</c:v>
                </c:pt>
                <c:pt idx="8164">
                  <c:v>6.4690382081686426E-2</c:v>
                </c:pt>
                <c:pt idx="8165">
                  <c:v>6.4558629776021115E-2</c:v>
                </c:pt>
                <c:pt idx="8166">
                  <c:v>6.4426877470355692E-2</c:v>
                </c:pt>
                <c:pt idx="8167">
                  <c:v>6.4295125164690381E-2</c:v>
                </c:pt>
                <c:pt idx="8168">
                  <c:v>6.4295125164690381E-2</c:v>
                </c:pt>
                <c:pt idx="8169">
                  <c:v>6.4295125164690381E-2</c:v>
                </c:pt>
                <c:pt idx="8170">
                  <c:v>6.4295125164690381E-2</c:v>
                </c:pt>
                <c:pt idx="8171">
                  <c:v>6.416337285902507E-2</c:v>
                </c:pt>
                <c:pt idx="8172">
                  <c:v>6.416337285902507E-2</c:v>
                </c:pt>
                <c:pt idx="8173">
                  <c:v>6.4031620553359647E-2</c:v>
                </c:pt>
                <c:pt idx="8174">
                  <c:v>6.4031620553359647E-2</c:v>
                </c:pt>
                <c:pt idx="8175">
                  <c:v>6.3899868247694336E-2</c:v>
                </c:pt>
                <c:pt idx="8176">
                  <c:v>6.3899868247694336E-2</c:v>
                </c:pt>
                <c:pt idx="8177">
                  <c:v>6.3768115942029024E-2</c:v>
                </c:pt>
                <c:pt idx="8178">
                  <c:v>6.3768115942029024E-2</c:v>
                </c:pt>
                <c:pt idx="8179">
                  <c:v>6.3636363636363602E-2</c:v>
                </c:pt>
                <c:pt idx="8180">
                  <c:v>6.3504611330698291E-2</c:v>
                </c:pt>
                <c:pt idx="8181">
                  <c:v>6.3372859025032979E-2</c:v>
                </c:pt>
                <c:pt idx="8182">
                  <c:v>6.3372859025032979E-2</c:v>
                </c:pt>
                <c:pt idx="8183">
                  <c:v>6.3241106719367557E-2</c:v>
                </c:pt>
                <c:pt idx="8184">
                  <c:v>6.3109354413702246E-2</c:v>
                </c:pt>
                <c:pt idx="8185">
                  <c:v>6.3109354413702246E-2</c:v>
                </c:pt>
                <c:pt idx="8186">
                  <c:v>6.2977602108036934E-2</c:v>
                </c:pt>
                <c:pt idx="8187">
                  <c:v>6.2845849802371512E-2</c:v>
                </c:pt>
                <c:pt idx="8188">
                  <c:v>6.2845849802371512E-2</c:v>
                </c:pt>
                <c:pt idx="8189">
                  <c:v>6.27140974967062E-2</c:v>
                </c:pt>
                <c:pt idx="8190">
                  <c:v>6.27140974967062E-2</c:v>
                </c:pt>
                <c:pt idx="8191">
                  <c:v>6.27140974967062E-2</c:v>
                </c:pt>
                <c:pt idx="8192">
                  <c:v>6.2582345191040889E-2</c:v>
                </c:pt>
                <c:pt idx="8193">
                  <c:v>6.2450592885375467E-2</c:v>
                </c:pt>
                <c:pt idx="8194">
                  <c:v>6.2450592885375467E-2</c:v>
                </c:pt>
                <c:pt idx="8195">
                  <c:v>6.2450592885375467E-2</c:v>
                </c:pt>
                <c:pt idx="8196">
                  <c:v>6.2318840579710155E-2</c:v>
                </c:pt>
                <c:pt idx="8197">
                  <c:v>6.2318840579710155E-2</c:v>
                </c:pt>
                <c:pt idx="8198">
                  <c:v>6.2318840579710155E-2</c:v>
                </c:pt>
                <c:pt idx="8199">
                  <c:v>6.2187088274044844E-2</c:v>
                </c:pt>
                <c:pt idx="8200">
                  <c:v>6.2055335968379421E-2</c:v>
                </c:pt>
                <c:pt idx="8201">
                  <c:v>6.192358366271411E-2</c:v>
                </c:pt>
                <c:pt idx="8202">
                  <c:v>6.192358366271411E-2</c:v>
                </c:pt>
                <c:pt idx="8203">
                  <c:v>6.1791831357048799E-2</c:v>
                </c:pt>
                <c:pt idx="8204">
                  <c:v>6.1791831357048799E-2</c:v>
                </c:pt>
                <c:pt idx="8205">
                  <c:v>6.1660079051383376E-2</c:v>
                </c:pt>
                <c:pt idx="8206">
                  <c:v>6.1528326745718065E-2</c:v>
                </c:pt>
                <c:pt idx="8207">
                  <c:v>6.1528326745718065E-2</c:v>
                </c:pt>
                <c:pt idx="8208">
                  <c:v>6.1396574440052754E-2</c:v>
                </c:pt>
                <c:pt idx="8209">
                  <c:v>6.1396574440052754E-2</c:v>
                </c:pt>
                <c:pt idx="8210">
                  <c:v>6.1264822134387331E-2</c:v>
                </c:pt>
                <c:pt idx="8211">
                  <c:v>6.113306982872202E-2</c:v>
                </c:pt>
                <c:pt idx="8212">
                  <c:v>6.1001317523056708E-2</c:v>
                </c:pt>
                <c:pt idx="8213">
                  <c:v>6.1001317523056708E-2</c:v>
                </c:pt>
                <c:pt idx="8214">
                  <c:v>6.0869565217391286E-2</c:v>
                </c:pt>
                <c:pt idx="8215">
                  <c:v>6.0737812911725975E-2</c:v>
                </c:pt>
                <c:pt idx="8216">
                  <c:v>6.0737812911725975E-2</c:v>
                </c:pt>
                <c:pt idx="8217">
                  <c:v>6.0737812911725975E-2</c:v>
                </c:pt>
                <c:pt idx="8218">
                  <c:v>6.0737812911725975E-2</c:v>
                </c:pt>
                <c:pt idx="8219">
                  <c:v>6.0737812911725975E-2</c:v>
                </c:pt>
                <c:pt idx="8220">
                  <c:v>6.0606060606060552E-2</c:v>
                </c:pt>
                <c:pt idx="8221">
                  <c:v>6.0474308300395241E-2</c:v>
                </c:pt>
                <c:pt idx="8222">
                  <c:v>6.0474308300395241E-2</c:v>
                </c:pt>
                <c:pt idx="8223">
                  <c:v>6.0474308300395241E-2</c:v>
                </c:pt>
                <c:pt idx="8224">
                  <c:v>6.0342555994729929E-2</c:v>
                </c:pt>
                <c:pt idx="8225">
                  <c:v>6.0342555994729929E-2</c:v>
                </c:pt>
                <c:pt idx="8226">
                  <c:v>6.0342555994729929E-2</c:v>
                </c:pt>
                <c:pt idx="8227">
                  <c:v>6.0210803689064507E-2</c:v>
                </c:pt>
                <c:pt idx="8228">
                  <c:v>6.0079051383399196E-2</c:v>
                </c:pt>
                <c:pt idx="8229">
                  <c:v>6.0079051383399196E-2</c:v>
                </c:pt>
                <c:pt idx="8230">
                  <c:v>6.0079051383399196E-2</c:v>
                </c:pt>
                <c:pt idx="8231">
                  <c:v>6.0079051383399196E-2</c:v>
                </c:pt>
                <c:pt idx="8232">
                  <c:v>5.9947299077733884E-2</c:v>
                </c:pt>
                <c:pt idx="8233">
                  <c:v>5.9947299077733884E-2</c:v>
                </c:pt>
                <c:pt idx="8234">
                  <c:v>5.9947299077733884E-2</c:v>
                </c:pt>
                <c:pt idx="8235">
                  <c:v>5.9947299077733884E-2</c:v>
                </c:pt>
                <c:pt idx="8236">
                  <c:v>5.9947299077733884E-2</c:v>
                </c:pt>
                <c:pt idx="8237">
                  <c:v>5.9947299077733884E-2</c:v>
                </c:pt>
                <c:pt idx="8238">
                  <c:v>5.9815546772068462E-2</c:v>
                </c:pt>
                <c:pt idx="8239">
                  <c:v>5.9683794466403151E-2</c:v>
                </c:pt>
                <c:pt idx="8240">
                  <c:v>5.9552042160737839E-2</c:v>
                </c:pt>
                <c:pt idx="8241">
                  <c:v>5.9552042160737839E-2</c:v>
                </c:pt>
                <c:pt idx="8242">
                  <c:v>5.9420289855072417E-2</c:v>
                </c:pt>
                <c:pt idx="8243">
                  <c:v>5.9288537549407105E-2</c:v>
                </c:pt>
                <c:pt idx="8244">
                  <c:v>5.9288537549407105E-2</c:v>
                </c:pt>
                <c:pt idx="8245">
                  <c:v>5.9288537549407105E-2</c:v>
                </c:pt>
                <c:pt idx="8246">
                  <c:v>5.9288537549407105E-2</c:v>
                </c:pt>
                <c:pt idx="8247">
                  <c:v>5.9156785243741794E-2</c:v>
                </c:pt>
                <c:pt idx="8248">
                  <c:v>5.9025032938076372E-2</c:v>
                </c:pt>
                <c:pt idx="8249">
                  <c:v>5.889328063241106E-2</c:v>
                </c:pt>
                <c:pt idx="8250">
                  <c:v>5.8761528326745749E-2</c:v>
                </c:pt>
                <c:pt idx="8251">
                  <c:v>5.8761528326745749E-2</c:v>
                </c:pt>
                <c:pt idx="8252">
                  <c:v>5.8629776021080326E-2</c:v>
                </c:pt>
                <c:pt idx="8253">
                  <c:v>5.8629776021080326E-2</c:v>
                </c:pt>
                <c:pt idx="8254">
                  <c:v>5.8629776021080326E-2</c:v>
                </c:pt>
                <c:pt idx="8255">
                  <c:v>5.8498023715415015E-2</c:v>
                </c:pt>
                <c:pt idx="8256">
                  <c:v>5.8366271409749704E-2</c:v>
                </c:pt>
                <c:pt idx="8257">
                  <c:v>5.8366271409749704E-2</c:v>
                </c:pt>
                <c:pt idx="8258">
                  <c:v>5.8366271409749704E-2</c:v>
                </c:pt>
                <c:pt idx="8259">
                  <c:v>5.8366271409749704E-2</c:v>
                </c:pt>
                <c:pt idx="8260">
                  <c:v>5.8234519104084281E-2</c:v>
                </c:pt>
                <c:pt idx="8261">
                  <c:v>5.8234519104084281E-2</c:v>
                </c:pt>
                <c:pt idx="8262">
                  <c:v>5.810276679841897E-2</c:v>
                </c:pt>
                <c:pt idx="8263">
                  <c:v>5.810276679841897E-2</c:v>
                </c:pt>
                <c:pt idx="8264">
                  <c:v>5.7971014492753659E-2</c:v>
                </c:pt>
                <c:pt idx="8265">
                  <c:v>5.7971014492753659E-2</c:v>
                </c:pt>
                <c:pt idx="8266">
                  <c:v>5.7839262187088236E-2</c:v>
                </c:pt>
                <c:pt idx="8267">
                  <c:v>5.7707509881422925E-2</c:v>
                </c:pt>
                <c:pt idx="8268">
                  <c:v>5.7707509881422925E-2</c:v>
                </c:pt>
                <c:pt idx="8269">
                  <c:v>5.7707509881422925E-2</c:v>
                </c:pt>
                <c:pt idx="8270">
                  <c:v>5.7575757575757613E-2</c:v>
                </c:pt>
                <c:pt idx="8271">
                  <c:v>5.7444005270092191E-2</c:v>
                </c:pt>
                <c:pt idx="8272">
                  <c:v>5.731225296442688E-2</c:v>
                </c:pt>
                <c:pt idx="8273">
                  <c:v>5.731225296442688E-2</c:v>
                </c:pt>
                <c:pt idx="8274">
                  <c:v>5.7180500658761568E-2</c:v>
                </c:pt>
                <c:pt idx="8275">
                  <c:v>5.7180500658761568E-2</c:v>
                </c:pt>
                <c:pt idx="8276">
                  <c:v>5.7048748353096146E-2</c:v>
                </c:pt>
                <c:pt idx="8277">
                  <c:v>5.6916996047430835E-2</c:v>
                </c:pt>
                <c:pt idx="8278">
                  <c:v>5.6916996047430835E-2</c:v>
                </c:pt>
                <c:pt idx="8279">
                  <c:v>5.6916996047430835E-2</c:v>
                </c:pt>
                <c:pt idx="8280">
                  <c:v>5.6785243741765523E-2</c:v>
                </c:pt>
                <c:pt idx="8281">
                  <c:v>5.6785243741765523E-2</c:v>
                </c:pt>
                <c:pt idx="8282">
                  <c:v>5.6653491436100101E-2</c:v>
                </c:pt>
                <c:pt idx="8283">
                  <c:v>5.6521739130434789E-2</c:v>
                </c:pt>
                <c:pt idx="8284">
                  <c:v>5.6389986824769478E-2</c:v>
                </c:pt>
                <c:pt idx="8285">
                  <c:v>5.6258234519104056E-2</c:v>
                </c:pt>
                <c:pt idx="8286">
                  <c:v>5.6126482213438744E-2</c:v>
                </c:pt>
                <c:pt idx="8287">
                  <c:v>5.5994729907773433E-2</c:v>
                </c:pt>
                <c:pt idx="8288">
                  <c:v>5.586297760210801E-2</c:v>
                </c:pt>
                <c:pt idx="8289">
                  <c:v>5.586297760210801E-2</c:v>
                </c:pt>
                <c:pt idx="8290">
                  <c:v>5.5731225296442699E-2</c:v>
                </c:pt>
                <c:pt idx="8291">
                  <c:v>5.5731225296442699E-2</c:v>
                </c:pt>
                <c:pt idx="8292">
                  <c:v>5.5599472990777388E-2</c:v>
                </c:pt>
                <c:pt idx="8293">
                  <c:v>5.5599472990777388E-2</c:v>
                </c:pt>
                <c:pt idx="8294">
                  <c:v>5.5599472990777388E-2</c:v>
                </c:pt>
                <c:pt idx="8295">
                  <c:v>5.5599472990777388E-2</c:v>
                </c:pt>
                <c:pt idx="8296">
                  <c:v>5.5599472990777388E-2</c:v>
                </c:pt>
                <c:pt idx="8297">
                  <c:v>5.5467720685111965E-2</c:v>
                </c:pt>
                <c:pt idx="8298">
                  <c:v>5.5467720685111965E-2</c:v>
                </c:pt>
                <c:pt idx="8299">
                  <c:v>5.5335968379446654E-2</c:v>
                </c:pt>
                <c:pt idx="8300">
                  <c:v>5.5335968379446654E-2</c:v>
                </c:pt>
                <c:pt idx="8301">
                  <c:v>5.5335968379446654E-2</c:v>
                </c:pt>
                <c:pt idx="8302">
                  <c:v>5.5335968379446654E-2</c:v>
                </c:pt>
                <c:pt idx="8303">
                  <c:v>5.5335968379446654E-2</c:v>
                </c:pt>
                <c:pt idx="8304">
                  <c:v>5.5335968379446654E-2</c:v>
                </c:pt>
                <c:pt idx="8305">
                  <c:v>5.5335968379446654E-2</c:v>
                </c:pt>
                <c:pt idx="8306">
                  <c:v>5.5204216073781343E-2</c:v>
                </c:pt>
                <c:pt idx="8307">
                  <c:v>5.507246376811592E-2</c:v>
                </c:pt>
                <c:pt idx="8308">
                  <c:v>5.4940711462450609E-2</c:v>
                </c:pt>
                <c:pt idx="8309">
                  <c:v>5.4940711462450609E-2</c:v>
                </c:pt>
                <c:pt idx="8310">
                  <c:v>5.4808959156785297E-2</c:v>
                </c:pt>
                <c:pt idx="8311">
                  <c:v>5.4808959156785297E-2</c:v>
                </c:pt>
                <c:pt idx="8312">
                  <c:v>5.4677206851119875E-2</c:v>
                </c:pt>
                <c:pt idx="8313">
                  <c:v>5.4677206851119875E-2</c:v>
                </c:pt>
                <c:pt idx="8314">
                  <c:v>5.4677206851119875E-2</c:v>
                </c:pt>
                <c:pt idx="8315">
                  <c:v>5.4677206851119875E-2</c:v>
                </c:pt>
                <c:pt idx="8316">
                  <c:v>5.4545454545454564E-2</c:v>
                </c:pt>
                <c:pt idx="8317">
                  <c:v>5.4413702239789141E-2</c:v>
                </c:pt>
                <c:pt idx="8318">
                  <c:v>5.4413702239789141E-2</c:v>
                </c:pt>
                <c:pt idx="8319">
                  <c:v>5.428194993412383E-2</c:v>
                </c:pt>
                <c:pt idx="8320">
                  <c:v>5.4150197628458518E-2</c:v>
                </c:pt>
                <c:pt idx="8321">
                  <c:v>5.4018445322793096E-2</c:v>
                </c:pt>
                <c:pt idx="8322">
                  <c:v>5.3886693017127785E-2</c:v>
                </c:pt>
                <c:pt idx="8323">
                  <c:v>5.3754940711462473E-2</c:v>
                </c:pt>
                <c:pt idx="8324">
                  <c:v>5.3754940711462473E-2</c:v>
                </c:pt>
                <c:pt idx="8325">
                  <c:v>5.3623188405797051E-2</c:v>
                </c:pt>
                <c:pt idx="8326">
                  <c:v>5.3623188405797051E-2</c:v>
                </c:pt>
                <c:pt idx="8327">
                  <c:v>5.349143610013174E-2</c:v>
                </c:pt>
                <c:pt idx="8328">
                  <c:v>5.3359683794466428E-2</c:v>
                </c:pt>
                <c:pt idx="8329">
                  <c:v>5.3227931488801006E-2</c:v>
                </c:pt>
                <c:pt idx="8330">
                  <c:v>5.3227931488801006E-2</c:v>
                </c:pt>
                <c:pt idx="8331">
                  <c:v>5.3227931488801006E-2</c:v>
                </c:pt>
                <c:pt idx="8332">
                  <c:v>5.3227931488801006E-2</c:v>
                </c:pt>
                <c:pt idx="8333">
                  <c:v>5.3227931488801006E-2</c:v>
                </c:pt>
                <c:pt idx="8334">
                  <c:v>5.3227931488801006E-2</c:v>
                </c:pt>
                <c:pt idx="8335">
                  <c:v>5.3096179183135694E-2</c:v>
                </c:pt>
                <c:pt idx="8336">
                  <c:v>5.3096179183135694E-2</c:v>
                </c:pt>
                <c:pt idx="8337">
                  <c:v>5.2964426877470383E-2</c:v>
                </c:pt>
                <c:pt idx="8338">
                  <c:v>5.2964426877470383E-2</c:v>
                </c:pt>
                <c:pt idx="8339">
                  <c:v>5.2964426877470383E-2</c:v>
                </c:pt>
                <c:pt idx="8340">
                  <c:v>5.2964426877470383E-2</c:v>
                </c:pt>
                <c:pt idx="8341">
                  <c:v>5.2964426877470383E-2</c:v>
                </c:pt>
                <c:pt idx="8342">
                  <c:v>5.2964426877470383E-2</c:v>
                </c:pt>
                <c:pt idx="8343">
                  <c:v>5.2832674571804961E-2</c:v>
                </c:pt>
                <c:pt idx="8344">
                  <c:v>5.2700922266139649E-2</c:v>
                </c:pt>
                <c:pt idx="8345">
                  <c:v>5.2700922266139649E-2</c:v>
                </c:pt>
                <c:pt idx="8346">
                  <c:v>5.2569169960474338E-2</c:v>
                </c:pt>
                <c:pt idx="8347">
                  <c:v>5.2569169960474338E-2</c:v>
                </c:pt>
                <c:pt idx="8348">
                  <c:v>5.2569169960474338E-2</c:v>
                </c:pt>
                <c:pt idx="8349">
                  <c:v>5.2569169960474338E-2</c:v>
                </c:pt>
                <c:pt idx="8350">
                  <c:v>5.2569169960474338E-2</c:v>
                </c:pt>
                <c:pt idx="8351">
                  <c:v>5.2437417654808915E-2</c:v>
                </c:pt>
                <c:pt idx="8352">
                  <c:v>5.2305665349143604E-2</c:v>
                </c:pt>
                <c:pt idx="8353">
                  <c:v>5.2173913043478293E-2</c:v>
                </c:pt>
                <c:pt idx="8354">
                  <c:v>5.204216073781287E-2</c:v>
                </c:pt>
                <c:pt idx="8355">
                  <c:v>5.1910408432147559E-2</c:v>
                </c:pt>
                <c:pt idx="8356">
                  <c:v>5.1910408432147559E-2</c:v>
                </c:pt>
                <c:pt idx="8357">
                  <c:v>5.1910408432147559E-2</c:v>
                </c:pt>
                <c:pt idx="8358">
                  <c:v>5.1778656126482248E-2</c:v>
                </c:pt>
                <c:pt idx="8359">
                  <c:v>5.1646903820816825E-2</c:v>
                </c:pt>
                <c:pt idx="8360">
                  <c:v>5.1646903820816825E-2</c:v>
                </c:pt>
                <c:pt idx="8361">
                  <c:v>5.1515151515151514E-2</c:v>
                </c:pt>
                <c:pt idx="8362">
                  <c:v>5.1383399209486202E-2</c:v>
                </c:pt>
                <c:pt idx="8363">
                  <c:v>5.1383399209486202E-2</c:v>
                </c:pt>
                <c:pt idx="8364">
                  <c:v>5.1383399209486202E-2</c:v>
                </c:pt>
                <c:pt idx="8365">
                  <c:v>5.1383399209486202E-2</c:v>
                </c:pt>
                <c:pt idx="8366">
                  <c:v>5.125164690382078E-2</c:v>
                </c:pt>
                <c:pt idx="8367">
                  <c:v>5.125164690382078E-2</c:v>
                </c:pt>
                <c:pt idx="8368">
                  <c:v>5.125164690382078E-2</c:v>
                </c:pt>
                <c:pt idx="8369">
                  <c:v>5.1119894598155469E-2</c:v>
                </c:pt>
                <c:pt idx="8370">
                  <c:v>5.0988142292490157E-2</c:v>
                </c:pt>
                <c:pt idx="8371">
                  <c:v>5.0988142292490157E-2</c:v>
                </c:pt>
                <c:pt idx="8372">
                  <c:v>5.0988142292490157E-2</c:v>
                </c:pt>
                <c:pt idx="8373">
                  <c:v>5.0856389986824735E-2</c:v>
                </c:pt>
                <c:pt idx="8374">
                  <c:v>5.0856389986824735E-2</c:v>
                </c:pt>
                <c:pt idx="8375">
                  <c:v>5.0856389986824735E-2</c:v>
                </c:pt>
                <c:pt idx="8376">
                  <c:v>5.0856389986824735E-2</c:v>
                </c:pt>
                <c:pt idx="8377">
                  <c:v>5.0856389986824735E-2</c:v>
                </c:pt>
                <c:pt idx="8378">
                  <c:v>5.0856389986824735E-2</c:v>
                </c:pt>
                <c:pt idx="8379">
                  <c:v>5.0724637681159424E-2</c:v>
                </c:pt>
                <c:pt idx="8380">
                  <c:v>5.0592885375494112E-2</c:v>
                </c:pt>
                <c:pt idx="8381">
                  <c:v>5.046113306982869E-2</c:v>
                </c:pt>
                <c:pt idx="8382">
                  <c:v>5.046113306982869E-2</c:v>
                </c:pt>
                <c:pt idx="8383">
                  <c:v>5.0329380764163378E-2</c:v>
                </c:pt>
                <c:pt idx="8384">
                  <c:v>5.0329380764163378E-2</c:v>
                </c:pt>
                <c:pt idx="8385">
                  <c:v>5.0329380764163378E-2</c:v>
                </c:pt>
                <c:pt idx="8386">
                  <c:v>5.0329380764163378E-2</c:v>
                </c:pt>
                <c:pt idx="8387">
                  <c:v>5.0329380764163378E-2</c:v>
                </c:pt>
                <c:pt idx="8388">
                  <c:v>5.0329380764163378E-2</c:v>
                </c:pt>
                <c:pt idx="8389">
                  <c:v>5.0329380764163378E-2</c:v>
                </c:pt>
                <c:pt idx="8390">
                  <c:v>5.0197628458498067E-2</c:v>
                </c:pt>
                <c:pt idx="8391">
                  <c:v>5.0065876152832645E-2</c:v>
                </c:pt>
                <c:pt idx="8392">
                  <c:v>5.0065876152832645E-2</c:v>
                </c:pt>
                <c:pt idx="8393">
                  <c:v>5.0065876152832645E-2</c:v>
                </c:pt>
                <c:pt idx="8394">
                  <c:v>4.9934123847167333E-2</c:v>
                </c:pt>
                <c:pt idx="8395">
                  <c:v>4.9934123847167333E-2</c:v>
                </c:pt>
                <c:pt idx="8396">
                  <c:v>4.9934123847167333E-2</c:v>
                </c:pt>
                <c:pt idx="8397">
                  <c:v>4.9934123847167333E-2</c:v>
                </c:pt>
                <c:pt idx="8398">
                  <c:v>4.9802371541502022E-2</c:v>
                </c:pt>
                <c:pt idx="8399">
                  <c:v>4.9670619235836599E-2</c:v>
                </c:pt>
                <c:pt idx="8400">
                  <c:v>4.9670619235836599E-2</c:v>
                </c:pt>
                <c:pt idx="8401">
                  <c:v>4.9538866930171288E-2</c:v>
                </c:pt>
                <c:pt idx="8402">
                  <c:v>4.9407114624505977E-2</c:v>
                </c:pt>
                <c:pt idx="8403">
                  <c:v>4.9407114624505977E-2</c:v>
                </c:pt>
                <c:pt idx="8404">
                  <c:v>4.9407114624505977E-2</c:v>
                </c:pt>
                <c:pt idx="8405">
                  <c:v>4.9407114624505977E-2</c:v>
                </c:pt>
                <c:pt idx="8406">
                  <c:v>4.9407114624505977E-2</c:v>
                </c:pt>
                <c:pt idx="8407">
                  <c:v>4.9407114624505977E-2</c:v>
                </c:pt>
                <c:pt idx="8408">
                  <c:v>4.9407114624505977E-2</c:v>
                </c:pt>
                <c:pt idx="8409">
                  <c:v>4.9275362318840554E-2</c:v>
                </c:pt>
                <c:pt idx="8410">
                  <c:v>4.9143610013175243E-2</c:v>
                </c:pt>
                <c:pt idx="8411">
                  <c:v>4.9143610013175243E-2</c:v>
                </c:pt>
                <c:pt idx="8412">
                  <c:v>4.9143610013175243E-2</c:v>
                </c:pt>
                <c:pt idx="8413">
                  <c:v>4.9011857707509932E-2</c:v>
                </c:pt>
                <c:pt idx="8414">
                  <c:v>4.8880105401844509E-2</c:v>
                </c:pt>
                <c:pt idx="8415">
                  <c:v>4.8880105401844509E-2</c:v>
                </c:pt>
                <c:pt idx="8416">
                  <c:v>4.8880105401844509E-2</c:v>
                </c:pt>
                <c:pt idx="8417">
                  <c:v>4.8880105401844509E-2</c:v>
                </c:pt>
                <c:pt idx="8418">
                  <c:v>4.8880105401844509E-2</c:v>
                </c:pt>
                <c:pt idx="8419">
                  <c:v>4.8880105401844509E-2</c:v>
                </c:pt>
                <c:pt idx="8420">
                  <c:v>4.8748353096179198E-2</c:v>
                </c:pt>
                <c:pt idx="8421">
                  <c:v>4.8616600790513886E-2</c:v>
                </c:pt>
                <c:pt idx="8422">
                  <c:v>4.8616600790513886E-2</c:v>
                </c:pt>
                <c:pt idx="8423">
                  <c:v>4.8616600790513886E-2</c:v>
                </c:pt>
                <c:pt idx="8424">
                  <c:v>4.8484848484848464E-2</c:v>
                </c:pt>
                <c:pt idx="8425">
                  <c:v>4.8353096179183153E-2</c:v>
                </c:pt>
                <c:pt idx="8426">
                  <c:v>4.8221343873517841E-2</c:v>
                </c:pt>
                <c:pt idx="8427">
                  <c:v>4.8221343873517841E-2</c:v>
                </c:pt>
                <c:pt idx="8428">
                  <c:v>4.8089591567852419E-2</c:v>
                </c:pt>
                <c:pt idx="8429">
                  <c:v>4.8089591567852419E-2</c:v>
                </c:pt>
                <c:pt idx="8430">
                  <c:v>4.7957839262187107E-2</c:v>
                </c:pt>
                <c:pt idx="8431">
                  <c:v>4.7957839262187107E-2</c:v>
                </c:pt>
                <c:pt idx="8432">
                  <c:v>4.7826086956521685E-2</c:v>
                </c:pt>
                <c:pt idx="8433">
                  <c:v>4.7826086956521685E-2</c:v>
                </c:pt>
                <c:pt idx="8434">
                  <c:v>4.7694334650856374E-2</c:v>
                </c:pt>
                <c:pt idx="8435">
                  <c:v>4.7694334650856374E-2</c:v>
                </c:pt>
                <c:pt idx="8436">
                  <c:v>4.7562582345191062E-2</c:v>
                </c:pt>
                <c:pt idx="8437">
                  <c:v>4.7562582345191062E-2</c:v>
                </c:pt>
                <c:pt idx="8438">
                  <c:v>4.743083003952564E-2</c:v>
                </c:pt>
                <c:pt idx="8439">
                  <c:v>4.743083003952564E-2</c:v>
                </c:pt>
                <c:pt idx="8440">
                  <c:v>4.743083003952564E-2</c:v>
                </c:pt>
                <c:pt idx="8441">
                  <c:v>4.743083003952564E-2</c:v>
                </c:pt>
                <c:pt idx="8442">
                  <c:v>4.743083003952564E-2</c:v>
                </c:pt>
                <c:pt idx="8443">
                  <c:v>4.7299077733860329E-2</c:v>
                </c:pt>
                <c:pt idx="8444">
                  <c:v>4.7299077733860329E-2</c:v>
                </c:pt>
                <c:pt idx="8445">
                  <c:v>4.7299077733860329E-2</c:v>
                </c:pt>
                <c:pt idx="8446">
                  <c:v>4.7299077733860329E-2</c:v>
                </c:pt>
                <c:pt idx="8447">
                  <c:v>4.7299077733860329E-2</c:v>
                </c:pt>
                <c:pt idx="8448">
                  <c:v>4.7299077733860329E-2</c:v>
                </c:pt>
                <c:pt idx="8449">
                  <c:v>4.7167325428195017E-2</c:v>
                </c:pt>
                <c:pt idx="8450">
                  <c:v>4.7167325428195017E-2</c:v>
                </c:pt>
                <c:pt idx="8451">
                  <c:v>4.7167325428195017E-2</c:v>
                </c:pt>
                <c:pt idx="8452">
                  <c:v>4.7167325428195017E-2</c:v>
                </c:pt>
                <c:pt idx="8453">
                  <c:v>4.7035573122529595E-2</c:v>
                </c:pt>
                <c:pt idx="8454">
                  <c:v>4.7035573122529595E-2</c:v>
                </c:pt>
                <c:pt idx="8455">
                  <c:v>4.7035573122529595E-2</c:v>
                </c:pt>
                <c:pt idx="8456">
                  <c:v>4.6903820816864283E-2</c:v>
                </c:pt>
                <c:pt idx="8457">
                  <c:v>4.6772068511198972E-2</c:v>
                </c:pt>
                <c:pt idx="8458">
                  <c:v>4.664031620553355E-2</c:v>
                </c:pt>
                <c:pt idx="8459">
                  <c:v>4.664031620553355E-2</c:v>
                </c:pt>
                <c:pt idx="8460">
                  <c:v>4.6508563899868238E-2</c:v>
                </c:pt>
                <c:pt idx="8461">
                  <c:v>4.6376811594202927E-2</c:v>
                </c:pt>
                <c:pt idx="8462">
                  <c:v>4.6245059288537504E-2</c:v>
                </c:pt>
                <c:pt idx="8463">
                  <c:v>4.6113306982872193E-2</c:v>
                </c:pt>
                <c:pt idx="8464">
                  <c:v>4.6113306982872193E-2</c:v>
                </c:pt>
                <c:pt idx="8465">
                  <c:v>4.6113306982872193E-2</c:v>
                </c:pt>
                <c:pt idx="8466">
                  <c:v>4.5981554677206882E-2</c:v>
                </c:pt>
                <c:pt idx="8467">
                  <c:v>4.5981554677206882E-2</c:v>
                </c:pt>
                <c:pt idx="8468">
                  <c:v>4.5981554677206882E-2</c:v>
                </c:pt>
                <c:pt idx="8469">
                  <c:v>4.5981554677206882E-2</c:v>
                </c:pt>
                <c:pt idx="8470">
                  <c:v>4.5981554677206882E-2</c:v>
                </c:pt>
                <c:pt idx="8471">
                  <c:v>4.5849802371541459E-2</c:v>
                </c:pt>
                <c:pt idx="8472">
                  <c:v>4.5718050065876148E-2</c:v>
                </c:pt>
                <c:pt idx="8473">
                  <c:v>4.5586297760210837E-2</c:v>
                </c:pt>
                <c:pt idx="8474">
                  <c:v>4.5454545454545414E-2</c:v>
                </c:pt>
                <c:pt idx="8475">
                  <c:v>4.5454545454545414E-2</c:v>
                </c:pt>
                <c:pt idx="8476">
                  <c:v>4.5322793148880103E-2</c:v>
                </c:pt>
                <c:pt idx="8477">
                  <c:v>4.5191040843214791E-2</c:v>
                </c:pt>
                <c:pt idx="8478">
                  <c:v>4.5059288537549369E-2</c:v>
                </c:pt>
                <c:pt idx="8479">
                  <c:v>4.4927536231884058E-2</c:v>
                </c:pt>
                <c:pt idx="8480">
                  <c:v>4.4927536231884058E-2</c:v>
                </c:pt>
                <c:pt idx="8481">
                  <c:v>4.4795783926218746E-2</c:v>
                </c:pt>
                <c:pt idx="8482">
                  <c:v>4.4664031620553324E-2</c:v>
                </c:pt>
                <c:pt idx="8483">
                  <c:v>4.4664031620553324E-2</c:v>
                </c:pt>
                <c:pt idx="8484">
                  <c:v>4.4532279314888013E-2</c:v>
                </c:pt>
                <c:pt idx="8485">
                  <c:v>4.4532279314888013E-2</c:v>
                </c:pt>
                <c:pt idx="8486">
                  <c:v>4.4532279314888013E-2</c:v>
                </c:pt>
                <c:pt idx="8487">
                  <c:v>4.4400527009222701E-2</c:v>
                </c:pt>
                <c:pt idx="8488">
                  <c:v>4.4400527009222701E-2</c:v>
                </c:pt>
                <c:pt idx="8489">
                  <c:v>4.4400527009222701E-2</c:v>
                </c:pt>
                <c:pt idx="8490">
                  <c:v>4.4268774703557279E-2</c:v>
                </c:pt>
                <c:pt idx="8491">
                  <c:v>4.4268774703557279E-2</c:v>
                </c:pt>
                <c:pt idx="8492">
                  <c:v>4.4137022397891967E-2</c:v>
                </c:pt>
                <c:pt idx="8493">
                  <c:v>4.4137022397891967E-2</c:v>
                </c:pt>
                <c:pt idx="8494">
                  <c:v>4.4005270092226656E-2</c:v>
                </c:pt>
                <c:pt idx="8495">
                  <c:v>4.4005270092226656E-2</c:v>
                </c:pt>
                <c:pt idx="8496">
                  <c:v>4.3873517786561234E-2</c:v>
                </c:pt>
                <c:pt idx="8497">
                  <c:v>4.3741765480895922E-2</c:v>
                </c:pt>
                <c:pt idx="8498">
                  <c:v>4.3610013175230611E-2</c:v>
                </c:pt>
                <c:pt idx="8499">
                  <c:v>4.3478260869565188E-2</c:v>
                </c:pt>
                <c:pt idx="8500">
                  <c:v>4.3478260869565188E-2</c:v>
                </c:pt>
                <c:pt idx="8501">
                  <c:v>4.3478260869565188E-2</c:v>
                </c:pt>
                <c:pt idx="8502">
                  <c:v>4.3346508563899877E-2</c:v>
                </c:pt>
                <c:pt idx="8503">
                  <c:v>4.3346508563899877E-2</c:v>
                </c:pt>
                <c:pt idx="8504">
                  <c:v>4.3214756258234566E-2</c:v>
                </c:pt>
                <c:pt idx="8505">
                  <c:v>4.3083003952569143E-2</c:v>
                </c:pt>
                <c:pt idx="8506">
                  <c:v>4.3083003952569143E-2</c:v>
                </c:pt>
                <c:pt idx="8507">
                  <c:v>4.3083003952569143E-2</c:v>
                </c:pt>
                <c:pt idx="8508">
                  <c:v>4.2951251646903832E-2</c:v>
                </c:pt>
                <c:pt idx="8509">
                  <c:v>4.2819499341238521E-2</c:v>
                </c:pt>
                <c:pt idx="8510">
                  <c:v>4.2687747035573098E-2</c:v>
                </c:pt>
                <c:pt idx="8511">
                  <c:v>4.2687747035573098E-2</c:v>
                </c:pt>
                <c:pt idx="8512">
                  <c:v>4.2687747035573098E-2</c:v>
                </c:pt>
                <c:pt idx="8513">
                  <c:v>4.2687747035573098E-2</c:v>
                </c:pt>
                <c:pt idx="8514">
                  <c:v>4.2555994729907787E-2</c:v>
                </c:pt>
                <c:pt idx="8515">
                  <c:v>4.2424242424242475E-2</c:v>
                </c:pt>
                <c:pt idx="8516">
                  <c:v>4.2424242424242475E-2</c:v>
                </c:pt>
                <c:pt idx="8517">
                  <c:v>4.2424242424242475E-2</c:v>
                </c:pt>
                <c:pt idx="8518">
                  <c:v>4.2292490118577053E-2</c:v>
                </c:pt>
                <c:pt idx="8519">
                  <c:v>4.2292490118577053E-2</c:v>
                </c:pt>
                <c:pt idx="8520">
                  <c:v>4.2292490118577053E-2</c:v>
                </c:pt>
                <c:pt idx="8521">
                  <c:v>4.2160737812911742E-2</c:v>
                </c:pt>
                <c:pt idx="8522">
                  <c:v>4.202898550724643E-2</c:v>
                </c:pt>
                <c:pt idx="8523">
                  <c:v>4.1897233201581008E-2</c:v>
                </c:pt>
                <c:pt idx="8524">
                  <c:v>4.1765480895915696E-2</c:v>
                </c:pt>
                <c:pt idx="8525">
                  <c:v>4.1633728590250274E-2</c:v>
                </c:pt>
                <c:pt idx="8526">
                  <c:v>4.1633728590250274E-2</c:v>
                </c:pt>
                <c:pt idx="8527">
                  <c:v>4.1633728590250274E-2</c:v>
                </c:pt>
                <c:pt idx="8528">
                  <c:v>4.1501976284584963E-2</c:v>
                </c:pt>
                <c:pt idx="8529">
                  <c:v>4.1501976284584963E-2</c:v>
                </c:pt>
                <c:pt idx="8530">
                  <c:v>4.1370223978919651E-2</c:v>
                </c:pt>
                <c:pt idx="8531">
                  <c:v>4.1370223978919651E-2</c:v>
                </c:pt>
                <c:pt idx="8532">
                  <c:v>4.1238471673254229E-2</c:v>
                </c:pt>
                <c:pt idx="8533">
                  <c:v>4.1238471673254229E-2</c:v>
                </c:pt>
                <c:pt idx="8534">
                  <c:v>4.1238471673254229E-2</c:v>
                </c:pt>
                <c:pt idx="8535">
                  <c:v>4.1238471673254229E-2</c:v>
                </c:pt>
                <c:pt idx="8536">
                  <c:v>4.1106719367588918E-2</c:v>
                </c:pt>
                <c:pt idx="8537">
                  <c:v>4.0974967061923606E-2</c:v>
                </c:pt>
                <c:pt idx="8538">
                  <c:v>4.0974967061923606E-2</c:v>
                </c:pt>
                <c:pt idx="8539">
                  <c:v>4.0843214756258184E-2</c:v>
                </c:pt>
                <c:pt idx="8540">
                  <c:v>4.0711462450592872E-2</c:v>
                </c:pt>
                <c:pt idx="8541">
                  <c:v>4.0711462450592872E-2</c:v>
                </c:pt>
                <c:pt idx="8542">
                  <c:v>4.0711462450592872E-2</c:v>
                </c:pt>
                <c:pt idx="8543">
                  <c:v>4.0579710144927561E-2</c:v>
                </c:pt>
                <c:pt idx="8544">
                  <c:v>4.0447957839262139E-2</c:v>
                </c:pt>
                <c:pt idx="8545">
                  <c:v>4.0447957839262139E-2</c:v>
                </c:pt>
                <c:pt idx="8546">
                  <c:v>4.0316205533596827E-2</c:v>
                </c:pt>
                <c:pt idx="8547">
                  <c:v>4.0184453227931516E-2</c:v>
                </c:pt>
                <c:pt idx="8548">
                  <c:v>4.0052700922266093E-2</c:v>
                </c:pt>
                <c:pt idx="8549">
                  <c:v>3.9920948616600782E-2</c:v>
                </c:pt>
                <c:pt idx="8550">
                  <c:v>3.9789196310935471E-2</c:v>
                </c:pt>
                <c:pt idx="8551">
                  <c:v>3.9657444005270048E-2</c:v>
                </c:pt>
                <c:pt idx="8552">
                  <c:v>3.9525691699604737E-2</c:v>
                </c:pt>
                <c:pt idx="8553">
                  <c:v>3.9525691699604737E-2</c:v>
                </c:pt>
                <c:pt idx="8554">
                  <c:v>3.9525691699604737E-2</c:v>
                </c:pt>
                <c:pt idx="8555">
                  <c:v>3.9393939393939426E-2</c:v>
                </c:pt>
                <c:pt idx="8556">
                  <c:v>3.9262187088274003E-2</c:v>
                </c:pt>
                <c:pt idx="8557">
                  <c:v>3.9262187088274003E-2</c:v>
                </c:pt>
                <c:pt idx="8558">
                  <c:v>3.9262187088274003E-2</c:v>
                </c:pt>
                <c:pt idx="8559">
                  <c:v>3.9130434782608692E-2</c:v>
                </c:pt>
                <c:pt idx="8560">
                  <c:v>3.899868247694338E-2</c:v>
                </c:pt>
                <c:pt idx="8561">
                  <c:v>3.899868247694338E-2</c:v>
                </c:pt>
                <c:pt idx="8562">
                  <c:v>3.8866930171277958E-2</c:v>
                </c:pt>
                <c:pt idx="8563">
                  <c:v>3.8866930171277958E-2</c:v>
                </c:pt>
                <c:pt idx="8564">
                  <c:v>3.8735177865612647E-2</c:v>
                </c:pt>
                <c:pt idx="8565">
                  <c:v>3.8603425559947335E-2</c:v>
                </c:pt>
                <c:pt idx="8566">
                  <c:v>3.8471673254281913E-2</c:v>
                </c:pt>
                <c:pt idx="8567">
                  <c:v>3.8471673254281913E-2</c:v>
                </c:pt>
                <c:pt idx="8568">
                  <c:v>3.8471673254281913E-2</c:v>
                </c:pt>
                <c:pt idx="8569">
                  <c:v>3.8471673254281913E-2</c:v>
                </c:pt>
                <c:pt idx="8570">
                  <c:v>3.8339920948616601E-2</c:v>
                </c:pt>
                <c:pt idx="8571">
                  <c:v>3.8339920948616601E-2</c:v>
                </c:pt>
                <c:pt idx="8572">
                  <c:v>3.8339920948616601E-2</c:v>
                </c:pt>
                <c:pt idx="8573">
                  <c:v>3.8339920948616601E-2</c:v>
                </c:pt>
                <c:pt idx="8574">
                  <c:v>3.8339920948616601E-2</c:v>
                </c:pt>
                <c:pt idx="8575">
                  <c:v>3.8339920948616601E-2</c:v>
                </c:pt>
                <c:pt idx="8576">
                  <c:v>3.820816864295129E-2</c:v>
                </c:pt>
                <c:pt idx="8577">
                  <c:v>3.820816864295129E-2</c:v>
                </c:pt>
                <c:pt idx="8578">
                  <c:v>3.8076416337285868E-2</c:v>
                </c:pt>
                <c:pt idx="8579">
                  <c:v>3.8076416337285868E-2</c:v>
                </c:pt>
                <c:pt idx="8580">
                  <c:v>3.8076416337285868E-2</c:v>
                </c:pt>
                <c:pt idx="8581">
                  <c:v>3.7944664031620556E-2</c:v>
                </c:pt>
                <c:pt idx="8582">
                  <c:v>3.7944664031620556E-2</c:v>
                </c:pt>
                <c:pt idx="8583">
                  <c:v>3.7812911725955245E-2</c:v>
                </c:pt>
                <c:pt idx="8584">
                  <c:v>3.7812911725955245E-2</c:v>
                </c:pt>
                <c:pt idx="8585">
                  <c:v>3.7681159420289823E-2</c:v>
                </c:pt>
                <c:pt idx="8586">
                  <c:v>3.7549407114624511E-2</c:v>
                </c:pt>
                <c:pt idx="8587">
                  <c:v>3.74176548089592E-2</c:v>
                </c:pt>
                <c:pt idx="8588">
                  <c:v>3.74176548089592E-2</c:v>
                </c:pt>
                <c:pt idx="8589">
                  <c:v>3.7285902503293777E-2</c:v>
                </c:pt>
                <c:pt idx="8590">
                  <c:v>3.7285902503293777E-2</c:v>
                </c:pt>
                <c:pt idx="8591">
                  <c:v>3.7154150197628466E-2</c:v>
                </c:pt>
                <c:pt idx="8592">
                  <c:v>3.7022397891963155E-2</c:v>
                </c:pt>
                <c:pt idx="8593">
                  <c:v>3.7022397891963155E-2</c:v>
                </c:pt>
                <c:pt idx="8594">
                  <c:v>3.7022397891963155E-2</c:v>
                </c:pt>
                <c:pt idx="8595">
                  <c:v>3.7022397891963155E-2</c:v>
                </c:pt>
                <c:pt idx="8596">
                  <c:v>3.6890645586297732E-2</c:v>
                </c:pt>
                <c:pt idx="8597">
                  <c:v>3.6890645586297732E-2</c:v>
                </c:pt>
                <c:pt idx="8598">
                  <c:v>3.6890645586297732E-2</c:v>
                </c:pt>
                <c:pt idx="8599">
                  <c:v>3.6758893280632421E-2</c:v>
                </c:pt>
                <c:pt idx="8600">
                  <c:v>3.6758893280632421E-2</c:v>
                </c:pt>
                <c:pt idx="8601">
                  <c:v>3.6758893280632421E-2</c:v>
                </c:pt>
                <c:pt idx="8602">
                  <c:v>3.662714097496711E-2</c:v>
                </c:pt>
                <c:pt idx="8603">
                  <c:v>3.662714097496711E-2</c:v>
                </c:pt>
                <c:pt idx="8604">
                  <c:v>3.662714097496711E-2</c:v>
                </c:pt>
                <c:pt idx="8605">
                  <c:v>3.662714097496711E-2</c:v>
                </c:pt>
                <c:pt idx="8606">
                  <c:v>3.662714097496711E-2</c:v>
                </c:pt>
                <c:pt idx="8607">
                  <c:v>3.6495388669301687E-2</c:v>
                </c:pt>
                <c:pt idx="8608">
                  <c:v>3.6495388669301687E-2</c:v>
                </c:pt>
                <c:pt idx="8609">
                  <c:v>3.6363636363636376E-2</c:v>
                </c:pt>
                <c:pt idx="8610">
                  <c:v>3.6231884057971064E-2</c:v>
                </c:pt>
                <c:pt idx="8611">
                  <c:v>3.6100131752305642E-2</c:v>
                </c:pt>
                <c:pt idx="8612">
                  <c:v>3.5968379446640331E-2</c:v>
                </c:pt>
                <c:pt idx="8613">
                  <c:v>3.5968379446640331E-2</c:v>
                </c:pt>
                <c:pt idx="8614">
                  <c:v>3.5968379446640331E-2</c:v>
                </c:pt>
                <c:pt idx="8615">
                  <c:v>3.5836627140975019E-2</c:v>
                </c:pt>
                <c:pt idx="8616">
                  <c:v>3.5704874835309597E-2</c:v>
                </c:pt>
                <c:pt idx="8617">
                  <c:v>3.5704874835309597E-2</c:v>
                </c:pt>
                <c:pt idx="8618">
                  <c:v>3.5704874835309597E-2</c:v>
                </c:pt>
                <c:pt idx="8619">
                  <c:v>3.5704874835309597E-2</c:v>
                </c:pt>
                <c:pt idx="8620">
                  <c:v>3.5573122529644285E-2</c:v>
                </c:pt>
                <c:pt idx="8621">
                  <c:v>3.5573122529644285E-2</c:v>
                </c:pt>
                <c:pt idx="8622">
                  <c:v>3.5441370223978974E-2</c:v>
                </c:pt>
                <c:pt idx="8623">
                  <c:v>3.5441370223978974E-2</c:v>
                </c:pt>
                <c:pt idx="8624">
                  <c:v>3.5441370223978974E-2</c:v>
                </c:pt>
                <c:pt idx="8625">
                  <c:v>3.5441370223978974E-2</c:v>
                </c:pt>
                <c:pt idx="8626">
                  <c:v>3.5441370223978974E-2</c:v>
                </c:pt>
                <c:pt idx="8627">
                  <c:v>3.5441370223978974E-2</c:v>
                </c:pt>
                <c:pt idx="8628">
                  <c:v>3.5309617918313552E-2</c:v>
                </c:pt>
                <c:pt idx="8629">
                  <c:v>3.517786561264824E-2</c:v>
                </c:pt>
                <c:pt idx="8630">
                  <c:v>3.517786561264824E-2</c:v>
                </c:pt>
                <c:pt idx="8631">
                  <c:v>3.5046113306982818E-2</c:v>
                </c:pt>
                <c:pt idx="8632">
                  <c:v>3.5046113306982818E-2</c:v>
                </c:pt>
                <c:pt idx="8633">
                  <c:v>3.4914361001317507E-2</c:v>
                </c:pt>
                <c:pt idx="8634">
                  <c:v>3.4914361001317507E-2</c:v>
                </c:pt>
                <c:pt idx="8635">
                  <c:v>3.4914361001317507E-2</c:v>
                </c:pt>
                <c:pt idx="8636">
                  <c:v>3.4782608695652195E-2</c:v>
                </c:pt>
                <c:pt idx="8637">
                  <c:v>3.4782608695652195E-2</c:v>
                </c:pt>
                <c:pt idx="8638">
                  <c:v>3.4782608695652195E-2</c:v>
                </c:pt>
                <c:pt idx="8639">
                  <c:v>3.4650856389986773E-2</c:v>
                </c:pt>
                <c:pt idx="8640">
                  <c:v>3.4519104084321461E-2</c:v>
                </c:pt>
                <c:pt idx="8641">
                  <c:v>3.4519104084321461E-2</c:v>
                </c:pt>
                <c:pt idx="8642">
                  <c:v>3.4519104084321461E-2</c:v>
                </c:pt>
                <c:pt idx="8643">
                  <c:v>3.438735177865615E-2</c:v>
                </c:pt>
                <c:pt idx="8644">
                  <c:v>3.438735177865615E-2</c:v>
                </c:pt>
                <c:pt idx="8645">
                  <c:v>3.438735177865615E-2</c:v>
                </c:pt>
                <c:pt idx="8646">
                  <c:v>3.438735177865615E-2</c:v>
                </c:pt>
                <c:pt idx="8647">
                  <c:v>3.438735177865615E-2</c:v>
                </c:pt>
                <c:pt idx="8648">
                  <c:v>3.438735177865615E-2</c:v>
                </c:pt>
                <c:pt idx="8649">
                  <c:v>3.438735177865615E-2</c:v>
                </c:pt>
                <c:pt idx="8650">
                  <c:v>3.4255599472990728E-2</c:v>
                </c:pt>
                <c:pt idx="8651">
                  <c:v>3.4123847167325416E-2</c:v>
                </c:pt>
                <c:pt idx="8652">
                  <c:v>3.3992094861660105E-2</c:v>
                </c:pt>
                <c:pt idx="8653">
                  <c:v>3.3992094861660105E-2</c:v>
                </c:pt>
                <c:pt idx="8654">
                  <c:v>3.3992094861660105E-2</c:v>
                </c:pt>
                <c:pt idx="8655">
                  <c:v>3.3860342555994682E-2</c:v>
                </c:pt>
                <c:pt idx="8656">
                  <c:v>3.3860342555994682E-2</c:v>
                </c:pt>
                <c:pt idx="8657">
                  <c:v>3.3860342555994682E-2</c:v>
                </c:pt>
                <c:pt idx="8658">
                  <c:v>3.3860342555994682E-2</c:v>
                </c:pt>
                <c:pt idx="8659">
                  <c:v>3.3728590250329371E-2</c:v>
                </c:pt>
                <c:pt idx="8660">
                  <c:v>3.3728590250329371E-2</c:v>
                </c:pt>
                <c:pt idx="8661">
                  <c:v>3.3728590250329371E-2</c:v>
                </c:pt>
                <c:pt idx="8662">
                  <c:v>3.3728590250329371E-2</c:v>
                </c:pt>
                <c:pt idx="8663">
                  <c:v>3.3728590250329371E-2</c:v>
                </c:pt>
                <c:pt idx="8664">
                  <c:v>3.359683794466406E-2</c:v>
                </c:pt>
                <c:pt idx="8665">
                  <c:v>3.3465085638998637E-2</c:v>
                </c:pt>
                <c:pt idx="8666">
                  <c:v>3.3465085638998637E-2</c:v>
                </c:pt>
                <c:pt idx="8667">
                  <c:v>3.3465085638998637E-2</c:v>
                </c:pt>
                <c:pt idx="8668">
                  <c:v>3.3465085638998637E-2</c:v>
                </c:pt>
                <c:pt idx="8669">
                  <c:v>3.3465085638998637E-2</c:v>
                </c:pt>
                <c:pt idx="8670">
                  <c:v>3.3333333333333326E-2</c:v>
                </c:pt>
                <c:pt idx="8671">
                  <c:v>3.3333333333333326E-2</c:v>
                </c:pt>
                <c:pt idx="8672">
                  <c:v>3.3333333333333326E-2</c:v>
                </c:pt>
                <c:pt idx="8673">
                  <c:v>3.3333333333333326E-2</c:v>
                </c:pt>
                <c:pt idx="8674">
                  <c:v>3.3333333333333326E-2</c:v>
                </c:pt>
                <c:pt idx="8675">
                  <c:v>3.3201581027668015E-2</c:v>
                </c:pt>
                <c:pt idx="8676">
                  <c:v>3.3201581027668015E-2</c:v>
                </c:pt>
                <c:pt idx="8677">
                  <c:v>3.3201581027668015E-2</c:v>
                </c:pt>
                <c:pt idx="8678">
                  <c:v>3.3201581027668015E-2</c:v>
                </c:pt>
                <c:pt idx="8679">
                  <c:v>3.3201581027668015E-2</c:v>
                </c:pt>
                <c:pt idx="8680">
                  <c:v>3.3069828722002592E-2</c:v>
                </c:pt>
                <c:pt idx="8681">
                  <c:v>3.3069828722002592E-2</c:v>
                </c:pt>
                <c:pt idx="8682">
                  <c:v>3.2938076416337281E-2</c:v>
                </c:pt>
                <c:pt idx="8683">
                  <c:v>3.2938076416337281E-2</c:v>
                </c:pt>
                <c:pt idx="8684">
                  <c:v>3.2938076416337281E-2</c:v>
                </c:pt>
                <c:pt idx="8685">
                  <c:v>3.2806324110671969E-2</c:v>
                </c:pt>
                <c:pt idx="8686">
                  <c:v>3.2674571805006547E-2</c:v>
                </c:pt>
                <c:pt idx="8687">
                  <c:v>3.2674571805006547E-2</c:v>
                </c:pt>
                <c:pt idx="8688">
                  <c:v>3.2674571805006547E-2</c:v>
                </c:pt>
                <c:pt idx="8689">
                  <c:v>3.2674571805006547E-2</c:v>
                </c:pt>
                <c:pt idx="8690">
                  <c:v>3.2674571805006547E-2</c:v>
                </c:pt>
                <c:pt idx="8691">
                  <c:v>3.2674571805006547E-2</c:v>
                </c:pt>
                <c:pt idx="8692">
                  <c:v>3.2674571805006547E-2</c:v>
                </c:pt>
                <c:pt idx="8693">
                  <c:v>3.2674571805006547E-2</c:v>
                </c:pt>
                <c:pt idx="8694">
                  <c:v>3.2674571805006547E-2</c:v>
                </c:pt>
                <c:pt idx="8695">
                  <c:v>3.2674571805006547E-2</c:v>
                </c:pt>
                <c:pt idx="8696">
                  <c:v>3.2674571805006547E-2</c:v>
                </c:pt>
                <c:pt idx="8697">
                  <c:v>3.2674571805006547E-2</c:v>
                </c:pt>
                <c:pt idx="8698">
                  <c:v>3.2542819499341236E-2</c:v>
                </c:pt>
                <c:pt idx="8699">
                  <c:v>3.2542819499341236E-2</c:v>
                </c:pt>
                <c:pt idx="8700">
                  <c:v>3.2542819499341236E-2</c:v>
                </c:pt>
                <c:pt idx="8701">
                  <c:v>3.2542819499341236E-2</c:v>
                </c:pt>
                <c:pt idx="8702">
                  <c:v>3.2411067193675924E-2</c:v>
                </c:pt>
                <c:pt idx="8703">
                  <c:v>3.2279314888010502E-2</c:v>
                </c:pt>
                <c:pt idx="8704">
                  <c:v>3.2279314888010502E-2</c:v>
                </c:pt>
                <c:pt idx="8705">
                  <c:v>3.214756258234519E-2</c:v>
                </c:pt>
                <c:pt idx="8706">
                  <c:v>3.214756258234519E-2</c:v>
                </c:pt>
                <c:pt idx="8707">
                  <c:v>3.214756258234519E-2</c:v>
                </c:pt>
                <c:pt idx="8708">
                  <c:v>3.2015810276679879E-2</c:v>
                </c:pt>
                <c:pt idx="8709">
                  <c:v>3.1884057971014457E-2</c:v>
                </c:pt>
                <c:pt idx="8710">
                  <c:v>3.1884057971014457E-2</c:v>
                </c:pt>
                <c:pt idx="8711">
                  <c:v>3.1752305665349145E-2</c:v>
                </c:pt>
                <c:pt idx="8712">
                  <c:v>3.1752305665349145E-2</c:v>
                </c:pt>
                <c:pt idx="8713">
                  <c:v>3.1752305665349145E-2</c:v>
                </c:pt>
                <c:pt idx="8714">
                  <c:v>3.1620553359683834E-2</c:v>
                </c:pt>
                <c:pt idx="8715">
                  <c:v>3.1620553359683834E-2</c:v>
                </c:pt>
                <c:pt idx="8716">
                  <c:v>3.1488801054018412E-2</c:v>
                </c:pt>
                <c:pt idx="8717">
                  <c:v>3.1488801054018412E-2</c:v>
                </c:pt>
                <c:pt idx="8718">
                  <c:v>3.1488801054018412E-2</c:v>
                </c:pt>
                <c:pt idx="8719">
                  <c:v>3.13570487483531E-2</c:v>
                </c:pt>
                <c:pt idx="8720">
                  <c:v>3.1225296442687789E-2</c:v>
                </c:pt>
                <c:pt idx="8721">
                  <c:v>3.1093544137022366E-2</c:v>
                </c:pt>
                <c:pt idx="8722">
                  <c:v>3.1093544137022366E-2</c:v>
                </c:pt>
                <c:pt idx="8723">
                  <c:v>3.0961791831357055E-2</c:v>
                </c:pt>
                <c:pt idx="8724">
                  <c:v>3.0961791831357055E-2</c:v>
                </c:pt>
                <c:pt idx="8725">
                  <c:v>3.0830039525691744E-2</c:v>
                </c:pt>
                <c:pt idx="8726">
                  <c:v>3.0698287220026321E-2</c:v>
                </c:pt>
                <c:pt idx="8727">
                  <c:v>3.056653491436101E-2</c:v>
                </c:pt>
                <c:pt idx="8728">
                  <c:v>3.0434782608695699E-2</c:v>
                </c:pt>
                <c:pt idx="8729">
                  <c:v>3.0434782608695699E-2</c:v>
                </c:pt>
                <c:pt idx="8730">
                  <c:v>3.0434782608695699E-2</c:v>
                </c:pt>
                <c:pt idx="8731">
                  <c:v>3.0303030303030276E-2</c:v>
                </c:pt>
                <c:pt idx="8732">
                  <c:v>3.0171277997364965E-2</c:v>
                </c:pt>
                <c:pt idx="8733">
                  <c:v>3.0171277997364965E-2</c:v>
                </c:pt>
                <c:pt idx="8734">
                  <c:v>3.0171277997364965E-2</c:v>
                </c:pt>
                <c:pt idx="8735">
                  <c:v>3.0171277997364965E-2</c:v>
                </c:pt>
                <c:pt idx="8736">
                  <c:v>3.0171277997364965E-2</c:v>
                </c:pt>
                <c:pt idx="8737">
                  <c:v>3.0039525691699653E-2</c:v>
                </c:pt>
                <c:pt idx="8738">
                  <c:v>3.0039525691699653E-2</c:v>
                </c:pt>
                <c:pt idx="8739">
                  <c:v>2.9907773386034231E-2</c:v>
                </c:pt>
                <c:pt idx="8740">
                  <c:v>2.9907773386034231E-2</c:v>
                </c:pt>
                <c:pt idx="8741">
                  <c:v>2.977602108036892E-2</c:v>
                </c:pt>
                <c:pt idx="8742">
                  <c:v>2.9644268774703608E-2</c:v>
                </c:pt>
                <c:pt idx="8743">
                  <c:v>2.9644268774703608E-2</c:v>
                </c:pt>
                <c:pt idx="8744">
                  <c:v>2.9512516469038186E-2</c:v>
                </c:pt>
                <c:pt idx="8745">
                  <c:v>2.9512516469038186E-2</c:v>
                </c:pt>
                <c:pt idx="8746">
                  <c:v>2.9380764163372874E-2</c:v>
                </c:pt>
                <c:pt idx="8747">
                  <c:v>2.9249011857707563E-2</c:v>
                </c:pt>
                <c:pt idx="8748">
                  <c:v>2.9117259552042141E-2</c:v>
                </c:pt>
                <c:pt idx="8749">
                  <c:v>2.8985507246376829E-2</c:v>
                </c:pt>
                <c:pt idx="8750">
                  <c:v>2.8853754940711518E-2</c:v>
                </c:pt>
                <c:pt idx="8751">
                  <c:v>2.8722002635046096E-2</c:v>
                </c:pt>
                <c:pt idx="8752">
                  <c:v>2.8722002635046096E-2</c:v>
                </c:pt>
                <c:pt idx="8753">
                  <c:v>2.8722002635046096E-2</c:v>
                </c:pt>
                <c:pt idx="8754">
                  <c:v>2.8722002635046096E-2</c:v>
                </c:pt>
                <c:pt idx="8755">
                  <c:v>2.8722002635046096E-2</c:v>
                </c:pt>
                <c:pt idx="8756">
                  <c:v>2.8722002635046096E-2</c:v>
                </c:pt>
                <c:pt idx="8757">
                  <c:v>2.8590250329380784E-2</c:v>
                </c:pt>
                <c:pt idx="8758">
                  <c:v>2.8590250329380784E-2</c:v>
                </c:pt>
                <c:pt idx="8759">
                  <c:v>2.8458498023715362E-2</c:v>
                </c:pt>
                <c:pt idx="8760">
                  <c:v>2.8458498023715362E-2</c:v>
                </c:pt>
                <c:pt idx="8761">
                  <c:v>2.8458498023715362E-2</c:v>
                </c:pt>
                <c:pt idx="8762">
                  <c:v>2.8458498023715362E-2</c:v>
                </c:pt>
                <c:pt idx="8763">
                  <c:v>2.8458498023715362E-2</c:v>
                </c:pt>
                <c:pt idx="8764">
                  <c:v>2.8458498023715362E-2</c:v>
                </c:pt>
                <c:pt idx="8765">
                  <c:v>2.8458498023715362E-2</c:v>
                </c:pt>
                <c:pt idx="8766">
                  <c:v>2.8458498023715362E-2</c:v>
                </c:pt>
                <c:pt idx="8767">
                  <c:v>2.8458498023715362E-2</c:v>
                </c:pt>
                <c:pt idx="8768">
                  <c:v>2.8458498023715362E-2</c:v>
                </c:pt>
                <c:pt idx="8769">
                  <c:v>2.832674571805005E-2</c:v>
                </c:pt>
                <c:pt idx="8770">
                  <c:v>2.8194993412384739E-2</c:v>
                </c:pt>
                <c:pt idx="8771">
                  <c:v>2.8194993412384739E-2</c:v>
                </c:pt>
                <c:pt idx="8772">
                  <c:v>2.8194993412384739E-2</c:v>
                </c:pt>
                <c:pt idx="8773">
                  <c:v>2.8063241106719317E-2</c:v>
                </c:pt>
                <c:pt idx="8774">
                  <c:v>2.7931488801054005E-2</c:v>
                </c:pt>
                <c:pt idx="8775">
                  <c:v>2.7931488801054005E-2</c:v>
                </c:pt>
                <c:pt idx="8776">
                  <c:v>2.7799736495388694E-2</c:v>
                </c:pt>
                <c:pt idx="8777">
                  <c:v>2.7799736495388694E-2</c:v>
                </c:pt>
                <c:pt idx="8778">
                  <c:v>2.7667984189723271E-2</c:v>
                </c:pt>
                <c:pt idx="8779">
                  <c:v>2.7667984189723271E-2</c:v>
                </c:pt>
                <c:pt idx="8780">
                  <c:v>2.753623188405796E-2</c:v>
                </c:pt>
                <c:pt idx="8781">
                  <c:v>2.753623188405796E-2</c:v>
                </c:pt>
                <c:pt idx="8782">
                  <c:v>2.753623188405796E-2</c:v>
                </c:pt>
                <c:pt idx="8783">
                  <c:v>2.753623188405796E-2</c:v>
                </c:pt>
                <c:pt idx="8784">
                  <c:v>2.753623188405796E-2</c:v>
                </c:pt>
                <c:pt idx="8785">
                  <c:v>2.753623188405796E-2</c:v>
                </c:pt>
                <c:pt idx="8786">
                  <c:v>2.7404479578392649E-2</c:v>
                </c:pt>
                <c:pt idx="8787">
                  <c:v>2.7404479578392649E-2</c:v>
                </c:pt>
                <c:pt idx="8788">
                  <c:v>2.7272727272727226E-2</c:v>
                </c:pt>
                <c:pt idx="8789">
                  <c:v>2.7272727272727226E-2</c:v>
                </c:pt>
                <c:pt idx="8790">
                  <c:v>2.7272727272727226E-2</c:v>
                </c:pt>
                <c:pt idx="8791">
                  <c:v>2.7272727272727226E-2</c:v>
                </c:pt>
                <c:pt idx="8792">
                  <c:v>2.7272727272727226E-2</c:v>
                </c:pt>
                <c:pt idx="8793">
                  <c:v>2.7140974967061915E-2</c:v>
                </c:pt>
                <c:pt idx="8794">
                  <c:v>2.7009222661396604E-2</c:v>
                </c:pt>
                <c:pt idx="8795">
                  <c:v>2.6877470355731181E-2</c:v>
                </c:pt>
                <c:pt idx="8796">
                  <c:v>2.6877470355731181E-2</c:v>
                </c:pt>
                <c:pt idx="8797">
                  <c:v>2.674571805006587E-2</c:v>
                </c:pt>
                <c:pt idx="8798">
                  <c:v>2.674571805006587E-2</c:v>
                </c:pt>
                <c:pt idx="8799">
                  <c:v>2.674571805006587E-2</c:v>
                </c:pt>
                <c:pt idx="8800">
                  <c:v>2.674571805006587E-2</c:v>
                </c:pt>
                <c:pt idx="8801">
                  <c:v>2.6613965744400558E-2</c:v>
                </c:pt>
                <c:pt idx="8802">
                  <c:v>2.6613965744400558E-2</c:v>
                </c:pt>
                <c:pt idx="8803">
                  <c:v>2.6482213438735136E-2</c:v>
                </c:pt>
                <c:pt idx="8804">
                  <c:v>2.6482213438735136E-2</c:v>
                </c:pt>
                <c:pt idx="8805">
                  <c:v>2.6482213438735136E-2</c:v>
                </c:pt>
                <c:pt idx="8806">
                  <c:v>2.6482213438735136E-2</c:v>
                </c:pt>
                <c:pt idx="8807">
                  <c:v>2.6482213438735136E-2</c:v>
                </c:pt>
                <c:pt idx="8808">
                  <c:v>2.6482213438735136E-2</c:v>
                </c:pt>
                <c:pt idx="8809">
                  <c:v>2.6482213438735136E-2</c:v>
                </c:pt>
                <c:pt idx="8810">
                  <c:v>2.6350461133069825E-2</c:v>
                </c:pt>
                <c:pt idx="8811">
                  <c:v>2.6218708827404513E-2</c:v>
                </c:pt>
                <c:pt idx="8812">
                  <c:v>2.6218708827404513E-2</c:v>
                </c:pt>
                <c:pt idx="8813">
                  <c:v>2.6218708827404513E-2</c:v>
                </c:pt>
                <c:pt idx="8814">
                  <c:v>2.6218708827404513E-2</c:v>
                </c:pt>
                <c:pt idx="8815">
                  <c:v>2.6218708827404513E-2</c:v>
                </c:pt>
                <c:pt idx="8816">
                  <c:v>2.6218708827404513E-2</c:v>
                </c:pt>
                <c:pt idx="8817">
                  <c:v>2.6218708827404513E-2</c:v>
                </c:pt>
                <c:pt idx="8818">
                  <c:v>2.6086956521739091E-2</c:v>
                </c:pt>
                <c:pt idx="8819">
                  <c:v>2.6086956521739091E-2</c:v>
                </c:pt>
                <c:pt idx="8820">
                  <c:v>2.5955204216073779E-2</c:v>
                </c:pt>
                <c:pt idx="8821">
                  <c:v>2.5955204216073779E-2</c:v>
                </c:pt>
                <c:pt idx="8822">
                  <c:v>2.5955204216073779E-2</c:v>
                </c:pt>
                <c:pt idx="8823">
                  <c:v>2.5823451910408468E-2</c:v>
                </c:pt>
                <c:pt idx="8824">
                  <c:v>2.5823451910408468E-2</c:v>
                </c:pt>
                <c:pt idx="8825">
                  <c:v>2.5823451910408468E-2</c:v>
                </c:pt>
                <c:pt idx="8826">
                  <c:v>2.5691699604743046E-2</c:v>
                </c:pt>
                <c:pt idx="8827">
                  <c:v>2.5559947299077734E-2</c:v>
                </c:pt>
                <c:pt idx="8828">
                  <c:v>2.5559947299077734E-2</c:v>
                </c:pt>
                <c:pt idx="8829">
                  <c:v>2.5428194993412423E-2</c:v>
                </c:pt>
                <c:pt idx="8830">
                  <c:v>2.5296442687747001E-2</c:v>
                </c:pt>
                <c:pt idx="8831">
                  <c:v>2.5296442687747001E-2</c:v>
                </c:pt>
                <c:pt idx="8832">
                  <c:v>2.5296442687747001E-2</c:v>
                </c:pt>
                <c:pt idx="8833">
                  <c:v>2.5164690382081689E-2</c:v>
                </c:pt>
                <c:pt idx="8834">
                  <c:v>2.5032938076416378E-2</c:v>
                </c:pt>
                <c:pt idx="8835">
                  <c:v>2.5032938076416378E-2</c:v>
                </c:pt>
                <c:pt idx="8836">
                  <c:v>2.5032938076416378E-2</c:v>
                </c:pt>
                <c:pt idx="8837">
                  <c:v>2.4901185770750955E-2</c:v>
                </c:pt>
                <c:pt idx="8838">
                  <c:v>2.4901185770750955E-2</c:v>
                </c:pt>
                <c:pt idx="8839">
                  <c:v>2.4901185770750955E-2</c:v>
                </c:pt>
                <c:pt idx="8840">
                  <c:v>2.4901185770750955E-2</c:v>
                </c:pt>
                <c:pt idx="8841">
                  <c:v>2.4901185770750955E-2</c:v>
                </c:pt>
                <c:pt idx="8842">
                  <c:v>2.4901185770750955E-2</c:v>
                </c:pt>
                <c:pt idx="8843">
                  <c:v>2.4901185770750955E-2</c:v>
                </c:pt>
                <c:pt idx="8844">
                  <c:v>2.4901185770750955E-2</c:v>
                </c:pt>
                <c:pt idx="8845">
                  <c:v>2.4901185770750955E-2</c:v>
                </c:pt>
                <c:pt idx="8846">
                  <c:v>2.4901185770750955E-2</c:v>
                </c:pt>
                <c:pt idx="8847">
                  <c:v>2.4901185770750955E-2</c:v>
                </c:pt>
                <c:pt idx="8848">
                  <c:v>2.4769433465085644E-2</c:v>
                </c:pt>
                <c:pt idx="8849">
                  <c:v>2.4637681159420333E-2</c:v>
                </c:pt>
                <c:pt idx="8850">
                  <c:v>2.450592885375491E-2</c:v>
                </c:pt>
                <c:pt idx="8851">
                  <c:v>2.450592885375491E-2</c:v>
                </c:pt>
                <c:pt idx="8852">
                  <c:v>2.450592885375491E-2</c:v>
                </c:pt>
                <c:pt idx="8853">
                  <c:v>2.4374176548089599E-2</c:v>
                </c:pt>
                <c:pt idx="8854">
                  <c:v>2.4374176548089599E-2</c:v>
                </c:pt>
                <c:pt idx="8855">
                  <c:v>2.4374176548089599E-2</c:v>
                </c:pt>
                <c:pt idx="8856">
                  <c:v>2.4242424242424288E-2</c:v>
                </c:pt>
                <c:pt idx="8857">
                  <c:v>2.4242424242424288E-2</c:v>
                </c:pt>
                <c:pt idx="8858">
                  <c:v>2.4110671936758865E-2</c:v>
                </c:pt>
                <c:pt idx="8859">
                  <c:v>2.3978919631093554E-2</c:v>
                </c:pt>
                <c:pt idx="8860">
                  <c:v>2.3847167325428242E-2</c:v>
                </c:pt>
                <c:pt idx="8861">
                  <c:v>2.3847167325428242E-2</c:v>
                </c:pt>
                <c:pt idx="8862">
                  <c:v>2.3847167325428242E-2</c:v>
                </c:pt>
                <c:pt idx="8863">
                  <c:v>2.371541501976282E-2</c:v>
                </c:pt>
                <c:pt idx="8864">
                  <c:v>2.3583662714097509E-2</c:v>
                </c:pt>
                <c:pt idx="8865">
                  <c:v>2.3583662714097509E-2</c:v>
                </c:pt>
                <c:pt idx="8866">
                  <c:v>2.3583662714097509E-2</c:v>
                </c:pt>
                <c:pt idx="8867">
                  <c:v>2.3451910408432197E-2</c:v>
                </c:pt>
                <c:pt idx="8868">
                  <c:v>2.3451910408432197E-2</c:v>
                </c:pt>
                <c:pt idx="8869">
                  <c:v>2.3451910408432197E-2</c:v>
                </c:pt>
                <c:pt idx="8870">
                  <c:v>2.3320158102766775E-2</c:v>
                </c:pt>
                <c:pt idx="8871">
                  <c:v>2.3320158102766775E-2</c:v>
                </c:pt>
                <c:pt idx="8872">
                  <c:v>2.3188405797101463E-2</c:v>
                </c:pt>
                <c:pt idx="8873">
                  <c:v>2.3188405797101463E-2</c:v>
                </c:pt>
                <c:pt idx="8874">
                  <c:v>2.3188405797101463E-2</c:v>
                </c:pt>
                <c:pt idx="8875">
                  <c:v>2.3188405797101463E-2</c:v>
                </c:pt>
                <c:pt idx="8876">
                  <c:v>2.3188405797101463E-2</c:v>
                </c:pt>
                <c:pt idx="8877">
                  <c:v>2.3056653491436152E-2</c:v>
                </c:pt>
                <c:pt idx="8878">
                  <c:v>2.3056653491436152E-2</c:v>
                </c:pt>
                <c:pt idx="8879">
                  <c:v>2.292490118577073E-2</c:v>
                </c:pt>
                <c:pt idx="8880">
                  <c:v>2.2793148880105418E-2</c:v>
                </c:pt>
                <c:pt idx="8881">
                  <c:v>2.2793148880105418E-2</c:v>
                </c:pt>
                <c:pt idx="8882">
                  <c:v>2.2661396574440107E-2</c:v>
                </c:pt>
                <c:pt idx="8883">
                  <c:v>2.2529644268774685E-2</c:v>
                </c:pt>
                <c:pt idx="8884">
                  <c:v>2.2397891963109373E-2</c:v>
                </c:pt>
                <c:pt idx="8885">
                  <c:v>2.2266139657443951E-2</c:v>
                </c:pt>
                <c:pt idx="8886">
                  <c:v>2.2266139657443951E-2</c:v>
                </c:pt>
                <c:pt idx="8887">
                  <c:v>2.2134387351778639E-2</c:v>
                </c:pt>
                <c:pt idx="8888">
                  <c:v>2.2002635046113328E-2</c:v>
                </c:pt>
                <c:pt idx="8889">
                  <c:v>2.2002635046113328E-2</c:v>
                </c:pt>
                <c:pt idx="8890">
                  <c:v>2.1870882740447906E-2</c:v>
                </c:pt>
                <c:pt idx="8891">
                  <c:v>2.1870882740447906E-2</c:v>
                </c:pt>
                <c:pt idx="8892">
                  <c:v>2.1870882740447906E-2</c:v>
                </c:pt>
                <c:pt idx="8893">
                  <c:v>2.1739130434782594E-2</c:v>
                </c:pt>
                <c:pt idx="8894">
                  <c:v>2.1607378129117283E-2</c:v>
                </c:pt>
                <c:pt idx="8895">
                  <c:v>2.1607378129117283E-2</c:v>
                </c:pt>
                <c:pt idx="8896">
                  <c:v>2.1607378129117283E-2</c:v>
                </c:pt>
                <c:pt idx="8897">
                  <c:v>2.1607378129117283E-2</c:v>
                </c:pt>
                <c:pt idx="8898">
                  <c:v>2.1607378129117283E-2</c:v>
                </c:pt>
                <c:pt idx="8899">
                  <c:v>2.1607378129117283E-2</c:v>
                </c:pt>
                <c:pt idx="8900">
                  <c:v>2.1607378129117283E-2</c:v>
                </c:pt>
                <c:pt idx="8901">
                  <c:v>2.147562582345186E-2</c:v>
                </c:pt>
                <c:pt idx="8902">
                  <c:v>2.147562582345186E-2</c:v>
                </c:pt>
                <c:pt idx="8903">
                  <c:v>2.147562582345186E-2</c:v>
                </c:pt>
                <c:pt idx="8904">
                  <c:v>2.147562582345186E-2</c:v>
                </c:pt>
                <c:pt idx="8905">
                  <c:v>2.1343873517786549E-2</c:v>
                </c:pt>
                <c:pt idx="8906">
                  <c:v>2.1212121212121238E-2</c:v>
                </c:pt>
                <c:pt idx="8907">
                  <c:v>2.1212121212121238E-2</c:v>
                </c:pt>
                <c:pt idx="8908">
                  <c:v>2.1080368906455815E-2</c:v>
                </c:pt>
                <c:pt idx="8909">
                  <c:v>2.0948616600790504E-2</c:v>
                </c:pt>
                <c:pt idx="8910">
                  <c:v>2.0816864295125193E-2</c:v>
                </c:pt>
                <c:pt idx="8911">
                  <c:v>2.068511198945977E-2</c:v>
                </c:pt>
                <c:pt idx="8912">
                  <c:v>2.0553359683794459E-2</c:v>
                </c:pt>
                <c:pt idx="8913">
                  <c:v>2.0421607378129147E-2</c:v>
                </c:pt>
                <c:pt idx="8914">
                  <c:v>2.0421607378129147E-2</c:v>
                </c:pt>
                <c:pt idx="8915">
                  <c:v>2.0289855072463725E-2</c:v>
                </c:pt>
                <c:pt idx="8916">
                  <c:v>2.0158102766798414E-2</c:v>
                </c:pt>
                <c:pt idx="8917">
                  <c:v>2.0158102766798414E-2</c:v>
                </c:pt>
                <c:pt idx="8918">
                  <c:v>2.0158102766798414E-2</c:v>
                </c:pt>
                <c:pt idx="8919">
                  <c:v>2.0158102766798414E-2</c:v>
                </c:pt>
                <c:pt idx="8920">
                  <c:v>2.0158102766798414E-2</c:v>
                </c:pt>
                <c:pt idx="8921">
                  <c:v>2.0158102766798414E-2</c:v>
                </c:pt>
                <c:pt idx="8922">
                  <c:v>2.0158102766798414E-2</c:v>
                </c:pt>
                <c:pt idx="8923">
                  <c:v>2.0026350461133102E-2</c:v>
                </c:pt>
                <c:pt idx="8924">
                  <c:v>2.0026350461133102E-2</c:v>
                </c:pt>
                <c:pt idx="8925">
                  <c:v>2.0026350461133102E-2</c:v>
                </c:pt>
                <c:pt idx="8926">
                  <c:v>1.989459815546768E-2</c:v>
                </c:pt>
                <c:pt idx="8927">
                  <c:v>1.989459815546768E-2</c:v>
                </c:pt>
                <c:pt idx="8928">
                  <c:v>1.989459815546768E-2</c:v>
                </c:pt>
                <c:pt idx="8929">
                  <c:v>1.989459815546768E-2</c:v>
                </c:pt>
                <c:pt idx="8930">
                  <c:v>1.989459815546768E-2</c:v>
                </c:pt>
                <c:pt idx="8931">
                  <c:v>1.989459815546768E-2</c:v>
                </c:pt>
                <c:pt idx="8932">
                  <c:v>1.989459815546768E-2</c:v>
                </c:pt>
                <c:pt idx="8933">
                  <c:v>1.989459815546768E-2</c:v>
                </c:pt>
                <c:pt idx="8934">
                  <c:v>1.9762845849802368E-2</c:v>
                </c:pt>
                <c:pt idx="8935">
                  <c:v>1.9762845849802368E-2</c:v>
                </c:pt>
                <c:pt idx="8936">
                  <c:v>1.9762845849802368E-2</c:v>
                </c:pt>
                <c:pt idx="8937">
                  <c:v>1.9762845849802368E-2</c:v>
                </c:pt>
                <c:pt idx="8938">
                  <c:v>1.9631093544137057E-2</c:v>
                </c:pt>
                <c:pt idx="8939">
                  <c:v>1.9499341238471635E-2</c:v>
                </c:pt>
                <c:pt idx="8940">
                  <c:v>1.9367588932806323E-2</c:v>
                </c:pt>
                <c:pt idx="8941">
                  <c:v>1.9235836627141012E-2</c:v>
                </c:pt>
                <c:pt idx="8942">
                  <c:v>1.9235836627141012E-2</c:v>
                </c:pt>
                <c:pt idx="8943">
                  <c:v>1.910408432147559E-2</c:v>
                </c:pt>
                <c:pt idx="8944">
                  <c:v>1.8972332015810278E-2</c:v>
                </c:pt>
                <c:pt idx="8945">
                  <c:v>1.8972332015810278E-2</c:v>
                </c:pt>
                <c:pt idx="8946">
                  <c:v>1.8840579710144967E-2</c:v>
                </c:pt>
                <c:pt idx="8947">
                  <c:v>1.8708827404479544E-2</c:v>
                </c:pt>
                <c:pt idx="8948">
                  <c:v>1.8708827404479544E-2</c:v>
                </c:pt>
                <c:pt idx="8949">
                  <c:v>1.8708827404479544E-2</c:v>
                </c:pt>
                <c:pt idx="8950">
                  <c:v>1.8708827404479544E-2</c:v>
                </c:pt>
                <c:pt idx="8951">
                  <c:v>1.8708827404479544E-2</c:v>
                </c:pt>
                <c:pt idx="8952">
                  <c:v>1.8708827404479544E-2</c:v>
                </c:pt>
                <c:pt idx="8953">
                  <c:v>1.8577075098814233E-2</c:v>
                </c:pt>
                <c:pt idx="8954">
                  <c:v>1.8577075098814233E-2</c:v>
                </c:pt>
                <c:pt idx="8955">
                  <c:v>1.8577075098814233E-2</c:v>
                </c:pt>
                <c:pt idx="8956">
                  <c:v>1.8445322793148922E-2</c:v>
                </c:pt>
                <c:pt idx="8957">
                  <c:v>1.8313570487483499E-2</c:v>
                </c:pt>
                <c:pt idx="8958">
                  <c:v>1.8313570487483499E-2</c:v>
                </c:pt>
                <c:pt idx="8959">
                  <c:v>1.8313570487483499E-2</c:v>
                </c:pt>
                <c:pt idx="8960">
                  <c:v>1.8181818181818188E-2</c:v>
                </c:pt>
                <c:pt idx="8961">
                  <c:v>1.8181818181818188E-2</c:v>
                </c:pt>
                <c:pt idx="8962">
                  <c:v>1.8181818181818188E-2</c:v>
                </c:pt>
                <c:pt idx="8963">
                  <c:v>1.8181818181818188E-2</c:v>
                </c:pt>
                <c:pt idx="8964">
                  <c:v>1.8181818181818188E-2</c:v>
                </c:pt>
                <c:pt idx="8965">
                  <c:v>1.8050065876152876E-2</c:v>
                </c:pt>
                <c:pt idx="8966">
                  <c:v>1.7918313570487454E-2</c:v>
                </c:pt>
                <c:pt idx="8967">
                  <c:v>1.7918313570487454E-2</c:v>
                </c:pt>
                <c:pt idx="8968">
                  <c:v>1.7918313570487454E-2</c:v>
                </c:pt>
                <c:pt idx="8969">
                  <c:v>1.7786561264822143E-2</c:v>
                </c:pt>
                <c:pt idx="8970">
                  <c:v>1.7786561264822143E-2</c:v>
                </c:pt>
                <c:pt idx="8971">
                  <c:v>1.7786561264822143E-2</c:v>
                </c:pt>
                <c:pt idx="8972">
                  <c:v>1.7786561264822143E-2</c:v>
                </c:pt>
                <c:pt idx="8973">
                  <c:v>1.7786561264822143E-2</c:v>
                </c:pt>
                <c:pt idx="8974">
                  <c:v>1.7786561264822143E-2</c:v>
                </c:pt>
                <c:pt idx="8975">
                  <c:v>1.7786561264822143E-2</c:v>
                </c:pt>
                <c:pt idx="8976">
                  <c:v>1.7786561264822143E-2</c:v>
                </c:pt>
                <c:pt idx="8977">
                  <c:v>1.7786561264822143E-2</c:v>
                </c:pt>
                <c:pt idx="8978">
                  <c:v>1.7786561264822143E-2</c:v>
                </c:pt>
                <c:pt idx="8979">
                  <c:v>1.7786561264822143E-2</c:v>
                </c:pt>
                <c:pt idx="8980">
                  <c:v>1.7786561264822143E-2</c:v>
                </c:pt>
                <c:pt idx="8981">
                  <c:v>1.7786561264822143E-2</c:v>
                </c:pt>
                <c:pt idx="8982">
                  <c:v>1.7654808959156831E-2</c:v>
                </c:pt>
                <c:pt idx="8983">
                  <c:v>1.7654808959156831E-2</c:v>
                </c:pt>
                <c:pt idx="8984">
                  <c:v>1.7654808959156831E-2</c:v>
                </c:pt>
                <c:pt idx="8985">
                  <c:v>1.7523056653491409E-2</c:v>
                </c:pt>
                <c:pt idx="8986">
                  <c:v>1.7523056653491409E-2</c:v>
                </c:pt>
                <c:pt idx="8987">
                  <c:v>1.7523056653491409E-2</c:v>
                </c:pt>
                <c:pt idx="8988">
                  <c:v>1.7523056653491409E-2</c:v>
                </c:pt>
                <c:pt idx="8989">
                  <c:v>1.7391304347826098E-2</c:v>
                </c:pt>
                <c:pt idx="8990">
                  <c:v>1.7391304347826098E-2</c:v>
                </c:pt>
                <c:pt idx="8991">
                  <c:v>1.7391304347826098E-2</c:v>
                </c:pt>
                <c:pt idx="8992">
                  <c:v>1.7391304347826098E-2</c:v>
                </c:pt>
                <c:pt idx="8993">
                  <c:v>1.7391304347826098E-2</c:v>
                </c:pt>
                <c:pt idx="8994">
                  <c:v>1.7259552042160786E-2</c:v>
                </c:pt>
                <c:pt idx="8995">
                  <c:v>1.7127799736495364E-2</c:v>
                </c:pt>
                <c:pt idx="8996">
                  <c:v>1.7127799736495364E-2</c:v>
                </c:pt>
                <c:pt idx="8997">
                  <c:v>1.7127799736495364E-2</c:v>
                </c:pt>
                <c:pt idx="8998">
                  <c:v>1.6996047430830052E-2</c:v>
                </c:pt>
                <c:pt idx="8999">
                  <c:v>1.6996047430830052E-2</c:v>
                </c:pt>
                <c:pt idx="9000">
                  <c:v>1.6864295125164741E-2</c:v>
                </c:pt>
                <c:pt idx="9001">
                  <c:v>1.6864295125164741E-2</c:v>
                </c:pt>
                <c:pt idx="9002">
                  <c:v>1.6864295125164741E-2</c:v>
                </c:pt>
                <c:pt idx="9003">
                  <c:v>1.6732542819499319E-2</c:v>
                </c:pt>
                <c:pt idx="9004">
                  <c:v>1.6732542819499319E-2</c:v>
                </c:pt>
                <c:pt idx="9005">
                  <c:v>1.6732542819499319E-2</c:v>
                </c:pt>
                <c:pt idx="9006">
                  <c:v>1.6600790513834007E-2</c:v>
                </c:pt>
                <c:pt idx="9007">
                  <c:v>1.6469038208168696E-2</c:v>
                </c:pt>
                <c:pt idx="9008">
                  <c:v>1.6469038208168696E-2</c:v>
                </c:pt>
                <c:pt idx="9009">
                  <c:v>1.6337285902503274E-2</c:v>
                </c:pt>
                <c:pt idx="9010">
                  <c:v>1.6337285902503274E-2</c:v>
                </c:pt>
                <c:pt idx="9011">
                  <c:v>1.6337285902503274E-2</c:v>
                </c:pt>
                <c:pt idx="9012">
                  <c:v>1.6205533596837962E-2</c:v>
                </c:pt>
                <c:pt idx="9013">
                  <c:v>1.6073781291172651E-2</c:v>
                </c:pt>
                <c:pt idx="9014">
                  <c:v>1.6073781291172651E-2</c:v>
                </c:pt>
                <c:pt idx="9015">
                  <c:v>1.6073781291172651E-2</c:v>
                </c:pt>
                <c:pt idx="9016">
                  <c:v>1.6073781291172651E-2</c:v>
                </c:pt>
                <c:pt idx="9017">
                  <c:v>1.6073781291172651E-2</c:v>
                </c:pt>
                <c:pt idx="9018">
                  <c:v>1.6073781291172651E-2</c:v>
                </c:pt>
                <c:pt idx="9019">
                  <c:v>1.6073781291172651E-2</c:v>
                </c:pt>
                <c:pt idx="9020">
                  <c:v>1.5942028985507228E-2</c:v>
                </c:pt>
                <c:pt idx="9021">
                  <c:v>1.5810276679841917E-2</c:v>
                </c:pt>
                <c:pt idx="9022">
                  <c:v>1.5810276679841917E-2</c:v>
                </c:pt>
                <c:pt idx="9023">
                  <c:v>1.5810276679841917E-2</c:v>
                </c:pt>
                <c:pt idx="9024">
                  <c:v>1.5810276679841917E-2</c:v>
                </c:pt>
                <c:pt idx="9025">
                  <c:v>1.5810276679841917E-2</c:v>
                </c:pt>
                <c:pt idx="9026">
                  <c:v>1.5810276679841917E-2</c:v>
                </c:pt>
                <c:pt idx="9027">
                  <c:v>1.5810276679841917E-2</c:v>
                </c:pt>
                <c:pt idx="9028">
                  <c:v>1.5810276679841917E-2</c:v>
                </c:pt>
                <c:pt idx="9029">
                  <c:v>1.5810276679841917E-2</c:v>
                </c:pt>
                <c:pt idx="9030">
                  <c:v>1.5810276679841917E-2</c:v>
                </c:pt>
                <c:pt idx="9031">
                  <c:v>1.5678524374176495E-2</c:v>
                </c:pt>
                <c:pt idx="9032">
                  <c:v>1.5678524374176495E-2</c:v>
                </c:pt>
                <c:pt idx="9033">
                  <c:v>1.5546772068511183E-2</c:v>
                </c:pt>
                <c:pt idx="9034">
                  <c:v>1.5546772068511183E-2</c:v>
                </c:pt>
                <c:pt idx="9035">
                  <c:v>1.5546772068511183E-2</c:v>
                </c:pt>
                <c:pt idx="9036">
                  <c:v>1.5546772068511183E-2</c:v>
                </c:pt>
                <c:pt idx="9037">
                  <c:v>1.5415019762845872E-2</c:v>
                </c:pt>
                <c:pt idx="9038">
                  <c:v>1.5283267457180449E-2</c:v>
                </c:pt>
                <c:pt idx="9039">
                  <c:v>1.5283267457180449E-2</c:v>
                </c:pt>
                <c:pt idx="9040">
                  <c:v>1.5283267457180449E-2</c:v>
                </c:pt>
                <c:pt idx="9041">
                  <c:v>1.5283267457180449E-2</c:v>
                </c:pt>
                <c:pt idx="9042">
                  <c:v>1.5151515151515138E-2</c:v>
                </c:pt>
                <c:pt idx="9043">
                  <c:v>1.5151515151515138E-2</c:v>
                </c:pt>
                <c:pt idx="9044">
                  <c:v>1.5151515151515138E-2</c:v>
                </c:pt>
                <c:pt idx="9045">
                  <c:v>1.5019762845849827E-2</c:v>
                </c:pt>
                <c:pt idx="9046">
                  <c:v>1.5019762845849827E-2</c:v>
                </c:pt>
                <c:pt idx="9047">
                  <c:v>1.4888010540184404E-2</c:v>
                </c:pt>
                <c:pt idx="9048">
                  <c:v>1.4756258234519093E-2</c:v>
                </c:pt>
                <c:pt idx="9049">
                  <c:v>1.4624505928853782E-2</c:v>
                </c:pt>
                <c:pt idx="9050">
                  <c:v>1.4624505928853782E-2</c:v>
                </c:pt>
                <c:pt idx="9051">
                  <c:v>1.4624505928853782E-2</c:v>
                </c:pt>
                <c:pt idx="9052">
                  <c:v>1.4492753623188359E-2</c:v>
                </c:pt>
                <c:pt idx="9053">
                  <c:v>1.4492753623188359E-2</c:v>
                </c:pt>
                <c:pt idx="9054">
                  <c:v>1.4492753623188359E-2</c:v>
                </c:pt>
                <c:pt idx="9055">
                  <c:v>1.4361001317523048E-2</c:v>
                </c:pt>
                <c:pt idx="9056">
                  <c:v>1.4229249011857736E-2</c:v>
                </c:pt>
                <c:pt idx="9057">
                  <c:v>1.4229249011857736E-2</c:v>
                </c:pt>
                <c:pt idx="9058">
                  <c:v>1.4229249011857736E-2</c:v>
                </c:pt>
                <c:pt idx="9059">
                  <c:v>1.4229249011857736E-2</c:v>
                </c:pt>
                <c:pt idx="9060">
                  <c:v>1.4229249011857736E-2</c:v>
                </c:pt>
                <c:pt idx="9061">
                  <c:v>1.4229249011857736E-2</c:v>
                </c:pt>
                <c:pt idx="9062">
                  <c:v>1.4097496706192314E-2</c:v>
                </c:pt>
                <c:pt idx="9063">
                  <c:v>1.4097496706192314E-2</c:v>
                </c:pt>
                <c:pt idx="9064">
                  <c:v>1.3965744400527003E-2</c:v>
                </c:pt>
                <c:pt idx="9065">
                  <c:v>1.3965744400527003E-2</c:v>
                </c:pt>
                <c:pt idx="9066">
                  <c:v>1.3965744400527003E-2</c:v>
                </c:pt>
                <c:pt idx="9067">
                  <c:v>1.3965744400527003E-2</c:v>
                </c:pt>
                <c:pt idx="9068">
                  <c:v>1.3965744400527003E-2</c:v>
                </c:pt>
                <c:pt idx="9069">
                  <c:v>1.3833992094861691E-2</c:v>
                </c:pt>
                <c:pt idx="9070">
                  <c:v>1.3833992094861691E-2</c:v>
                </c:pt>
                <c:pt idx="9071">
                  <c:v>1.3702239789196269E-2</c:v>
                </c:pt>
                <c:pt idx="9072">
                  <c:v>1.3702239789196269E-2</c:v>
                </c:pt>
                <c:pt idx="9073">
                  <c:v>1.3702239789196269E-2</c:v>
                </c:pt>
                <c:pt idx="9074">
                  <c:v>1.3570487483530957E-2</c:v>
                </c:pt>
                <c:pt idx="9075">
                  <c:v>1.3570487483530957E-2</c:v>
                </c:pt>
                <c:pt idx="9076">
                  <c:v>1.3570487483530957E-2</c:v>
                </c:pt>
                <c:pt idx="9077">
                  <c:v>1.3570487483530957E-2</c:v>
                </c:pt>
                <c:pt idx="9078">
                  <c:v>1.3570487483530957E-2</c:v>
                </c:pt>
                <c:pt idx="9079">
                  <c:v>1.3570487483530957E-2</c:v>
                </c:pt>
                <c:pt idx="9080">
                  <c:v>1.3570487483530957E-2</c:v>
                </c:pt>
                <c:pt idx="9081">
                  <c:v>1.3438735177865646E-2</c:v>
                </c:pt>
                <c:pt idx="9082">
                  <c:v>1.3438735177865646E-2</c:v>
                </c:pt>
                <c:pt idx="9083">
                  <c:v>1.3438735177865646E-2</c:v>
                </c:pt>
                <c:pt idx="9084">
                  <c:v>1.3438735177865646E-2</c:v>
                </c:pt>
                <c:pt idx="9085">
                  <c:v>1.3438735177865646E-2</c:v>
                </c:pt>
                <c:pt idx="9086">
                  <c:v>1.3438735177865646E-2</c:v>
                </c:pt>
                <c:pt idx="9087">
                  <c:v>1.3306982872200224E-2</c:v>
                </c:pt>
                <c:pt idx="9088">
                  <c:v>1.3306982872200224E-2</c:v>
                </c:pt>
                <c:pt idx="9089">
                  <c:v>1.3175230566534912E-2</c:v>
                </c:pt>
                <c:pt idx="9090">
                  <c:v>1.3175230566534912E-2</c:v>
                </c:pt>
                <c:pt idx="9091">
                  <c:v>1.3175230566534912E-2</c:v>
                </c:pt>
                <c:pt idx="9092">
                  <c:v>1.3043478260869601E-2</c:v>
                </c:pt>
                <c:pt idx="9093">
                  <c:v>1.3043478260869601E-2</c:v>
                </c:pt>
                <c:pt idx="9094">
                  <c:v>1.2911725955204179E-2</c:v>
                </c:pt>
                <c:pt idx="9095">
                  <c:v>1.2911725955204179E-2</c:v>
                </c:pt>
                <c:pt idx="9096">
                  <c:v>1.2911725955204179E-2</c:v>
                </c:pt>
                <c:pt idx="9097">
                  <c:v>1.2911725955204179E-2</c:v>
                </c:pt>
                <c:pt idx="9098">
                  <c:v>1.2911725955204179E-2</c:v>
                </c:pt>
                <c:pt idx="9099">
                  <c:v>1.2911725955204179E-2</c:v>
                </c:pt>
                <c:pt idx="9100">
                  <c:v>1.2779973649538867E-2</c:v>
                </c:pt>
                <c:pt idx="9101">
                  <c:v>1.2779973649538867E-2</c:v>
                </c:pt>
                <c:pt idx="9102">
                  <c:v>1.2779973649538867E-2</c:v>
                </c:pt>
                <c:pt idx="9103">
                  <c:v>1.2779973649538867E-2</c:v>
                </c:pt>
                <c:pt idx="9104">
                  <c:v>1.2779973649538867E-2</c:v>
                </c:pt>
                <c:pt idx="9105">
                  <c:v>1.2648221343873556E-2</c:v>
                </c:pt>
                <c:pt idx="9106">
                  <c:v>1.2648221343873556E-2</c:v>
                </c:pt>
                <c:pt idx="9107">
                  <c:v>1.2516469038208133E-2</c:v>
                </c:pt>
                <c:pt idx="9108">
                  <c:v>1.2384716732542822E-2</c:v>
                </c:pt>
                <c:pt idx="9109">
                  <c:v>1.2384716732542822E-2</c:v>
                </c:pt>
                <c:pt idx="9110">
                  <c:v>1.2252964426877511E-2</c:v>
                </c:pt>
                <c:pt idx="9111">
                  <c:v>1.2252964426877511E-2</c:v>
                </c:pt>
                <c:pt idx="9112">
                  <c:v>1.2252964426877511E-2</c:v>
                </c:pt>
                <c:pt idx="9113">
                  <c:v>1.2252964426877511E-2</c:v>
                </c:pt>
                <c:pt idx="9114">
                  <c:v>1.2252964426877511E-2</c:v>
                </c:pt>
                <c:pt idx="9115">
                  <c:v>1.2121212121212088E-2</c:v>
                </c:pt>
                <c:pt idx="9116">
                  <c:v>1.1989459815546777E-2</c:v>
                </c:pt>
                <c:pt idx="9117">
                  <c:v>1.1989459815546777E-2</c:v>
                </c:pt>
                <c:pt idx="9118">
                  <c:v>1.1989459815546777E-2</c:v>
                </c:pt>
                <c:pt idx="9119">
                  <c:v>1.1857707509881465E-2</c:v>
                </c:pt>
                <c:pt idx="9120">
                  <c:v>1.1725955204216043E-2</c:v>
                </c:pt>
                <c:pt idx="9121">
                  <c:v>1.1725955204216043E-2</c:v>
                </c:pt>
                <c:pt idx="9122">
                  <c:v>1.1725955204216043E-2</c:v>
                </c:pt>
                <c:pt idx="9123">
                  <c:v>1.1725955204216043E-2</c:v>
                </c:pt>
                <c:pt idx="9124">
                  <c:v>1.1725955204216043E-2</c:v>
                </c:pt>
                <c:pt idx="9125">
                  <c:v>1.1594202898550732E-2</c:v>
                </c:pt>
                <c:pt idx="9126">
                  <c:v>1.146245059288542E-2</c:v>
                </c:pt>
                <c:pt idx="9127">
                  <c:v>1.146245059288542E-2</c:v>
                </c:pt>
                <c:pt idx="9128">
                  <c:v>1.146245059288542E-2</c:v>
                </c:pt>
                <c:pt idx="9129">
                  <c:v>1.1330698287219998E-2</c:v>
                </c:pt>
                <c:pt idx="9130">
                  <c:v>1.1330698287219998E-2</c:v>
                </c:pt>
                <c:pt idx="9131">
                  <c:v>1.1198945981554687E-2</c:v>
                </c:pt>
                <c:pt idx="9132">
                  <c:v>1.1198945981554687E-2</c:v>
                </c:pt>
                <c:pt idx="9133">
                  <c:v>1.1067193675889375E-2</c:v>
                </c:pt>
                <c:pt idx="9134">
                  <c:v>1.1067193675889375E-2</c:v>
                </c:pt>
                <c:pt idx="9135">
                  <c:v>1.0935441370223953E-2</c:v>
                </c:pt>
                <c:pt idx="9136">
                  <c:v>1.0935441370223953E-2</c:v>
                </c:pt>
                <c:pt idx="9137">
                  <c:v>1.0803689064558641E-2</c:v>
                </c:pt>
                <c:pt idx="9138">
                  <c:v>1.067193675889333E-2</c:v>
                </c:pt>
                <c:pt idx="9139">
                  <c:v>1.067193675889333E-2</c:v>
                </c:pt>
                <c:pt idx="9140">
                  <c:v>1.067193675889333E-2</c:v>
                </c:pt>
                <c:pt idx="9141">
                  <c:v>1.0540184453227908E-2</c:v>
                </c:pt>
                <c:pt idx="9142">
                  <c:v>1.0540184453227908E-2</c:v>
                </c:pt>
                <c:pt idx="9143">
                  <c:v>1.0408432147562596E-2</c:v>
                </c:pt>
                <c:pt idx="9144">
                  <c:v>1.0408432147562596E-2</c:v>
                </c:pt>
                <c:pt idx="9145">
                  <c:v>1.0408432147562596E-2</c:v>
                </c:pt>
                <c:pt idx="9146">
                  <c:v>1.0408432147562596E-2</c:v>
                </c:pt>
                <c:pt idx="9147">
                  <c:v>1.0408432147562596E-2</c:v>
                </c:pt>
                <c:pt idx="9148">
                  <c:v>1.0276679841897285E-2</c:v>
                </c:pt>
                <c:pt idx="9149">
                  <c:v>1.0276679841897285E-2</c:v>
                </c:pt>
                <c:pt idx="9150">
                  <c:v>1.0276679841897285E-2</c:v>
                </c:pt>
                <c:pt idx="9151">
                  <c:v>1.0276679841897285E-2</c:v>
                </c:pt>
                <c:pt idx="9152">
                  <c:v>1.0276679841897285E-2</c:v>
                </c:pt>
                <c:pt idx="9153">
                  <c:v>1.0276679841897285E-2</c:v>
                </c:pt>
                <c:pt idx="9154">
                  <c:v>1.0276679841897285E-2</c:v>
                </c:pt>
                <c:pt idx="9155">
                  <c:v>1.0276679841897285E-2</c:v>
                </c:pt>
                <c:pt idx="9156">
                  <c:v>1.0144927536231862E-2</c:v>
                </c:pt>
                <c:pt idx="9157">
                  <c:v>1.0144927536231862E-2</c:v>
                </c:pt>
                <c:pt idx="9158">
                  <c:v>1.0144927536231862E-2</c:v>
                </c:pt>
                <c:pt idx="9159">
                  <c:v>1.0144927536231862E-2</c:v>
                </c:pt>
                <c:pt idx="9160">
                  <c:v>1.0144927536231862E-2</c:v>
                </c:pt>
                <c:pt idx="9161">
                  <c:v>1.0144927536231862E-2</c:v>
                </c:pt>
                <c:pt idx="9162">
                  <c:v>1.0144927536231862E-2</c:v>
                </c:pt>
                <c:pt idx="9163">
                  <c:v>1.0144927536231862E-2</c:v>
                </c:pt>
                <c:pt idx="9164">
                  <c:v>1.0144927536231862E-2</c:v>
                </c:pt>
                <c:pt idx="9165">
                  <c:v>1.0144927536231862E-2</c:v>
                </c:pt>
                <c:pt idx="9166">
                  <c:v>1.0144927536231862E-2</c:v>
                </c:pt>
                <c:pt idx="9167">
                  <c:v>1.0013175230566551E-2</c:v>
                </c:pt>
                <c:pt idx="9168">
                  <c:v>1.0013175230566551E-2</c:v>
                </c:pt>
                <c:pt idx="9169">
                  <c:v>9.8814229249012397E-3</c:v>
                </c:pt>
                <c:pt idx="9170">
                  <c:v>9.7496706192358173E-3</c:v>
                </c:pt>
                <c:pt idx="9171">
                  <c:v>9.617918313570506E-3</c:v>
                </c:pt>
                <c:pt idx="9172">
                  <c:v>9.4861660079050836E-3</c:v>
                </c:pt>
                <c:pt idx="9173">
                  <c:v>9.4861660079050836E-3</c:v>
                </c:pt>
                <c:pt idx="9174">
                  <c:v>9.4861660079050836E-3</c:v>
                </c:pt>
                <c:pt idx="9175">
                  <c:v>9.4861660079050836E-3</c:v>
                </c:pt>
                <c:pt idx="9176">
                  <c:v>9.4861660079050836E-3</c:v>
                </c:pt>
                <c:pt idx="9177">
                  <c:v>9.4861660079050836E-3</c:v>
                </c:pt>
                <c:pt idx="9178">
                  <c:v>9.4861660079050836E-3</c:v>
                </c:pt>
                <c:pt idx="9179">
                  <c:v>9.3544137022397722E-3</c:v>
                </c:pt>
                <c:pt idx="9180">
                  <c:v>9.3544137022397722E-3</c:v>
                </c:pt>
                <c:pt idx="9181">
                  <c:v>9.2226613965744608E-3</c:v>
                </c:pt>
                <c:pt idx="9182">
                  <c:v>9.2226613965744608E-3</c:v>
                </c:pt>
                <c:pt idx="9183">
                  <c:v>9.2226613965744608E-3</c:v>
                </c:pt>
                <c:pt idx="9184">
                  <c:v>9.2226613965744608E-3</c:v>
                </c:pt>
                <c:pt idx="9185">
                  <c:v>9.0909090909090384E-3</c:v>
                </c:pt>
                <c:pt idx="9186">
                  <c:v>9.0909090909090384E-3</c:v>
                </c:pt>
                <c:pt idx="9187">
                  <c:v>8.9591567852437271E-3</c:v>
                </c:pt>
                <c:pt idx="9188">
                  <c:v>8.8274044795784157E-3</c:v>
                </c:pt>
                <c:pt idx="9189">
                  <c:v>8.8274044795784157E-3</c:v>
                </c:pt>
                <c:pt idx="9190">
                  <c:v>8.6956521739129933E-3</c:v>
                </c:pt>
                <c:pt idx="9191">
                  <c:v>8.6956521739129933E-3</c:v>
                </c:pt>
                <c:pt idx="9192">
                  <c:v>8.6956521739129933E-3</c:v>
                </c:pt>
                <c:pt idx="9193">
                  <c:v>8.6956521739129933E-3</c:v>
                </c:pt>
                <c:pt idx="9194">
                  <c:v>8.5638998682476819E-3</c:v>
                </c:pt>
                <c:pt idx="9195">
                  <c:v>8.5638998682476819E-3</c:v>
                </c:pt>
                <c:pt idx="9196">
                  <c:v>8.4321475625823705E-3</c:v>
                </c:pt>
                <c:pt idx="9197">
                  <c:v>8.4321475625823705E-3</c:v>
                </c:pt>
                <c:pt idx="9198">
                  <c:v>8.3003952569169481E-3</c:v>
                </c:pt>
                <c:pt idx="9199">
                  <c:v>8.3003952569169481E-3</c:v>
                </c:pt>
                <c:pt idx="9200">
                  <c:v>8.1686429512516368E-3</c:v>
                </c:pt>
                <c:pt idx="9201">
                  <c:v>8.0368906455863254E-3</c:v>
                </c:pt>
                <c:pt idx="9202">
                  <c:v>7.905138339920903E-3</c:v>
                </c:pt>
                <c:pt idx="9203">
                  <c:v>7.7733860342555916E-3</c:v>
                </c:pt>
                <c:pt idx="9204">
                  <c:v>7.6416337285902802E-3</c:v>
                </c:pt>
                <c:pt idx="9205">
                  <c:v>7.6416337285902802E-3</c:v>
                </c:pt>
                <c:pt idx="9206">
                  <c:v>7.6416337285902802E-3</c:v>
                </c:pt>
                <c:pt idx="9207">
                  <c:v>7.5098814229248578E-3</c:v>
                </c:pt>
                <c:pt idx="9208">
                  <c:v>7.3781291172595465E-3</c:v>
                </c:pt>
                <c:pt idx="9209">
                  <c:v>7.3781291172595465E-3</c:v>
                </c:pt>
                <c:pt idx="9210">
                  <c:v>7.2463768115942351E-3</c:v>
                </c:pt>
                <c:pt idx="9211">
                  <c:v>7.2463768115942351E-3</c:v>
                </c:pt>
                <c:pt idx="9212">
                  <c:v>7.1146245059288127E-3</c:v>
                </c:pt>
                <c:pt idx="9213">
                  <c:v>7.1146245059288127E-3</c:v>
                </c:pt>
                <c:pt idx="9214">
                  <c:v>7.1146245059288127E-3</c:v>
                </c:pt>
                <c:pt idx="9215">
                  <c:v>7.1146245059288127E-3</c:v>
                </c:pt>
                <c:pt idx="9216">
                  <c:v>7.1146245059288127E-3</c:v>
                </c:pt>
                <c:pt idx="9217">
                  <c:v>7.1146245059288127E-3</c:v>
                </c:pt>
                <c:pt idx="9218">
                  <c:v>7.1146245059288127E-3</c:v>
                </c:pt>
                <c:pt idx="9219">
                  <c:v>7.1146245059288127E-3</c:v>
                </c:pt>
                <c:pt idx="9220">
                  <c:v>6.9828722002635013E-3</c:v>
                </c:pt>
                <c:pt idx="9221">
                  <c:v>6.9828722002635013E-3</c:v>
                </c:pt>
                <c:pt idx="9222">
                  <c:v>6.9828722002635013E-3</c:v>
                </c:pt>
                <c:pt idx="9223">
                  <c:v>6.9828722002635013E-3</c:v>
                </c:pt>
                <c:pt idx="9224">
                  <c:v>6.9828722002635013E-3</c:v>
                </c:pt>
                <c:pt idx="9225">
                  <c:v>6.9828722002635013E-3</c:v>
                </c:pt>
                <c:pt idx="9226">
                  <c:v>6.9828722002635013E-3</c:v>
                </c:pt>
                <c:pt idx="9227">
                  <c:v>6.8511198945981899E-3</c:v>
                </c:pt>
                <c:pt idx="9228">
                  <c:v>6.8511198945981899E-3</c:v>
                </c:pt>
                <c:pt idx="9229">
                  <c:v>6.8511198945981899E-3</c:v>
                </c:pt>
                <c:pt idx="9230">
                  <c:v>6.7193675889327675E-3</c:v>
                </c:pt>
                <c:pt idx="9231">
                  <c:v>6.7193675889327675E-3</c:v>
                </c:pt>
                <c:pt idx="9232">
                  <c:v>6.7193675889327675E-3</c:v>
                </c:pt>
                <c:pt idx="9233">
                  <c:v>6.7193675889327675E-3</c:v>
                </c:pt>
                <c:pt idx="9234">
                  <c:v>6.7193675889327675E-3</c:v>
                </c:pt>
                <c:pt idx="9235">
                  <c:v>6.7193675889327675E-3</c:v>
                </c:pt>
                <c:pt idx="9236">
                  <c:v>6.5876152832674562E-3</c:v>
                </c:pt>
                <c:pt idx="9237">
                  <c:v>6.5876152832674562E-3</c:v>
                </c:pt>
                <c:pt idx="9238">
                  <c:v>6.5876152832674562E-3</c:v>
                </c:pt>
                <c:pt idx="9239">
                  <c:v>6.5876152832674562E-3</c:v>
                </c:pt>
                <c:pt idx="9240">
                  <c:v>6.4558629776021448E-3</c:v>
                </c:pt>
                <c:pt idx="9241">
                  <c:v>6.4558629776021448E-3</c:v>
                </c:pt>
                <c:pt idx="9242">
                  <c:v>6.4558629776021448E-3</c:v>
                </c:pt>
                <c:pt idx="9243">
                  <c:v>6.3241106719367224E-3</c:v>
                </c:pt>
                <c:pt idx="9244">
                  <c:v>6.3241106719367224E-3</c:v>
                </c:pt>
                <c:pt idx="9245">
                  <c:v>6.192358366271411E-3</c:v>
                </c:pt>
                <c:pt idx="9246">
                  <c:v>6.192358366271411E-3</c:v>
                </c:pt>
                <c:pt idx="9247">
                  <c:v>6.192358366271411E-3</c:v>
                </c:pt>
                <c:pt idx="9248">
                  <c:v>6.192358366271411E-3</c:v>
                </c:pt>
                <c:pt idx="9249">
                  <c:v>6.192358366271411E-3</c:v>
                </c:pt>
                <c:pt idx="9250">
                  <c:v>6.0606060606060996E-3</c:v>
                </c:pt>
                <c:pt idx="9251">
                  <c:v>6.0606060606060996E-3</c:v>
                </c:pt>
                <c:pt idx="9252">
                  <c:v>6.0606060606060996E-3</c:v>
                </c:pt>
                <c:pt idx="9253">
                  <c:v>5.9288537549406772E-3</c:v>
                </c:pt>
                <c:pt idx="9254">
                  <c:v>5.9288537549406772E-3</c:v>
                </c:pt>
                <c:pt idx="9255">
                  <c:v>5.9288537549406772E-3</c:v>
                </c:pt>
                <c:pt idx="9256">
                  <c:v>5.9288537549406772E-3</c:v>
                </c:pt>
                <c:pt idx="9257">
                  <c:v>5.9288537549406772E-3</c:v>
                </c:pt>
                <c:pt idx="9258">
                  <c:v>5.9288537549406772E-3</c:v>
                </c:pt>
                <c:pt idx="9259">
                  <c:v>5.9288537549406772E-3</c:v>
                </c:pt>
                <c:pt idx="9260">
                  <c:v>5.9288537549406772E-3</c:v>
                </c:pt>
                <c:pt idx="9261">
                  <c:v>5.9288537549406772E-3</c:v>
                </c:pt>
                <c:pt idx="9262">
                  <c:v>5.9288537549406772E-3</c:v>
                </c:pt>
                <c:pt idx="9263">
                  <c:v>5.9288537549406772E-3</c:v>
                </c:pt>
                <c:pt idx="9264">
                  <c:v>5.7971014492753659E-3</c:v>
                </c:pt>
                <c:pt idx="9265">
                  <c:v>5.6653491436100545E-3</c:v>
                </c:pt>
                <c:pt idx="9266">
                  <c:v>5.5335968379446321E-3</c:v>
                </c:pt>
                <c:pt idx="9267">
                  <c:v>5.5335968379446321E-3</c:v>
                </c:pt>
                <c:pt idx="9268">
                  <c:v>5.4018445322793207E-3</c:v>
                </c:pt>
                <c:pt idx="9269">
                  <c:v>5.2700922266140093E-3</c:v>
                </c:pt>
                <c:pt idx="9270">
                  <c:v>5.2700922266140093E-3</c:v>
                </c:pt>
                <c:pt idx="9271">
                  <c:v>5.2700922266140093E-3</c:v>
                </c:pt>
                <c:pt idx="9272">
                  <c:v>5.1383399209485869E-3</c:v>
                </c:pt>
                <c:pt idx="9273">
                  <c:v>5.1383399209485869E-3</c:v>
                </c:pt>
                <c:pt idx="9274">
                  <c:v>5.0065876152832756E-3</c:v>
                </c:pt>
                <c:pt idx="9275">
                  <c:v>4.8748353096179642E-3</c:v>
                </c:pt>
                <c:pt idx="9276">
                  <c:v>4.7430830039525418E-3</c:v>
                </c:pt>
                <c:pt idx="9277">
                  <c:v>4.7430830039525418E-3</c:v>
                </c:pt>
                <c:pt idx="9278">
                  <c:v>4.7430830039525418E-3</c:v>
                </c:pt>
                <c:pt idx="9279">
                  <c:v>4.6113306982872304E-3</c:v>
                </c:pt>
                <c:pt idx="9280">
                  <c:v>4.479578392621919E-3</c:v>
                </c:pt>
                <c:pt idx="9281">
                  <c:v>4.3478260869564966E-3</c:v>
                </c:pt>
                <c:pt idx="9282">
                  <c:v>4.3478260869564966E-3</c:v>
                </c:pt>
                <c:pt idx="9283">
                  <c:v>4.3478260869564966E-3</c:v>
                </c:pt>
                <c:pt idx="9284">
                  <c:v>4.3478260869564966E-3</c:v>
                </c:pt>
                <c:pt idx="9285">
                  <c:v>4.3478260869564966E-3</c:v>
                </c:pt>
                <c:pt idx="9286">
                  <c:v>4.3478260869564966E-3</c:v>
                </c:pt>
                <c:pt idx="9287">
                  <c:v>4.3478260869564966E-3</c:v>
                </c:pt>
                <c:pt idx="9288">
                  <c:v>4.3478260869564966E-3</c:v>
                </c:pt>
                <c:pt idx="9289">
                  <c:v>4.3478260869564966E-3</c:v>
                </c:pt>
                <c:pt idx="9290">
                  <c:v>4.3478260869564966E-3</c:v>
                </c:pt>
                <c:pt idx="9291">
                  <c:v>4.3478260869564966E-3</c:v>
                </c:pt>
                <c:pt idx="9292">
                  <c:v>4.3478260869564966E-3</c:v>
                </c:pt>
                <c:pt idx="9293">
                  <c:v>4.3478260869564966E-3</c:v>
                </c:pt>
                <c:pt idx="9294">
                  <c:v>4.2160737812911853E-3</c:v>
                </c:pt>
                <c:pt idx="9295">
                  <c:v>4.2160737812911853E-3</c:v>
                </c:pt>
                <c:pt idx="9296">
                  <c:v>4.0843214756258739E-3</c:v>
                </c:pt>
                <c:pt idx="9297">
                  <c:v>4.0843214756258739E-3</c:v>
                </c:pt>
                <c:pt idx="9298">
                  <c:v>4.0843214756258739E-3</c:v>
                </c:pt>
                <c:pt idx="9299">
                  <c:v>4.0843214756258739E-3</c:v>
                </c:pt>
                <c:pt idx="9300">
                  <c:v>4.0843214756258739E-3</c:v>
                </c:pt>
                <c:pt idx="9301">
                  <c:v>4.0843214756258739E-3</c:v>
                </c:pt>
                <c:pt idx="9302">
                  <c:v>4.0843214756258739E-3</c:v>
                </c:pt>
                <c:pt idx="9303">
                  <c:v>4.0843214756258739E-3</c:v>
                </c:pt>
                <c:pt idx="9304">
                  <c:v>4.0843214756258739E-3</c:v>
                </c:pt>
                <c:pt idx="9305">
                  <c:v>4.0843214756258739E-3</c:v>
                </c:pt>
                <c:pt idx="9306">
                  <c:v>4.0843214756258739E-3</c:v>
                </c:pt>
                <c:pt idx="9307">
                  <c:v>3.9525691699604515E-3</c:v>
                </c:pt>
                <c:pt idx="9308">
                  <c:v>3.9525691699604515E-3</c:v>
                </c:pt>
                <c:pt idx="9309">
                  <c:v>3.9525691699604515E-3</c:v>
                </c:pt>
                <c:pt idx="9310">
                  <c:v>3.9525691699604515E-3</c:v>
                </c:pt>
                <c:pt idx="9311">
                  <c:v>3.9525691699604515E-3</c:v>
                </c:pt>
                <c:pt idx="9312">
                  <c:v>3.8208168642951401E-3</c:v>
                </c:pt>
                <c:pt idx="9313">
                  <c:v>3.6890645586298287E-3</c:v>
                </c:pt>
                <c:pt idx="9314">
                  <c:v>3.5573122529644063E-3</c:v>
                </c:pt>
                <c:pt idx="9315">
                  <c:v>3.425559947299095E-3</c:v>
                </c:pt>
                <c:pt idx="9316">
                  <c:v>3.2938076416337836E-3</c:v>
                </c:pt>
                <c:pt idx="9317">
                  <c:v>3.1620553359683612E-3</c:v>
                </c:pt>
                <c:pt idx="9318">
                  <c:v>3.1620553359683612E-3</c:v>
                </c:pt>
                <c:pt idx="9319">
                  <c:v>3.0303030303030498E-3</c:v>
                </c:pt>
                <c:pt idx="9320">
                  <c:v>2.8985507246376274E-3</c:v>
                </c:pt>
                <c:pt idx="9321">
                  <c:v>2.8985507246376274E-3</c:v>
                </c:pt>
                <c:pt idx="9322">
                  <c:v>2.8985507246376274E-3</c:v>
                </c:pt>
                <c:pt idx="9323">
                  <c:v>2.8985507246376274E-3</c:v>
                </c:pt>
                <c:pt idx="9324">
                  <c:v>2.8985507246376274E-3</c:v>
                </c:pt>
                <c:pt idx="9325">
                  <c:v>2.766798418972316E-3</c:v>
                </c:pt>
                <c:pt idx="9326">
                  <c:v>2.766798418972316E-3</c:v>
                </c:pt>
                <c:pt idx="9327">
                  <c:v>2.766798418972316E-3</c:v>
                </c:pt>
                <c:pt idx="9328">
                  <c:v>2.766798418972316E-3</c:v>
                </c:pt>
                <c:pt idx="9329">
                  <c:v>2.766798418972316E-3</c:v>
                </c:pt>
                <c:pt idx="9330">
                  <c:v>2.766798418972316E-3</c:v>
                </c:pt>
                <c:pt idx="9331">
                  <c:v>2.766798418972316E-3</c:v>
                </c:pt>
                <c:pt idx="9332">
                  <c:v>2.766798418972316E-3</c:v>
                </c:pt>
                <c:pt idx="9333">
                  <c:v>2.6350461133070047E-3</c:v>
                </c:pt>
                <c:pt idx="9334">
                  <c:v>2.5032938076415823E-3</c:v>
                </c:pt>
                <c:pt idx="9335">
                  <c:v>2.5032938076415823E-3</c:v>
                </c:pt>
                <c:pt idx="9336">
                  <c:v>2.5032938076415823E-3</c:v>
                </c:pt>
                <c:pt idx="9337">
                  <c:v>2.3715415019762709E-3</c:v>
                </c:pt>
                <c:pt idx="9338">
                  <c:v>2.3715415019762709E-3</c:v>
                </c:pt>
                <c:pt idx="9339">
                  <c:v>2.3715415019762709E-3</c:v>
                </c:pt>
                <c:pt idx="9340">
                  <c:v>2.3715415019762709E-3</c:v>
                </c:pt>
                <c:pt idx="9341">
                  <c:v>2.2397891963109595E-3</c:v>
                </c:pt>
                <c:pt idx="9342">
                  <c:v>2.1080368906455371E-3</c:v>
                </c:pt>
                <c:pt idx="9343">
                  <c:v>2.1080368906455371E-3</c:v>
                </c:pt>
                <c:pt idx="9344">
                  <c:v>2.1080368906455371E-3</c:v>
                </c:pt>
                <c:pt idx="9345">
                  <c:v>2.1080368906455371E-3</c:v>
                </c:pt>
                <c:pt idx="9346">
                  <c:v>2.1080368906455371E-3</c:v>
                </c:pt>
                <c:pt idx="9347">
                  <c:v>2.1080368906455371E-3</c:v>
                </c:pt>
                <c:pt idx="9348">
                  <c:v>2.1080368906455371E-3</c:v>
                </c:pt>
                <c:pt idx="9349">
                  <c:v>2.1080368906455371E-3</c:v>
                </c:pt>
                <c:pt idx="9350">
                  <c:v>2.1080368906455371E-3</c:v>
                </c:pt>
                <c:pt idx="9351">
                  <c:v>2.1080368906455371E-3</c:v>
                </c:pt>
                <c:pt idx="9352">
                  <c:v>2.1080368906455371E-3</c:v>
                </c:pt>
                <c:pt idx="9353">
                  <c:v>2.1080368906455371E-3</c:v>
                </c:pt>
                <c:pt idx="9354">
                  <c:v>2.1080368906455371E-3</c:v>
                </c:pt>
                <c:pt idx="9355">
                  <c:v>1.9762845849802257E-3</c:v>
                </c:pt>
                <c:pt idx="9356">
                  <c:v>1.9762845849802257E-3</c:v>
                </c:pt>
                <c:pt idx="9357">
                  <c:v>1.9762845849802257E-3</c:v>
                </c:pt>
                <c:pt idx="9358">
                  <c:v>1.9762845849802257E-3</c:v>
                </c:pt>
                <c:pt idx="9359">
                  <c:v>1.9762845849802257E-3</c:v>
                </c:pt>
                <c:pt idx="9360">
                  <c:v>1.9762845849802257E-3</c:v>
                </c:pt>
                <c:pt idx="9361">
                  <c:v>1.9762845849802257E-3</c:v>
                </c:pt>
                <c:pt idx="9362">
                  <c:v>1.9762845849802257E-3</c:v>
                </c:pt>
                <c:pt idx="9363">
                  <c:v>1.9762845849802257E-3</c:v>
                </c:pt>
                <c:pt idx="9364">
                  <c:v>1.9762845849802257E-3</c:v>
                </c:pt>
                <c:pt idx="9365">
                  <c:v>1.8445322793149144E-3</c:v>
                </c:pt>
                <c:pt idx="9366">
                  <c:v>1.712779973649492E-3</c:v>
                </c:pt>
                <c:pt idx="9367">
                  <c:v>1.712779973649492E-3</c:v>
                </c:pt>
                <c:pt idx="9368">
                  <c:v>1.5810276679841806E-3</c:v>
                </c:pt>
                <c:pt idx="9369">
                  <c:v>1.4492753623188692E-3</c:v>
                </c:pt>
                <c:pt idx="9370">
                  <c:v>1.4492753623188692E-3</c:v>
                </c:pt>
                <c:pt idx="9371">
                  <c:v>1.4492753623188692E-3</c:v>
                </c:pt>
                <c:pt idx="9372">
                  <c:v>1.4492753623188692E-3</c:v>
                </c:pt>
                <c:pt idx="9373">
                  <c:v>1.4492753623188692E-3</c:v>
                </c:pt>
                <c:pt idx="9374">
                  <c:v>1.4492753623188692E-3</c:v>
                </c:pt>
                <c:pt idx="9375">
                  <c:v>1.4492753623188692E-3</c:v>
                </c:pt>
                <c:pt idx="9376">
                  <c:v>1.3175230566534468E-3</c:v>
                </c:pt>
                <c:pt idx="9377">
                  <c:v>1.3175230566534468E-3</c:v>
                </c:pt>
                <c:pt idx="9378">
                  <c:v>1.3175230566534468E-3</c:v>
                </c:pt>
                <c:pt idx="9379">
                  <c:v>1.1857707509881354E-3</c:v>
                </c:pt>
                <c:pt idx="9380">
                  <c:v>1.1857707509881354E-3</c:v>
                </c:pt>
                <c:pt idx="9381">
                  <c:v>1.1857707509881354E-3</c:v>
                </c:pt>
                <c:pt idx="9382">
                  <c:v>1.1857707509881354E-3</c:v>
                </c:pt>
                <c:pt idx="9383">
                  <c:v>1.1857707509881354E-3</c:v>
                </c:pt>
                <c:pt idx="9384">
                  <c:v>1.1857707509881354E-3</c:v>
                </c:pt>
                <c:pt idx="9385">
                  <c:v>1.1857707509881354E-3</c:v>
                </c:pt>
                <c:pt idx="9386">
                  <c:v>1.1857707509881354E-3</c:v>
                </c:pt>
                <c:pt idx="9387">
                  <c:v>1.1857707509881354E-3</c:v>
                </c:pt>
                <c:pt idx="9388">
                  <c:v>1.1857707509881354E-3</c:v>
                </c:pt>
                <c:pt idx="9389">
                  <c:v>1.1857707509881354E-3</c:v>
                </c:pt>
                <c:pt idx="9390">
                  <c:v>1.1857707509881354E-3</c:v>
                </c:pt>
                <c:pt idx="9391">
                  <c:v>1.1857707509881354E-3</c:v>
                </c:pt>
                <c:pt idx="9392">
                  <c:v>1.1857707509881354E-3</c:v>
                </c:pt>
                <c:pt idx="9393">
                  <c:v>1.1857707509881354E-3</c:v>
                </c:pt>
                <c:pt idx="9394">
                  <c:v>1.0540184453228241E-3</c:v>
                </c:pt>
                <c:pt idx="9395">
                  <c:v>1.0540184453228241E-3</c:v>
                </c:pt>
                <c:pt idx="9396">
                  <c:v>9.2226613965740167E-4</c:v>
                </c:pt>
                <c:pt idx="9397">
                  <c:v>9.2226613965740167E-4</c:v>
                </c:pt>
                <c:pt idx="9398">
                  <c:v>9.2226613965740167E-4</c:v>
                </c:pt>
                <c:pt idx="9399">
                  <c:v>9.2226613965740167E-4</c:v>
                </c:pt>
                <c:pt idx="9400">
                  <c:v>9.2226613965740167E-4</c:v>
                </c:pt>
                <c:pt idx="9401">
                  <c:v>9.2226613965740167E-4</c:v>
                </c:pt>
                <c:pt idx="9402">
                  <c:v>9.2226613965740167E-4</c:v>
                </c:pt>
                <c:pt idx="9403">
                  <c:v>9.2226613965740167E-4</c:v>
                </c:pt>
                <c:pt idx="9404">
                  <c:v>9.2226613965740167E-4</c:v>
                </c:pt>
                <c:pt idx="9405">
                  <c:v>9.2226613965740167E-4</c:v>
                </c:pt>
                <c:pt idx="9406">
                  <c:v>9.2226613965740167E-4</c:v>
                </c:pt>
                <c:pt idx="9407">
                  <c:v>9.2226613965740167E-4</c:v>
                </c:pt>
                <c:pt idx="9408">
                  <c:v>9.2226613965740167E-4</c:v>
                </c:pt>
                <c:pt idx="9409">
                  <c:v>9.2226613965740167E-4</c:v>
                </c:pt>
                <c:pt idx="9410">
                  <c:v>9.2226613965740167E-4</c:v>
                </c:pt>
                <c:pt idx="9411">
                  <c:v>9.2226613965740167E-4</c:v>
                </c:pt>
                <c:pt idx="9412">
                  <c:v>9.2226613965740167E-4</c:v>
                </c:pt>
                <c:pt idx="9413">
                  <c:v>9.2226613965740167E-4</c:v>
                </c:pt>
                <c:pt idx="9414">
                  <c:v>7.905138339920903E-4</c:v>
                </c:pt>
                <c:pt idx="9415">
                  <c:v>7.905138339920903E-4</c:v>
                </c:pt>
                <c:pt idx="9416">
                  <c:v>6.5876152832677892E-4</c:v>
                </c:pt>
                <c:pt idx="9417">
                  <c:v>6.5876152832677892E-4</c:v>
                </c:pt>
                <c:pt idx="9418">
                  <c:v>6.5876152832677892E-4</c:v>
                </c:pt>
                <c:pt idx="9419">
                  <c:v>5.2700922266135652E-4</c:v>
                </c:pt>
                <c:pt idx="9420">
                  <c:v>5.2700922266135652E-4</c:v>
                </c:pt>
                <c:pt idx="9421">
                  <c:v>5.2700922266135652E-4</c:v>
                </c:pt>
                <c:pt idx="9422">
                  <c:v>5.2700922266135652E-4</c:v>
                </c:pt>
                <c:pt idx="9423">
                  <c:v>3.9525691699604515E-4</c:v>
                </c:pt>
                <c:pt idx="9424">
                  <c:v>3.9525691699604515E-4</c:v>
                </c:pt>
                <c:pt idx="9425">
                  <c:v>3.9525691699604515E-4</c:v>
                </c:pt>
                <c:pt idx="9426">
                  <c:v>3.9525691699604515E-4</c:v>
                </c:pt>
                <c:pt idx="9427">
                  <c:v>3.9525691699604515E-4</c:v>
                </c:pt>
                <c:pt idx="9428">
                  <c:v>3.9525691699604515E-4</c:v>
                </c:pt>
                <c:pt idx="9429">
                  <c:v>3.9525691699604515E-4</c:v>
                </c:pt>
                <c:pt idx="9430">
                  <c:v>3.9525691699604515E-4</c:v>
                </c:pt>
                <c:pt idx="9431">
                  <c:v>2.6350461133073377E-4</c:v>
                </c:pt>
                <c:pt idx="9432">
                  <c:v>2.6350461133073377E-4</c:v>
                </c:pt>
                <c:pt idx="9433">
                  <c:v>2.6350461133073377E-4</c:v>
                </c:pt>
                <c:pt idx="9434">
                  <c:v>2.6350461133073377E-4</c:v>
                </c:pt>
                <c:pt idx="9435">
                  <c:v>2.6350461133073377E-4</c:v>
                </c:pt>
                <c:pt idx="9436">
                  <c:v>2.6350461133073377E-4</c:v>
                </c:pt>
                <c:pt idx="9437">
                  <c:v>2.6350461133073377E-4</c:v>
                </c:pt>
                <c:pt idx="9438">
                  <c:v>2.6350461133073377E-4</c:v>
                </c:pt>
                <c:pt idx="9439">
                  <c:v>2.6350461133073377E-4</c:v>
                </c:pt>
                <c:pt idx="9440">
                  <c:v>2.6350461133073377E-4</c:v>
                </c:pt>
                <c:pt idx="9441">
                  <c:v>2.6350461133073377E-4</c:v>
                </c:pt>
                <c:pt idx="9442">
                  <c:v>2.6350461133073377E-4</c:v>
                </c:pt>
                <c:pt idx="9443">
                  <c:v>2.6350461133073377E-4</c:v>
                </c:pt>
                <c:pt idx="9444">
                  <c:v>2.6350461133073377E-4</c:v>
                </c:pt>
                <c:pt idx="9445">
                  <c:v>2.6350461133073377E-4</c:v>
                </c:pt>
                <c:pt idx="9446">
                  <c:v>2.6350461133073377E-4</c:v>
                </c:pt>
                <c:pt idx="9447">
                  <c:v>2.6350461133073377E-4</c:v>
                </c:pt>
                <c:pt idx="9448">
                  <c:v>2.6350461133073377E-4</c:v>
                </c:pt>
                <c:pt idx="9449">
                  <c:v>2.6350461133073377E-4</c:v>
                </c:pt>
                <c:pt idx="9450">
                  <c:v>2.6350461133073377E-4</c:v>
                </c:pt>
                <c:pt idx="9451">
                  <c:v>2.6350461133073377E-4</c:v>
                </c:pt>
                <c:pt idx="9452">
                  <c:v>2.6350461133073377E-4</c:v>
                </c:pt>
                <c:pt idx="9453">
                  <c:v>2.6350461133073377E-4</c:v>
                </c:pt>
                <c:pt idx="9454">
                  <c:v>2.6350461133073377E-4</c:v>
                </c:pt>
                <c:pt idx="9455">
                  <c:v>2.6350461133073377E-4</c:v>
                </c:pt>
                <c:pt idx="9456">
                  <c:v>2.6350461133073377E-4</c:v>
                </c:pt>
                <c:pt idx="9457">
                  <c:v>2.6350461133073377E-4</c:v>
                </c:pt>
                <c:pt idx="9458">
                  <c:v>2.6350461133073377E-4</c:v>
                </c:pt>
                <c:pt idx="9459">
                  <c:v>2.6350461133073377E-4</c:v>
                </c:pt>
                <c:pt idx="9460">
                  <c:v>2.6350461133073377E-4</c:v>
                </c:pt>
                <c:pt idx="9461">
                  <c:v>2.6350461133073377E-4</c:v>
                </c:pt>
                <c:pt idx="9462">
                  <c:v>2.6350461133073377E-4</c:v>
                </c:pt>
                <c:pt idx="9463">
                  <c:v>2.6350461133073377E-4</c:v>
                </c:pt>
                <c:pt idx="9464">
                  <c:v>2.6350461133073377E-4</c:v>
                </c:pt>
                <c:pt idx="9465">
                  <c:v>2.6350461133073377E-4</c:v>
                </c:pt>
                <c:pt idx="9466">
                  <c:v>2.6350461133073377E-4</c:v>
                </c:pt>
                <c:pt idx="9467">
                  <c:v>2.6350461133073377E-4</c:v>
                </c:pt>
                <c:pt idx="9468">
                  <c:v>2.6350461133073377E-4</c:v>
                </c:pt>
                <c:pt idx="9469">
                  <c:v>2.6350461133073377E-4</c:v>
                </c:pt>
                <c:pt idx="9470">
                  <c:v>2.6350461133073377E-4</c:v>
                </c:pt>
                <c:pt idx="9471">
                  <c:v>2.6350461133073377E-4</c:v>
                </c:pt>
                <c:pt idx="9472">
                  <c:v>2.6350461133073377E-4</c:v>
                </c:pt>
                <c:pt idx="9473">
                  <c:v>2.6350461133073377E-4</c:v>
                </c:pt>
                <c:pt idx="9474">
                  <c:v>2.6350461133073377E-4</c:v>
                </c:pt>
                <c:pt idx="9475">
                  <c:v>2.6350461133073377E-4</c:v>
                </c:pt>
                <c:pt idx="9476">
                  <c:v>2.6350461133073377E-4</c:v>
                </c:pt>
                <c:pt idx="9477">
                  <c:v>2.6350461133073377E-4</c:v>
                </c:pt>
                <c:pt idx="9478">
                  <c:v>2.6350461133073377E-4</c:v>
                </c:pt>
                <c:pt idx="9479">
                  <c:v>2.6350461133073377E-4</c:v>
                </c:pt>
                <c:pt idx="9480">
                  <c:v>2.6350461133073377E-4</c:v>
                </c:pt>
                <c:pt idx="9481">
                  <c:v>2.6350461133073377E-4</c:v>
                </c:pt>
                <c:pt idx="9482">
                  <c:v>2.6350461133073377E-4</c:v>
                </c:pt>
                <c:pt idx="9483">
                  <c:v>2.6350461133073377E-4</c:v>
                </c:pt>
                <c:pt idx="9484">
                  <c:v>2.6350461133073377E-4</c:v>
                </c:pt>
                <c:pt idx="9485">
                  <c:v>2.6350461133073377E-4</c:v>
                </c:pt>
                <c:pt idx="9486">
                  <c:v>2.6350461133073377E-4</c:v>
                </c:pt>
                <c:pt idx="9487">
                  <c:v>2.6350461133073377E-4</c:v>
                </c:pt>
                <c:pt idx="9488">
                  <c:v>2.6350461133073377E-4</c:v>
                </c:pt>
                <c:pt idx="9489">
                  <c:v>2.6350461133073377E-4</c:v>
                </c:pt>
                <c:pt idx="9490">
                  <c:v>2.6350461133073377E-4</c:v>
                </c:pt>
                <c:pt idx="9491">
                  <c:v>2.6350461133073377E-4</c:v>
                </c:pt>
                <c:pt idx="9492">
                  <c:v>2.6350461133073377E-4</c:v>
                </c:pt>
                <c:pt idx="9493">
                  <c:v>2.6350461133073377E-4</c:v>
                </c:pt>
                <c:pt idx="9494">
                  <c:v>1.3175230566531138E-4</c:v>
                </c:pt>
                <c:pt idx="9495">
                  <c:v>1.3175230566531138E-4</c:v>
                </c:pt>
                <c:pt idx="9496">
                  <c:v>1.3175230566531138E-4</c:v>
                </c:pt>
                <c:pt idx="9497">
                  <c:v>1.3175230566531138E-4</c:v>
                </c:pt>
                <c:pt idx="9498">
                  <c:v>1.3175230566531138E-4</c:v>
                </c:pt>
                <c:pt idx="9499">
                  <c:v>1.3175230566531138E-4</c:v>
                </c:pt>
                <c:pt idx="9500">
                  <c:v>1.3175230566531138E-4</c:v>
                </c:pt>
                <c:pt idx="9501">
                  <c:v>1.3175230566531138E-4</c:v>
                </c:pt>
                <c:pt idx="9502">
                  <c:v>1.3175230566531138E-4</c:v>
                </c:pt>
                <c:pt idx="9503">
                  <c:v>1.3175230566531138E-4</c:v>
                </c:pt>
                <c:pt idx="9504">
                  <c:v>1.3175230566531138E-4</c:v>
                </c:pt>
                <c:pt idx="9505">
                  <c:v>1.3175230566531138E-4</c:v>
                </c:pt>
                <c:pt idx="9506">
                  <c:v>1.3175230566531138E-4</c:v>
                </c:pt>
                <c:pt idx="9507">
                  <c:v>1.3175230566531138E-4</c:v>
                </c:pt>
                <c:pt idx="9508">
                  <c:v>0</c:v>
                </c:pt>
                <c:pt idx="9509">
                  <c:v>0</c:v>
                </c:pt>
                <c:pt idx="9510">
                  <c:v>0</c:v>
                </c:pt>
                <c:pt idx="9511">
                  <c:v>0</c:v>
                </c:pt>
                <c:pt idx="9512">
                  <c:v>0</c:v>
                </c:pt>
                <c:pt idx="9513">
                  <c:v>0</c:v>
                </c:pt>
                <c:pt idx="9514">
                  <c:v>0</c:v>
                </c:pt>
                <c:pt idx="9515">
                  <c:v>0</c:v>
                </c:pt>
                <c:pt idx="9516">
                  <c:v>0</c:v>
                </c:pt>
                <c:pt idx="9517">
                  <c:v>0</c:v>
                </c:pt>
                <c:pt idx="9518">
                  <c:v>0</c:v>
                </c:pt>
                <c:pt idx="9519">
                  <c:v>0</c:v>
                </c:pt>
                <c:pt idx="9520">
                  <c:v>0</c:v>
                </c:pt>
                <c:pt idx="9521">
                  <c:v>0</c:v>
                </c:pt>
                <c:pt idx="9522">
                  <c:v>0</c:v>
                </c:pt>
                <c:pt idx="9523">
                  <c:v>0</c:v>
                </c:pt>
                <c:pt idx="9524">
                  <c:v>0</c:v>
                </c:pt>
                <c:pt idx="9525">
                  <c:v>0</c:v>
                </c:pt>
                <c:pt idx="9526">
                  <c:v>0</c:v>
                </c:pt>
                <c:pt idx="9527">
                  <c:v>0</c:v>
                </c:pt>
                <c:pt idx="9528">
                  <c:v>0</c:v>
                </c:pt>
                <c:pt idx="9529">
                  <c:v>0</c:v>
                </c:pt>
                <c:pt idx="9530">
                  <c:v>0</c:v>
                </c:pt>
                <c:pt idx="9531">
                  <c:v>0</c:v>
                </c:pt>
                <c:pt idx="9532">
                  <c:v>0</c:v>
                </c:pt>
                <c:pt idx="9533">
                  <c:v>0</c:v>
                </c:pt>
                <c:pt idx="9534">
                  <c:v>0</c:v>
                </c:pt>
                <c:pt idx="9535">
                  <c:v>0</c:v>
                </c:pt>
                <c:pt idx="9536">
                  <c:v>0</c:v>
                </c:pt>
              </c:numCache>
            </c:numRef>
          </c:xVal>
          <c:yVal>
            <c:numRef>
              <c:f>' Model–Evaluation '!$AN$4:$AN$9540</c:f>
              <c:numCache>
                <c:formatCode>General</c:formatCode>
                <c:ptCount val="9537"/>
                <c:pt idx="0">
                  <c:v>1</c:v>
                </c:pt>
                <c:pt idx="1">
                  <c:v>1</c:v>
                </c:pt>
                <c:pt idx="2">
                  <c:v>0.99948612538540593</c:v>
                </c:pt>
                <c:pt idx="3">
                  <c:v>0.99948612538540593</c:v>
                </c:pt>
                <c:pt idx="4">
                  <c:v>0.99948612538540593</c:v>
                </c:pt>
                <c:pt idx="5">
                  <c:v>0.99948612538540593</c:v>
                </c:pt>
                <c:pt idx="6">
                  <c:v>0.99948612538540593</c:v>
                </c:pt>
                <c:pt idx="7">
                  <c:v>0.99948612538540593</c:v>
                </c:pt>
                <c:pt idx="8">
                  <c:v>0.99948612538540593</c:v>
                </c:pt>
                <c:pt idx="9">
                  <c:v>0.99948612538540593</c:v>
                </c:pt>
                <c:pt idx="10">
                  <c:v>0.99948612538540593</c:v>
                </c:pt>
                <c:pt idx="11">
                  <c:v>0.99948612538540593</c:v>
                </c:pt>
                <c:pt idx="12">
                  <c:v>0.99948612538540593</c:v>
                </c:pt>
                <c:pt idx="13">
                  <c:v>0.99948612538540593</c:v>
                </c:pt>
                <c:pt idx="14">
                  <c:v>0.99948612538540593</c:v>
                </c:pt>
                <c:pt idx="15">
                  <c:v>0.99948612538540593</c:v>
                </c:pt>
                <c:pt idx="16">
                  <c:v>0.99948612538540593</c:v>
                </c:pt>
                <c:pt idx="17">
                  <c:v>0.99948612538540593</c:v>
                </c:pt>
                <c:pt idx="18">
                  <c:v>0.99948612538540593</c:v>
                </c:pt>
                <c:pt idx="19">
                  <c:v>0.99948612538540593</c:v>
                </c:pt>
                <c:pt idx="20">
                  <c:v>0.99948612538540593</c:v>
                </c:pt>
                <c:pt idx="21">
                  <c:v>0.99948612538540593</c:v>
                </c:pt>
                <c:pt idx="22">
                  <c:v>0.99948612538540593</c:v>
                </c:pt>
                <c:pt idx="23">
                  <c:v>0.99948612538540593</c:v>
                </c:pt>
                <c:pt idx="24">
                  <c:v>0.99948612538540593</c:v>
                </c:pt>
                <c:pt idx="25">
                  <c:v>0.99948612538540593</c:v>
                </c:pt>
                <c:pt idx="26">
                  <c:v>0.99948612538540593</c:v>
                </c:pt>
                <c:pt idx="27">
                  <c:v>0.99948612538540593</c:v>
                </c:pt>
                <c:pt idx="28">
                  <c:v>0.99948612538540593</c:v>
                </c:pt>
                <c:pt idx="29">
                  <c:v>0.99948612538540593</c:v>
                </c:pt>
                <c:pt idx="30">
                  <c:v>0.99948612538540593</c:v>
                </c:pt>
                <c:pt idx="31">
                  <c:v>0.99948612538540593</c:v>
                </c:pt>
                <c:pt idx="32">
                  <c:v>0.99948612538540593</c:v>
                </c:pt>
                <c:pt idx="33">
                  <c:v>0.99948612538540593</c:v>
                </c:pt>
                <c:pt idx="34">
                  <c:v>0.99948612538540593</c:v>
                </c:pt>
                <c:pt idx="35">
                  <c:v>0.99897225077081198</c:v>
                </c:pt>
                <c:pt idx="36">
                  <c:v>0.99897225077081198</c:v>
                </c:pt>
                <c:pt idx="37">
                  <c:v>0.99897225077081198</c:v>
                </c:pt>
                <c:pt idx="38">
                  <c:v>0.99897225077081198</c:v>
                </c:pt>
                <c:pt idx="39">
                  <c:v>0.99897225077081198</c:v>
                </c:pt>
                <c:pt idx="40">
                  <c:v>0.99897225077081198</c:v>
                </c:pt>
                <c:pt idx="41">
                  <c:v>0.99897225077081198</c:v>
                </c:pt>
                <c:pt idx="42">
                  <c:v>0.99897225077081198</c:v>
                </c:pt>
                <c:pt idx="43">
                  <c:v>0.99897225077081198</c:v>
                </c:pt>
                <c:pt idx="44">
                  <c:v>0.99897225077081198</c:v>
                </c:pt>
                <c:pt idx="45">
                  <c:v>0.99897225077081198</c:v>
                </c:pt>
                <c:pt idx="46">
                  <c:v>0.99897225077081198</c:v>
                </c:pt>
                <c:pt idx="47">
                  <c:v>0.99897225077081198</c:v>
                </c:pt>
                <c:pt idx="48">
                  <c:v>0.99897225077081198</c:v>
                </c:pt>
                <c:pt idx="49">
                  <c:v>0.99897225077081198</c:v>
                </c:pt>
                <c:pt idx="50">
                  <c:v>0.99897225077081198</c:v>
                </c:pt>
                <c:pt idx="51">
                  <c:v>0.99897225077081198</c:v>
                </c:pt>
                <c:pt idx="52">
                  <c:v>0.99897225077081198</c:v>
                </c:pt>
                <c:pt idx="53">
                  <c:v>0.99897225077081198</c:v>
                </c:pt>
                <c:pt idx="54">
                  <c:v>0.99897225077081198</c:v>
                </c:pt>
                <c:pt idx="55">
                  <c:v>0.99897225077081198</c:v>
                </c:pt>
                <c:pt idx="56">
                  <c:v>0.99897225077081198</c:v>
                </c:pt>
                <c:pt idx="57">
                  <c:v>0.99845837615621791</c:v>
                </c:pt>
                <c:pt idx="58">
                  <c:v>0.99845837615621791</c:v>
                </c:pt>
                <c:pt idx="59">
                  <c:v>0.99845837615621791</c:v>
                </c:pt>
                <c:pt idx="60">
                  <c:v>0.99845837615621791</c:v>
                </c:pt>
                <c:pt idx="61">
                  <c:v>0.99845837615621791</c:v>
                </c:pt>
                <c:pt idx="62">
                  <c:v>0.99845837615621791</c:v>
                </c:pt>
                <c:pt idx="63">
                  <c:v>0.99845837615621791</c:v>
                </c:pt>
                <c:pt idx="64">
                  <c:v>0.99845837615621791</c:v>
                </c:pt>
                <c:pt idx="65">
                  <c:v>0.99845837615621791</c:v>
                </c:pt>
                <c:pt idx="66">
                  <c:v>0.99845837615621791</c:v>
                </c:pt>
                <c:pt idx="67">
                  <c:v>0.99845837615621791</c:v>
                </c:pt>
                <c:pt idx="68">
                  <c:v>0.99845837615621791</c:v>
                </c:pt>
                <c:pt idx="69">
                  <c:v>0.99845837615621791</c:v>
                </c:pt>
                <c:pt idx="70">
                  <c:v>0.99845837615621791</c:v>
                </c:pt>
                <c:pt idx="71">
                  <c:v>0.99845837615621791</c:v>
                </c:pt>
                <c:pt idx="72">
                  <c:v>0.99845837615621791</c:v>
                </c:pt>
                <c:pt idx="73">
                  <c:v>0.99845837615621791</c:v>
                </c:pt>
                <c:pt idx="74">
                  <c:v>0.99845837615621791</c:v>
                </c:pt>
                <c:pt idx="75">
                  <c:v>0.99845837615621791</c:v>
                </c:pt>
                <c:pt idx="76">
                  <c:v>0.99845837615621791</c:v>
                </c:pt>
                <c:pt idx="77">
                  <c:v>0.99845837615621791</c:v>
                </c:pt>
                <c:pt idx="78">
                  <c:v>0.99845837615621791</c:v>
                </c:pt>
                <c:pt idx="79">
                  <c:v>0.99845837615621791</c:v>
                </c:pt>
                <c:pt idx="80">
                  <c:v>0.99845837615621791</c:v>
                </c:pt>
                <c:pt idx="81">
                  <c:v>0.99845837615621791</c:v>
                </c:pt>
                <c:pt idx="82">
                  <c:v>0.99845837615621791</c:v>
                </c:pt>
                <c:pt idx="83">
                  <c:v>0.99845837615621791</c:v>
                </c:pt>
                <c:pt idx="84">
                  <c:v>0.99845837615621791</c:v>
                </c:pt>
                <c:pt idx="85">
                  <c:v>0.99845837615621791</c:v>
                </c:pt>
                <c:pt idx="86">
                  <c:v>0.99845837615621791</c:v>
                </c:pt>
                <c:pt idx="87">
                  <c:v>0.99845837615621791</c:v>
                </c:pt>
                <c:pt idx="88">
                  <c:v>0.99845837615621791</c:v>
                </c:pt>
                <c:pt idx="89">
                  <c:v>0.99845837615621791</c:v>
                </c:pt>
                <c:pt idx="90">
                  <c:v>0.99845837615621791</c:v>
                </c:pt>
                <c:pt idx="91">
                  <c:v>0.99845837615621791</c:v>
                </c:pt>
                <c:pt idx="92">
                  <c:v>0.99845837615621791</c:v>
                </c:pt>
                <c:pt idx="93">
                  <c:v>0.99845837615621791</c:v>
                </c:pt>
                <c:pt idx="94">
                  <c:v>0.99845837615621791</c:v>
                </c:pt>
                <c:pt idx="95">
                  <c:v>0.99845837615621791</c:v>
                </c:pt>
                <c:pt idx="96">
                  <c:v>0.99845837615621791</c:v>
                </c:pt>
                <c:pt idx="97">
                  <c:v>0.99845837615621791</c:v>
                </c:pt>
                <c:pt idx="98">
                  <c:v>0.99845837615621791</c:v>
                </c:pt>
                <c:pt idx="99">
                  <c:v>0.99845837615621791</c:v>
                </c:pt>
                <c:pt idx="100">
                  <c:v>0.99845837615621791</c:v>
                </c:pt>
                <c:pt idx="101">
                  <c:v>0.99845837615621791</c:v>
                </c:pt>
                <c:pt idx="102">
                  <c:v>0.99845837615621791</c:v>
                </c:pt>
                <c:pt idx="103">
                  <c:v>0.99845837615621791</c:v>
                </c:pt>
                <c:pt idx="104">
                  <c:v>0.99845837615621791</c:v>
                </c:pt>
                <c:pt idx="105">
                  <c:v>0.99845837615621791</c:v>
                </c:pt>
                <c:pt idx="106">
                  <c:v>0.99845837615621791</c:v>
                </c:pt>
                <c:pt idx="107">
                  <c:v>0.99845837615621791</c:v>
                </c:pt>
                <c:pt idx="108">
                  <c:v>0.99845837615621791</c:v>
                </c:pt>
                <c:pt idx="109">
                  <c:v>0.99845837615621791</c:v>
                </c:pt>
                <c:pt idx="110">
                  <c:v>0.99845837615621791</c:v>
                </c:pt>
                <c:pt idx="111">
                  <c:v>0.99845837615621791</c:v>
                </c:pt>
                <c:pt idx="112">
                  <c:v>0.99845837615621791</c:v>
                </c:pt>
                <c:pt idx="113">
                  <c:v>0.99845837615621791</c:v>
                </c:pt>
                <c:pt idx="114">
                  <c:v>0.99845837615621791</c:v>
                </c:pt>
                <c:pt idx="115">
                  <c:v>0.99845837615621791</c:v>
                </c:pt>
                <c:pt idx="116">
                  <c:v>0.99845837615621791</c:v>
                </c:pt>
                <c:pt idx="117">
                  <c:v>0.99845837615621791</c:v>
                </c:pt>
                <c:pt idx="118">
                  <c:v>0.99845837615621791</c:v>
                </c:pt>
                <c:pt idx="119">
                  <c:v>0.99845837615621791</c:v>
                </c:pt>
                <c:pt idx="120">
                  <c:v>0.99845837615621791</c:v>
                </c:pt>
                <c:pt idx="121">
                  <c:v>0.99845837615621791</c:v>
                </c:pt>
                <c:pt idx="122">
                  <c:v>0.99845837615621791</c:v>
                </c:pt>
                <c:pt idx="123">
                  <c:v>0.99845837615621791</c:v>
                </c:pt>
                <c:pt idx="124">
                  <c:v>0.99845837615621791</c:v>
                </c:pt>
                <c:pt idx="125">
                  <c:v>0.99845837615621791</c:v>
                </c:pt>
                <c:pt idx="126">
                  <c:v>0.99794450154162384</c:v>
                </c:pt>
                <c:pt idx="127">
                  <c:v>0.99794450154162384</c:v>
                </c:pt>
                <c:pt idx="128">
                  <c:v>0.99794450154162384</c:v>
                </c:pt>
                <c:pt idx="129">
                  <c:v>0.99794450154162384</c:v>
                </c:pt>
                <c:pt idx="130">
                  <c:v>0.99794450154162384</c:v>
                </c:pt>
                <c:pt idx="131">
                  <c:v>0.99794450154162384</c:v>
                </c:pt>
                <c:pt idx="132">
                  <c:v>0.99794450154162384</c:v>
                </c:pt>
                <c:pt idx="133">
                  <c:v>0.99794450154162384</c:v>
                </c:pt>
                <c:pt idx="134">
                  <c:v>0.99794450154162384</c:v>
                </c:pt>
                <c:pt idx="135">
                  <c:v>0.99794450154162384</c:v>
                </c:pt>
                <c:pt idx="136">
                  <c:v>0.99794450154162384</c:v>
                </c:pt>
                <c:pt idx="137">
                  <c:v>0.99794450154162384</c:v>
                </c:pt>
                <c:pt idx="138">
                  <c:v>0.99794450154162384</c:v>
                </c:pt>
                <c:pt idx="139">
                  <c:v>0.99794450154162384</c:v>
                </c:pt>
                <c:pt idx="140">
                  <c:v>0.99794450154162384</c:v>
                </c:pt>
                <c:pt idx="141">
                  <c:v>0.99794450154162384</c:v>
                </c:pt>
                <c:pt idx="142">
                  <c:v>0.99794450154162384</c:v>
                </c:pt>
                <c:pt idx="143">
                  <c:v>0.99794450154162384</c:v>
                </c:pt>
                <c:pt idx="144">
                  <c:v>0.99794450154162384</c:v>
                </c:pt>
                <c:pt idx="145">
                  <c:v>0.99794450154162384</c:v>
                </c:pt>
                <c:pt idx="146">
                  <c:v>0.99794450154162384</c:v>
                </c:pt>
                <c:pt idx="147">
                  <c:v>0.99794450154162384</c:v>
                </c:pt>
                <c:pt idx="148">
                  <c:v>0.99794450154162384</c:v>
                </c:pt>
                <c:pt idx="149">
                  <c:v>0.99794450154162384</c:v>
                </c:pt>
                <c:pt idx="150">
                  <c:v>0.99794450154162384</c:v>
                </c:pt>
                <c:pt idx="151">
                  <c:v>0.99794450154162384</c:v>
                </c:pt>
                <c:pt idx="152">
                  <c:v>0.99794450154162384</c:v>
                </c:pt>
                <c:pt idx="153">
                  <c:v>0.99794450154162384</c:v>
                </c:pt>
                <c:pt idx="154">
                  <c:v>0.99794450154162384</c:v>
                </c:pt>
                <c:pt idx="155">
                  <c:v>0.99794450154162384</c:v>
                </c:pt>
                <c:pt idx="156">
                  <c:v>0.99794450154162384</c:v>
                </c:pt>
                <c:pt idx="157">
                  <c:v>0.99794450154162384</c:v>
                </c:pt>
                <c:pt idx="158">
                  <c:v>0.99794450154162384</c:v>
                </c:pt>
                <c:pt idx="159">
                  <c:v>0.99794450154162384</c:v>
                </c:pt>
                <c:pt idx="160">
                  <c:v>0.99794450154162384</c:v>
                </c:pt>
                <c:pt idx="161">
                  <c:v>0.99794450154162384</c:v>
                </c:pt>
                <c:pt idx="162">
                  <c:v>0.99794450154162384</c:v>
                </c:pt>
                <c:pt idx="163">
                  <c:v>0.99794450154162384</c:v>
                </c:pt>
                <c:pt idx="164">
                  <c:v>0.99794450154162384</c:v>
                </c:pt>
                <c:pt idx="165">
                  <c:v>0.99794450154162384</c:v>
                </c:pt>
                <c:pt idx="166">
                  <c:v>0.99794450154162384</c:v>
                </c:pt>
                <c:pt idx="167">
                  <c:v>0.99794450154162384</c:v>
                </c:pt>
                <c:pt idx="168">
                  <c:v>0.99794450154162384</c:v>
                </c:pt>
                <c:pt idx="169">
                  <c:v>0.99794450154162384</c:v>
                </c:pt>
                <c:pt idx="170">
                  <c:v>0.99794450154162384</c:v>
                </c:pt>
                <c:pt idx="171">
                  <c:v>0.99794450154162384</c:v>
                </c:pt>
                <c:pt idx="172">
                  <c:v>0.99794450154162384</c:v>
                </c:pt>
                <c:pt idx="173">
                  <c:v>0.99794450154162384</c:v>
                </c:pt>
                <c:pt idx="174">
                  <c:v>0.99794450154162384</c:v>
                </c:pt>
                <c:pt idx="175">
                  <c:v>0.99794450154162384</c:v>
                </c:pt>
                <c:pt idx="176">
                  <c:v>0.99794450154162384</c:v>
                </c:pt>
                <c:pt idx="177">
                  <c:v>0.99794450154162384</c:v>
                </c:pt>
                <c:pt idx="178">
                  <c:v>0.99794450154162384</c:v>
                </c:pt>
                <c:pt idx="179">
                  <c:v>0.99794450154162384</c:v>
                </c:pt>
                <c:pt idx="180">
                  <c:v>0.99794450154162384</c:v>
                </c:pt>
                <c:pt idx="181">
                  <c:v>0.99794450154162384</c:v>
                </c:pt>
                <c:pt idx="182">
                  <c:v>0.99794450154162384</c:v>
                </c:pt>
                <c:pt idx="183">
                  <c:v>0.99794450154162384</c:v>
                </c:pt>
                <c:pt idx="184">
                  <c:v>0.99743062692702977</c:v>
                </c:pt>
                <c:pt idx="185">
                  <c:v>0.99743062692702977</c:v>
                </c:pt>
                <c:pt idx="186">
                  <c:v>0.99743062692702977</c:v>
                </c:pt>
                <c:pt idx="187">
                  <c:v>0.99743062692702977</c:v>
                </c:pt>
                <c:pt idx="188">
                  <c:v>0.99743062692702977</c:v>
                </c:pt>
                <c:pt idx="189">
                  <c:v>0.99743062692702977</c:v>
                </c:pt>
                <c:pt idx="190">
                  <c:v>0.99743062692702977</c:v>
                </c:pt>
                <c:pt idx="191">
                  <c:v>0.99743062692702977</c:v>
                </c:pt>
                <c:pt idx="192">
                  <c:v>0.99743062692702977</c:v>
                </c:pt>
                <c:pt idx="193">
                  <c:v>0.99743062692702977</c:v>
                </c:pt>
                <c:pt idx="194">
                  <c:v>0.99743062692702977</c:v>
                </c:pt>
                <c:pt idx="195">
                  <c:v>0.99743062692702977</c:v>
                </c:pt>
                <c:pt idx="196">
                  <c:v>0.99743062692702977</c:v>
                </c:pt>
                <c:pt idx="197">
                  <c:v>0.99743062692702977</c:v>
                </c:pt>
                <c:pt idx="198">
                  <c:v>0.99743062692702977</c:v>
                </c:pt>
                <c:pt idx="199">
                  <c:v>0.99743062692702977</c:v>
                </c:pt>
                <c:pt idx="200">
                  <c:v>0.99743062692702977</c:v>
                </c:pt>
                <c:pt idx="201">
                  <c:v>0.99743062692702977</c:v>
                </c:pt>
                <c:pt idx="202">
                  <c:v>0.99743062692702977</c:v>
                </c:pt>
                <c:pt idx="203">
                  <c:v>0.99743062692702977</c:v>
                </c:pt>
                <c:pt idx="204">
                  <c:v>0.99743062692702977</c:v>
                </c:pt>
                <c:pt idx="205">
                  <c:v>0.99743062692702977</c:v>
                </c:pt>
                <c:pt idx="206">
                  <c:v>0.99743062692702977</c:v>
                </c:pt>
                <c:pt idx="207">
                  <c:v>0.99743062692702977</c:v>
                </c:pt>
                <c:pt idx="208">
                  <c:v>0.99743062692702977</c:v>
                </c:pt>
                <c:pt idx="209">
                  <c:v>0.99743062692702977</c:v>
                </c:pt>
                <c:pt idx="210">
                  <c:v>0.99743062692702977</c:v>
                </c:pt>
                <c:pt idx="211">
                  <c:v>0.99743062692702977</c:v>
                </c:pt>
                <c:pt idx="212">
                  <c:v>0.99743062692702977</c:v>
                </c:pt>
                <c:pt idx="213">
                  <c:v>0.99743062692702977</c:v>
                </c:pt>
                <c:pt idx="214">
                  <c:v>0.99743062692702977</c:v>
                </c:pt>
                <c:pt idx="215">
                  <c:v>0.99743062692702977</c:v>
                </c:pt>
                <c:pt idx="216">
                  <c:v>0.99743062692702977</c:v>
                </c:pt>
                <c:pt idx="217">
                  <c:v>0.99743062692702977</c:v>
                </c:pt>
                <c:pt idx="218">
                  <c:v>0.99743062692702977</c:v>
                </c:pt>
                <c:pt idx="219">
                  <c:v>0.99743062692702977</c:v>
                </c:pt>
                <c:pt idx="220">
                  <c:v>0.99743062692702977</c:v>
                </c:pt>
                <c:pt idx="221">
                  <c:v>0.99743062692702977</c:v>
                </c:pt>
                <c:pt idx="222">
                  <c:v>0.99743062692702977</c:v>
                </c:pt>
                <c:pt idx="223">
                  <c:v>0.99743062692702977</c:v>
                </c:pt>
                <c:pt idx="224">
                  <c:v>0.99743062692702977</c:v>
                </c:pt>
                <c:pt idx="225">
                  <c:v>0.99743062692702977</c:v>
                </c:pt>
                <c:pt idx="226">
                  <c:v>0.99743062692702977</c:v>
                </c:pt>
                <c:pt idx="227">
                  <c:v>0.99743062692702977</c:v>
                </c:pt>
                <c:pt idx="228">
                  <c:v>0.99743062692702977</c:v>
                </c:pt>
                <c:pt idx="229">
                  <c:v>0.99743062692702977</c:v>
                </c:pt>
                <c:pt idx="230">
                  <c:v>0.99743062692702977</c:v>
                </c:pt>
                <c:pt idx="231">
                  <c:v>0.99743062692702977</c:v>
                </c:pt>
                <c:pt idx="232">
                  <c:v>0.99743062692702977</c:v>
                </c:pt>
                <c:pt idx="233">
                  <c:v>0.99743062692702977</c:v>
                </c:pt>
                <c:pt idx="234">
                  <c:v>0.99743062692702977</c:v>
                </c:pt>
                <c:pt idx="235">
                  <c:v>0.99743062692702977</c:v>
                </c:pt>
                <c:pt idx="236">
                  <c:v>0.99743062692702977</c:v>
                </c:pt>
                <c:pt idx="237">
                  <c:v>0.99743062692702977</c:v>
                </c:pt>
                <c:pt idx="238">
                  <c:v>0.99743062692702977</c:v>
                </c:pt>
                <c:pt idx="239">
                  <c:v>0.99743062692702977</c:v>
                </c:pt>
                <c:pt idx="240">
                  <c:v>0.99743062692702977</c:v>
                </c:pt>
                <c:pt idx="241">
                  <c:v>0.99743062692702977</c:v>
                </c:pt>
                <c:pt idx="242">
                  <c:v>0.99743062692702977</c:v>
                </c:pt>
                <c:pt idx="243">
                  <c:v>0.99743062692702977</c:v>
                </c:pt>
                <c:pt idx="244">
                  <c:v>0.99743062692702977</c:v>
                </c:pt>
                <c:pt idx="245">
                  <c:v>0.99743062692702977</c:v>
                </c:pt>
                <c:pt idx="246">
                  <c:v>0.99743062692702977</c:v>
                </c:pt>
                <c:pt idx="247">
                  <c:v>0.99743062692702977</c:v>
                </c:pt>
                <c:pt idx="248">
                  <c:v>0.99743062692702977</c:v>
                </c:pt>
                <c:pt idx="249">
                  <c:v>0.99743062692702977</c:v>
                </c:pt>
                <c:pt idx="250">
                  <c:v>0.99743062692702977</c:v>
                </c:pt>
                <c:pt idx="251">
                  <c:v>0.99743062692702977</c:v>
                </c:pt>
                <c:pt idx="252">
                  <c:v>0.99743062692702977</c:v>
                </c:pt>
                <c:pt idx="253">
                  <c:v>0.99743062692702977</c:v>
                </c:pt>
                <c:pt idx="254">
                  <c:v>0.99743062692702977</c:v>
                </c:pt>
                <c:pt idx="255">
                  <c:v>0.99743062692702977</c:v>
                </c:pt>
                <c:pt idx="256">
                  <c:v>0.99743062692702977</c:v>
                </c:pt>
                <c:pt idx="257">
                  <c:v>0.99743062692702977</c:v>
                </c:pt>
                <c:pt idx="258">
                  <c:v>0.99743062692702977</c:v>
                </c:pt>
                <c:pt idx="259">
                  <c:v>0.99743062692702977</c:v>
                </c:pt>
                <c:pt idx="260">
                  <c:v>0.99743062692702977</c:v>
                </c:pt>
                <c:pt idx="261">
                  <c:v>0.99743062692702977</c:v>
                </c:pt>
                <c:pt idx="262">
                  <c:v>0.99743062692702977</c:v>
                </c:pt>
                <c:pt idx="263">
                  <c:v>0.99743062692702977</c:v>
                </c:pt>
                <c:pt idx="264">
                  <c:v>0.99743062692702977</c:v>
                </c:pt>
                <c:pt idx="265">
                  <c:v>0.99743062692702977</c:v>
                </c:pt>
                <c:pt idx="266">
                  <c:v>0.99743062692702977</c:v>
                </c:pt>
                <c:pt idx="267">
                  <c:v>0.99743062692702977</c:v>
                </c:pt>
                <c:pt idx="268">
                  <c:v>0.99743062692702977</c:v>
                </c:pt>
                <c:pt idx="269">
                  <c:v>0.99743062692702977</c:v>
                </c:pt>
                <c:pt idx="270">
                  <c:v>0.99743062692702977</c:v>
                </c:pt>
                <c:pt idx="271">
                  <c:v>0.99743062692702977</c:v>
                </c:pt>
                <c:pt idx="272">
                  <c:v>0.99743062692702977</c:v>
                </c:pt>
                <c:pt idx="273">
                  <c:v>0.99743062692702977</c:v>
                </c:pt>
                <c:pt idx="274">
                  <c:v>0.99743062692702977</c:v>
                </c:pt>
                <c:pt idx="275">
                  <c:v>0.99743062692702977</c:v>
                </c:pt>
                <c:pt idx="276">
                  <c:v>0.99743062692702977</c:v>
                </c:pt>
                <c:pt idx="277">
                  <c:v>0.99743062692702977</c:v>
                </c:pt>
                <c:pt idx="278">
                  <c:v>0.99743062692702977</c:v>
                </c:pt>
                <c:pt idx="279">
                  <c:v>0.99743062692702977</c:v>
                </c:pt>
                <c:pt idx="280">
                  <c:v>0.99743062692702977</c:v>
                </c:pt>
                <c:pt idx="281">
                  <c:v>0.99743062692702977</c:v>
                </c:pt>
                <c:pt idx="282">
                  <c:v>0.99743062692702977</c:v>
                </c:pt>
                <c:pt idx="283">
                  <c:v>0.99743062692702977</c:v>
                </c:pt>
                <c:pt idx="284">
                  <c:v>0.99691675231243582</c:v>
                </c:pt>
                <c:pt idx="285">
                  <c:v>0.99691675231243582</c:v>
                </c:pt>
                <c:pt idx="286">
                  <c:v>0.99691675231243582</c:v>
                </c:pt>
                <c:pt idx="287">
                  <c:v>0.99691675231243582</c:v>
                </c:pt>
                <c:pt idx="288">
                  <c:v>0.99691675231243582</c:v>
                </c:pt>
                <c:pt idx="289">
                  <c:v>0.99691675231243582</c:v>
                </c:pt>
                <c:pt idx="290">
                  <c:v>0.99691675231243582</c:v>
                </c:pt>
                <c:pt idx="291">
                  <c:v>0.99691675231243582</c:v>
                </c:pt>
                <c:pt idx="292">
                  <c:v>0.99691675231243582</c:v>
                </c:pt>
                <c:pt idx="293">
                  <c:v>0.99691675231243582</c:v>
                </c:pt>
                <c:pt idx="294">
                  <c:v>0.99691675231243582</c:v>
                </c:pt>
                <c:pt idx="295">
                  <c:v>0.99691675231243582</c:v>
                </c:pt>
                <c:pt idx="296">
                  <c:v>0.99691675231243582</c:v>
                </c:pt>
                <c:pt idx="297">
                  <c:v>0.99691675231243582</c:v>
                </c:pt>
                <c:pt idx="298">
                  <c:v>0.99691675231243582</c:v>
                </c:pt>
                <c:pt idx="299">
                  <c:v>0.99691675231243582</c:v>
                </c:pt>
                <c:pt idx="300">
                  <c:v>0.99691675231243582</c:v>
                </c:pt>
                <c:pt idx="301">
                  <c:v>0.99691675231243582</c:v>
                </c:pt>
                <c:pt idx="302">
                  <c:v>0.99691675231243582</c:v>
                </c:pt>
                <c:pt idx="303">
                  <c:v>0.99691675231243582</c:v>
                </c:pt>
                <c:pt idx="304">
                  <c:v>0.99691675231243582</c:v>
                </c:pt>
                <c:pt idx="305">
                  <c:v>0.99691675231243582</c:v>
                </c:pt>
                <c:pt idx="306">
                  <c:v>0.99691675231243582</c:v>
                </c:pt>
                <c:pt idx="307">
                  <c:v>0.99691675231243582</c:v>
                </c:pt>
                <c:pt idx="308">
                  <c:v>0.99691675231243582</c:v>
                </c:pt>
                <c:pt idx="309">
                  <c:v>0.99691675231243582</c:v>
                </c:pt>
                <c:pt idx="310">
                  <c:v>0.99691675231243582</c:v>
                </c:pt>
                <c:pt idx="311">
                  <c:v>0.99691675231243582</c:v>
                </c:pt>
                <c:pt idx="312">
                  <c:v>0.99640287769784175</c:v>
                </c:pt>
                <c:pt idx="313">
                  <c:v>0.99640287769784175</c:v>
                </c:pt>
                <c:pt idx="314">
                  <c:v>0.99640287769784175</c:v>
                </c:pt>
                <c:pt idx="315">
                  <c:v>0.99640287769784175</c:v>
                </c:pt>
                <c:pt idx="316">
                  <c:v>0.99588900308324768</c:v>
                </c:pt>
                <c:pt idx="317">
                  <c:v>0.99588900308324768</c:v>
                </c:pt>
                <c:pt idx="318">
                  <c:v>0.99588900308324768</c:v>
                </c:pt>
                <c:pt idx="319">
                  <c:v>0.99588900308324768</c:v>
                </c:pt>
                <c:pt idx="320">
                  <c:v>0.99588900308324768</c:v>
                </c:pt>
                <c:pt idx="321">
                  <c:v>0.99588900308324768</c:v>
                </c:pt>
                <c:pt idx="322">
                  <c:v>0.99588900308324768</c:v>
                </c:pt>
                <c:pt idx="323">
                  <c:v>0.99588900308324768</c:v>
                </c:pt>
                <c:pt idx="324">
                  <c:v>0.99588900308324768</c:v>
                </c:pt>
                <c:pt idx="325">
                  <c:v>0.99588900308324768</c:v>
                </c:pt>
                <c:pt idx="326">
                  <c:v>0.99588900308324768</c:v>
                </c:pt>
                <c:pt idx="327">
                  <c:v>0.99588900308324768</c:v>
                </c:pt>
                <c:pt idx="328">
                  <c:v>0.99588900308324768</c:v>
                </c:pt>
                <c:pt idx="329">
                  <c:v>0.99588900308324768</c:v>
                </c:pt>
                <c:pt idx="330">
                  <c:v>0.99588900308324768</c:v>
                </c:pt>
                <c:pt idx="331">
                  <c:v>0.99588900308324768</c:v>
                </c:pt>
                <c:pt idx="332">
                  <c:v>0.99588900308324768</c:v>
                </c:pt>
                <c:pt idx="333">
                  <c:v>0.99588900308324768</c:v>
                </c:pt>
                <c:pt idx="334">
                  <c:v>0.99588900308324768</c:v>
                </c:pt>
                <c:pt idx="335">
                  <c:v>0.99537512846865361</c:v>
                </c:pt>
                <c:pt idx="336">
                  <c:v>0.99537512846865361</c:v>
                </c:pt>
                <c:pt idx="337">
                  <c:v>0.99537512846865361</c:v>
                </c:pt>
                <c:pt idx="338">
                  <c:v>0.99537512846865361</c:v>
                </c:pt>
                <c:pt idx="339">
                  <c:v>0.99537512846865361</c:v>
                </c:pt>
                <c:pt idx="340">
                  <c:v>0.99537512846865361</c:v>
                </c:pt>
                <c:pt idx="341">
                  <c:v>0.99537512846865361</c:v>
                </c:pt>
                <c:pt idx="342">
                  <c:v>0.99537512846865361</c:v>
                </c:pt>
                <c:pt idx="343">
                  <c:v>0.99537512846865361</c:v>
                </c:pt>
                <c:pt idx="344">
                  <c:v>0.99537512846865361</c:v>
                </c:pt>
                <c:pt idx="345">
                  <c:v>0.99537512846865361</c:v>
                </c:pt>
                <c:pt idx="346">
                  <c:v>0.99537512846865361</c:v>
                </c:pt>
                <c:pt idx="347">
                  <c:v>0.99537512846865361</c:v>
                </c:pt>
                <c:pt idx="348">
                  <c:v>0.99537512846865361</c:v>
                </c:pt>
                <c:pt idx="349">
                  <c:v>0.99537512846865361</c:v>
                </c:pt>
                <c:pt idx="350">
                  <c:v>0.99537512846865361</c:v>
                </c:pt>
                <c:pt idx="351">
                  <c:v>0.99486125385405966</c:v>
                </c:pt>
                <c:pt idx="352">
                  <c:v>0.99486125385405966</c:v>
                </c:pt>
                <c:pt idx="353">
                  <c:v>0.99486125385405966</c:v>
                </c:pt>
                <c:pt idx="354">
                  <c:v>0.99486125385405966</c:v>
                </c:pt>
                <c:pt idx="355">
                  <c:v>0.99486125385405966</c:v>
                </c:pt>
                <c:pt idx="356">
                  <c:v>0.99486125385405966</c:v>
                </c:pt>
                <c:pt idx="357">
                  <c:v>0.99486125385405966</c:v>
                </c:pt>
                <c:pt idx="358">
                  <c:v>0.99486125385405966</c:v>
                </c:pt>
                <c:pt idx="359">
                  <c:v>0.99486125385405966</c:v>
                </c:pt>
                <c:pt idx="360">
                  <c:v>0.99486125385405966</c:v>
                </c:pt>
                <c:pt idx="361">
                  <c:v>0.99486125385405966</c:v>
                </c:pt>
                <c:pt idx="362">
                  <c:v>0.99486125385405966</c:v>
                </c:pt>
                <c:pt idx="363">
                  <c:v>0.99486125385405966</c:v>
                </c:pt>
                <c:pt idx="364">
                  <c:v>0.99486125385405966</c:v>
                </c:pt>
                <c:pt idx="365">
                  <c:v>0.99486125385405966</c:v>
                </c:pt>
                <c:pt idx="366">
                  <c:v>0.99486125385405966</c:v>
                </c:pt>
                <c:pt idx="367">
                  <c:v>0.99486125385405966</c:v>
                </c:pt>
                <c:pt idx="368">
                  <c:v>0.99486125385405966</c:v>
                </c:pt>
                <c:pt idx="369">
                  <c:v>0.99486125385405966</c:v>
                </c:pt>
                <c:pt idx="370">
                  <c:v>0.99486125385405966</c:v>
                </c:pt>
                <c:pt idx="371">
                  <c:v>0.99486125385405966</c:v>
                </c:pt>
                <c:pt idx="372">
                  <c:v>0.99486125385405966</c:v>
                </c:pt>
                <c:pt idx="373">
                  <c:v>0.99486125385405966</c:v>
                </c:pt>
                <c:pt idx="374">
                  <c:v>0.99486125385405966</c:v>
                </c:pt>
                <c:pt idx="375">
                  <c:v>0.99486125385405966</c:v>
                </c:pt>
                <c:pt idx="376">
                  <c:v>0.99486125385405966</c:v>
                </c:pt>
                <c:pt idx="377">
                  <c:v>0.99486125385405966</c:v>
                </c:pt>
                <c:pt idx="378">
                  <c:v>0.99486125385405966</c:v>
                </c:pt>
                <c:pt idx="379">
                  <c:v>0.99486125385405966</c:v>
                </c:pt>
                <c:pt idx="380">
                  <c:v>0.99486125385405966</c:v>
                </c:pt>
                <c:pt idx="381">
                  <c:v>0.99434737923946559</c:v>
                </c:pt>
                <c:pt idx="382">
                  <c:v>0.99434737923946559</c:v>
                </c:pt>
                <c:pt idx="383">
                  <c:v>0.99434737923946559</c:v>
                </c:pt>
                <c:pt idx="384">
                  <c:v>0.99434737923946559</c:v>
                </c:pt>
                <c:pt idx="385">
                  <c:v>0.99434737923946559</c:v>
                </c:pt>
                <c:pt idx="386">
                  <c:v>0.99434737923946559</c:v>
                </c:pt>
                <c:pt idx="387">
                  <c:v>0.99434737923946559</c:v>
                </c:pt>
                <c:pt idx="388">
                  <c:v>0.99434737923946559</c:v>
                </c:pt>
                <c:pt idx="389">
                  <c:v>0.99434737923946559</c:v>
                </c:pt>
                <c:pt idx="390">
                  <c:v>0.99434737923946559</c:v>
                </c:pt>
                <c:pt idx="391">
                  <c:v>0.99434737923946559</c:v>
                </c:pt>
                <c:pt idx="392">
                  <c:v>0.99434737923946559</c:v>
                </c:pt>
                <c:pt idx="393">
                  <c:v>0.99434737923946559</c:v>
                </c:pt>
                <c:pt idx="394">
                  <c:v>0.99434737923946559</c:v>
                </c:pt>
                <c:pt idx="395">
                  <c:v>0.99434737923946559</c:v>
                </c:pt>
                <c:pt idx="396">
                  <c:v>0.99434737923946559</c:v>
                </c:pt>
                <c:pt idx="397">
                  <c:v>0.99434737923946559</c:v>
                </c:pt>
                <c:pt idx="398">
                  <c:v>0.99434737923946559</c:v>
                </c:pt>
                <c:pt idx="399">
                  <c:v>0.99434737923946559</c:v>
                </c:pt>
                <c:pt idx="400">
                  <c:v>0.99434737923946559</c:v>
                </c:pt>
                <c:pt idx="401">
                  <c:v>0.99434737923946559</c:v>
                </c:pt>
                <c:pt idx="402">
                  <c:v>0.99434737923946559</c:v>
                </c:pt>
                <c:pt idx="403">
                  <c:v>0.99434737923946559</c:v>
                </c:pt>
                <c:pt idx="404">
                  <c:v>0.99434737923946559</c:v>
                </c:pt>
                <c:pt idx="405">
                  <c:v>0.99434737923946559</c:v>
                </c:pt>
                <c:pt idx="406">
                  <c:v>0.99434737923946559</c:v>
                </c:pt>
                <c:pt idx="407">
                  <c:v>0.99434737923946559</c:v>
                </c:pt>
                <c:pt idx="408">
                  <c:v>0.99434737923946559</c:v>
                </c:pt>
                <c:pt idx="409">
                  <c:v>0.99434737923946559</c:v>
                </c:pt>
                <c:pt idx="410">
                  <c:v>0.99434737923946559</c:v>
                </c:pt>
                <c:pt idx="411">
                  <c:v>0.99434737923946559</c:v>
                </c:pt>
                <c:pt idx="412">
                  <c:v>0.99434737923946559</c:v>
                </c:pt>
                <c:pt idx="413">
                  <c:v>0.99434737923946559</c:v>
                </c:pt>
                <c:pt idx="414">
                  <c:v>0.99434737923946559</c:v>
                </c:pt>
                <c:pt idx="415">
                  <c:v>0.99434737923946559</c:v>
                </c:pt>
                <c:pt idx="416">
                  <c:v>0.99434737923946559</c:v>
                </c:pt>
                <c:pt idx="417">
                  <c:v>0.99434737923946559</c:v>
                </c:pt>
                <c:pt idx="418">
                  <c:v>0.99434737923946559</c:v>
                </c:pt>
                <c:pt idx="419">
                  <c:v>0.99434737923946559</c:v>
                </c:pt>
                <c:pt idx="420">
                  <c:v>0.99434737923946559</c:v>
                </c:pt>
                <c:pt idx="421">
                  <c:v>0.99434737923946559</c:v>
                </c:pt>
                <c:pt idx="422">
                  <c:v>0.99434737923946559</c:v>
                </c:pt>
                <c:pt idx="423">
                  <c:v>0.99434737923946559</c:v>
                </c:pt>
                <c:pt idx="424">
                  <c:v>0.99434737923946559</c:v>
                </c:pt>
                <c:pt idx="425">
                  <c:v>0.99434737923946559</c:v>
                </c:pt>
                <c:pt idx="426">
                  <c:v>0.99434737923946559</c:v>
                </c:pt>
                <c:pt idx="427">
                  <c:v>0.99434737923946559</c:v>
                </c:pt>
                <c:pt idx="428">
                  <c:v>0.99434737923946559</c:v>
                </c:pt>
                <c:pt idx="429">
                  <c:v>0.99434737923946559</c:v>
                </c:pt>
                <c:pt idx="430">
                  <c:v>0.99434737923946559</c:v>
                </c:pt>
                <c:pt idx="431">
                  <c:v>0.99434737923946559</c:v>
                </c:pt>
                <c:pt idx="432">
                  <c:v>0.99434737923946559</c:v>
                </c:pt>
                <c:pt idx="433">
                  <c:v>0.99434737923946559</c:v>
                </c:pt>
                <c:pt idx="434">
                  <c:v>0.99434737923946559</c:v>
                </c:pt>
                <c:pt idx="435">
                  <c:v>0.99434737923946559</c:v>
                </c:pt>
                <c:pt idx="436">
                  <c:v>0.99434737923946559</c:v>
                </c:pt>
                <c:pt idx="437">
                  <c:v>0.99434737923946559</c:v>
                </c:pt>
                <c:pt idx="438">
                  <c:v>0.99434737923946559</c:v>
                </c:pt>
                <c:pt idx="439">
                  <c:v>0.99434737923946559</c:v>
                </c:pt>
                <c:pt idx="440">
                  <c:v>0.99434737923946559</c:v>
                </c:pt>
                <c:pt idx="441">
                  <c:v>0.99434737923946559</c:v>
                </c:pt>
                <c:pt idx="442">
                  <c:v>0.99434737923946559</c:v>
                </c:pt>
                <c:pt idx="443">
                  <c:v>0.99434737923946559</c:v>
                </c:pt>
                <c:pt idx="444">
                  <c:v>0.99434737923946559</c:v>
                </c:pt>
                <c:pt idx="445">
                  <c:v>0.99434737923946559</c:v>
                </c:pt>
                <c:pt idx="446">
                  <c:v>0.99434737923946559</c:v>
                </c:pt>
                <c:pt idx="447">
                  <c:v>0.99434737923946559</c:v>
                </c:pt>
                <c:pt idx="448">
                  <c:v>0.99434737923946559</c:v>
                </c:pt>
                <c:pt idx="449">
                  <c:v>0.99434737923946559</c:v>
                </c:pt>
                <c:pt idx="450">
                  <c:v>0.99434737923946559</c:v>
                </c:pt>
                <c:pt idx="451">
                  <c:v>0.99434737923946559</c:v>
                </c:pt>
                <c:pt idx="452">
                  <c:v>0.99434737923946559</c:v>
                </c:pt>
                <c:pt idx="453">
                  <c:v>0.99434737923946559</c:v>
                </c:pt>
                <c:pt idx="454">
                  <c:v>0.99434737923946559</c:v>
                </c:pt>
                <c:pt idx="455">
                  <c:v>0.99434737923946559</c:v>
                </c:pt>
                <c:pt idx="456">
                  <c:v>0.99434737923946559</c:v>
                </c:pt>
                <c:pt idx="457">
                  <c:v>0.99434737923946559</c:v>
                </c:pt>
                <c:pt idx="458">
                  <c:v>0.99434737923946559</c:v>
                </c:pt>
                <c:pt idx="459">
                  <c:v>0.99434737923946559</c:v>
                </c:pt>
                <c:pt idx="460">
                  <c:v>0.99434737923946559</c:v>
                </c:pt>
                <c:pt idx="461">
                  <c:v>0.99434737923946559</c:v>
                </c:pt>
                <c:pt idx="462">
                  <c:v>0.99434737923946559</c:v>
                </c:pt>
                <c:pt idx="463">
                  <c:v>0.99434737923946559</c:v>
                </c:pt>
                <c:pt idx="464">
                  <c:v>0.99434737923946559</c:v>
                </c:pt>
                <c:pt idx="465">
                  <c:v>0.99434737923946559</c:v>
                </c:pt>
                <c:pt idx="466">
                  <c:v>0.99434737923946559</c:v>
                </c:pt>
                <c:pt idx="467">
                  <c:v>0.99434737923946559</c:v>
                </c:pt>
                <c:pt idx="468">
                  <c:v>0.99434737923946559</c:v>
                </c:pt>
                <c:pt idx="469">
                  <c:v>0.99434737923946559</c:v>
                </c:pt>
                <c:pt idx="470">
                  <c:v>0.99434737923946559</c:v>
                </c:pt>
                <c:pt idx="471">
                  <c:v>0.99434737923946559</c:v>
                </c:pt>
                <c:pt idx="472">
                  <c:v>0.99434737923946559</c:v>
                </c:pt>
                <c:pt idx="473">
                  <c:v>0.99434737923946559</c:v>
                </c:pt>
                <c:pt idx="474">
                  <c:v>0.99434737923946559</c:v>
                </c:pt>
                <c:pt idx="475">
                  <c:v>0.99434737923946559</c:v>
                </c:pt>
                <c:pt idx="476">
                  <c:v>0.99434737923946559</c:v>
                </c:pt>
                <c:pt idx="477">
                  <c:v>0.99434737923946559</c:v>
                </c:pt>
                <c:pt idx="478">
                  <c:v>0.99434737923946559</c:v>
                </c:pt>
                <c:pt idx="479">
                  <c:v>0.99434737923946559</c:v>
                </c:pt>
                <c:pt idx="480">
                  <c:v>0.99434737923946559</c:v>
                </c:pt>
                <c:pt idx="481">
                  <c:v>0.99383350462487152</c:v>
                </c:pt>
                <c:pt idx="482">
                  <c:v>0.99383350462487152</c:v>
                </c:pt>
                <c:pt idx="483">
                  <c:v>0.99383350462487152</c:v>
                </c:pt>
                <c:pt idx="484">
                  <c:v>0.99383350462487152</c:v>
                </c:pt>
                <c:pt idx="485">
                  <c:v>0.99383350462487152</c:v>
                </c:pt>
                <c:pt idx="486">
                  <c:v>0.99383350462487152</c:v>
                </c:pt>
                <c:pt idx="487">
                  <c:v>0.99383350462487152</c:v>
                </c:pt>
                <c:pt idx="488">
                  <c:v>0.99383350462487152</c:v>
                </c:pt>
                <c:pt idx="489">
                  <c:v>0.99383350462487152</c:v>
                </c:pt>
                <c:pt idx="490">
                  <c:v>0.99383350462487152</c:v>
                </c:pt>
                <c:pt idx="491">
                  <c:v>0.99383350462487152</c:v>
                </c:pt>
                <c:pt idx="492">
                  <c:v>0.99383350462487152</c:v>
                </c:pt>
                <c:pt idx="493">
                  <c:v>0.99383350462487152</c:v>
                </c:pt>
                <c:pt idx="494">
                  <c:v>0.99383350462487152</c:v>
                </c:pt>
                <c:pt idx="495">
                  <c:v>0.99383350462487152</c:v>
                </c:pt>
                <c:pt idx="496">
                  <c:v>0.99383350462487152</c:v>
                </c:pt>
                <c:pt idx="497">
                  <c:v>0.99383350462487152</c:v>
                </c:pt>
                <c:pt idx="498">
                  <c:v>0.99383350462487152</c:v>
                </c:pt>
                <c:pt idx="499">
                  <c:v>0.99383350462487152</c:v>
                </c:pt>
                <c:pt idx="500">
                  <c:v>0.99383350462487152</c:v>
                </c:pt>
                <c:pt idx="501">
                  <c:v>0.99383350462487152</c:v>
                </c:pt>
                <c:pt idx="502">
                  <c:v>0.99383350462487152</c:v>
                </c:pt>
                <c:pt idx="503">
                  <c:v>0.99383350462487152</c:v>
                </c:pt>
                <c:pt idx="504">
                  <c:v>0.99383350462487152</c:v>
                </c:pt>
                <c:pt idx="505">
                  <c:v>0.99383350462487152</c:v>
                </c:pt>
                <c:pt idx="506">
                  <c:v>0.99383350462487152</c:v>
                </c:pt>
                <c:pt idx="507">
                  <c:v>0.99383350462487152</c:v>
                </c:pt>
                <c:pt idx="508">
                  <c:v>0.99383350462487152</c:v>
                </c:pt>
                <c:pt idx="509">
                  <c:v>0.99383350462487152</c:v>
                </c:pt>
                <c:pt idx="510">
                  <c:v>0.99383350462487152</c:v>
                </c:pt>
                <c:pt idx="511">
                  <c:v>0.99383350462487152</c:v>
                </c:pt>
                <c:pt idx="512">
                  <c:v>0.99383350462487152</c:v>
                </c:pt>
                <c:pt idx="513">
                  <c:v>0.99383350462487152</c:v>
                </c:pt>
                <c:pt idx="514">
                  <c:v>0.99383350462487152</c:v>
                </c:pt>
                <c:pt idx="515">
                  <c:v>0.99383350462487152</c:v>
                </c:pt>
                <c:pt idx="516">
                  <c:v>0.99383350462487152</c:v>
                </c:pt>
                <c:pt idx="517">
                  <c:v>0.99383350462487152</c:v>
                </c:pt>
                <c:pt idx="518">
                  <c:v>0.99383350462487152</c:v>
                </c:pt>
                <c:pt idx="519">
                  <c:v>0.99383350462487152</c:v>
                </c:pt>
                <c:pt idx="520">
                  <c:v>0.99383350462487152</c:v>
                </c:pt>
                <c:pt idx="521">
                  <c:v>0.99383350462487152</c:v>
                </c:pt>
                <c:pt idx="522">
                  <c:v>0.99383350462487152</c:v>
                </c:pt>
                <c:pt idx="523">
                  <c:v>0.99383350462487152</c:v>
                </c:pt>
                <c:pt idx="524">
                  <c:v>0.99383350462487152</c:v>
                </c:pt>
                <c:pt idx="525">
                  <c:v>0.99383350462487152</c:v>
                </c:pt>
                <c:pt idx="526">
                  <c:v>0.99383350462487152</c:v>
                </c:pt>
                <c:pt idx="527">
                  <c:v>0.99383350462487152</c:v>
                </c:pt>
                <c:pt idx="528">
                  <c:v>0.99383350462487152</c:v>
                </c:pt>
                <c:pt idx="529">
                  <c:v>0.99383350462487152</c:v>
                </c:pt>
                <c:pt idx="530">
                  <c:v>0.99383350462487152</c:v>
                </c:pt>
                <c:pt idx="531">
                  <c:v>0.99383350462487152</c:v>
                </c:pt>
                <c:pt idx="532">
                  <c:v>0.99383350462487152</c:v>
                </c:pt>
                <c:pt idx="533">
                  <c:v>0.99383350462487152</c:v>
                </c:pt>
                <c:pt idx="534">
                  <c:v>0.99383350462487152</c:v>
                </c:pt>
                <c:pt idx="535">
                  <c:v>0.99383350462487152</c:v>
                </c:pt>
                <c:pt idx="536">
                  <c:v>0.99383350462487152</c:v>
                </c:pt>
                <c:pt idx="537">
                  <c:v>0.99383350462487152</c:v>
                </c:pt>
                <c:pt idx="538">
                  <c:v>0.99383350462487152</c:v>
                </c:pt>
                <c:pt idx="539">
                  <c:v>0.99383350462487152</c:v>
                </c:pt>
                <c:pt idx="540">
                  <c:v>0.99383350462487152</c:v>
                </c:pt>
                <c:pt idx="541">
                  <c:v>0.99383350462487152</c:v>
                </c:pt>
                <c:pt idx="542">
                  <c:v>0.99383350462487152</c:v>
                </c:pt>
                <c:pt idx="543">
                  <c:v>0.99383350462487152</c:v>
                </c:pt>
                <c:pt idx="544">
                  <c:v>0.99383350462487152</c:v>
                </c:pt>
                <c:pt idx="545">
                  <c:v>0.99383350462487152</c:v>
                </c:pt>
                <c:pt idx="546">
                  <c:v>0.99383350462487152</c:v>
                </c:pt>
                <c:pt idx="547">
                  <c:v>0.99383350462487152</c:v>
                </c:pt>
                <c:pt idx="548">
                  <c:v>0.99383350462487152</c:v>
                </c:pt>
                <c:pt idx="549">
                  <c:v>0.99383350462487152</c:v>
                </c:pt>
                <c:pt idx="550">
                  <c:v>0.99383350462487152</c:v>
                </c:pt>
                <c:pt idx="551">
                  <c:v>0.99383350462487152</c:v>
                </c:pt>
                <c:pt idx="552">
                  <c:v>0.99331963001027745</c:v>
                </c:pt>
                <c:pt idx="553">
                  <c:v>0.99331963001027745</c:v>
                </c:pt>
                <c:pt idx="554">
                  <c:v>0.99331963001027745</c:v>
                </c:pt>
                <c:pt idx="555">
                  <c:v>0.99331963001027745</c:v>
                </c:pt>
                <c:pt idx="556">
                  <c:v>0.99331963001027745</c:v>
                </c:pt>
                <c:pt idx="557">
                  <c:v>0.99331963001027745</c:v>
                </c:pt>
                <c:pt idx="558">
                  <c:v>0.99331963001027745</c:v>
                </c:pt>
                <c:pt idx="559">
                  <c:v>0.99331963001027745</c:v>
                </c:pt>
                <c:pt idx="560">
                  <c:v>0.99331963001027745</c:v>
                </c:pt>
                <c:pt idx="561">
                  <c:v>0.99331963001027745</c:v>
                </c:pt>
                <c:pt idx="562">
                  <c:v>0.99331963001027745</c:v>
                </c:pt>
                <c:pt idx="563">
                  <c:v>0.99331963001027745</c:v>
                </c:pt>
                <c:pt idx="564">
                  <c:v>0.99331963001027745</c:v>
                </c:pt>
                <c:pt idx="565">
                  <c:v>0.99331963001027745</c:v>
                </c:pt>
                <c:pt idx="566">
                  <c:v>0.99331963001027745</c:v>
                </c:pt>
                <c:pt idx="567">
                  <c:v>0.99331963001027745</c:v>
                </c:pt>
                <c:pt idx="568">
                  <c:v>0.99331963001027745</c:v>
                </c:pt>
                <c:pt idx="569">
                  <c:v>0.99331963001027745</c:v>
                </c:pt>
                <c:pt idx="570">
                  <c:v>0.9928057553956835</c:v>
                </c:pt>
                <c:pt idx="571">
                  <c:v>0.9928057553956835</c:v>
                </c:pt>
                <c:pt idx="572">
                  <c:v>0.9928057553956835</c:v>
                </c:pt>
                <c:pt idx="573">
                  <c:v>0.9928057553956835</c:v>
                </c:pt>
                <c:pt idx="574">
                  <c:v>0.9928057553956835</c:v>
                </c:pt>
                <c:pt idx="575">
                  <c:v>0.9928057553956835</c:v>
                </c:pt>
                <c:pt idx="576">
                  <c:v>0.9928057553956835</c:v>
                </c:pt>
                <c:pt idx="577">
                  <c:v>0.9928057553956835</c:v>
                </c:pt>
                <c:pt idx="578">
                  <c:v>0.9928057553956835</c:v>
                </c:pt>
                <c:pt idx="579">
                  <c:v>0.9928057553956835</c:v>
                </c:pt>
                <c:pt idx="580">
                  <c:v>0.9928057553956835</c:v>
                </c:pt>
                <c:pt idx="581">
                  <c:v>0.9928057553956835</c:v>
                </c:pt>
                <c:pt idx="582">
                  <c:v>0.99229188078108943</c:v>
                </c:pt>
                <c:pt idx="583">
                  <c:v>0.99229188078108943</c:v>
                </c:pt>
                <c:pt idx="584">
                  <c:v>0.99229188078108943</c:v>
                </c:pt>
                <c:pt idx="585">
                  <c:v>0.99229188078108943</c:v>
                </c:pt>
                <c:pt idx="586">
                  <c:v>0.99229188078108943</c:v>
                </c:pt>
                <c:pt idx="587">
                  <c:v>0.99229188078108943</c:v>
                </c:pt>
                <c:pt idx="588">
                  <c:v>0.99229188078108943</c:v>
                </c:pt>
                <c:pt idx="589">
                  <c:v>0.99229188078108943</c:v>
                </c:pt>
                <c:pt idx="590">
                  <c:v>0.99229188078108943</c:v>
                </c:pt>
                <c:pt idx="591">
                  <c:v>0.99229188078108943</c:v>
                </c:pt>
                <c:pt idx="592">
                  <c:v>0.99229188078108943</c:v>
                </c:pt>
                <c:pt idx="593">
                  <c:v>0.99229188078108943</c:v>
                </c:pt>
                <c:pt idx="594">
                  <c:v>0.99229188078108943</c:v>
                </c:pt>
                <c:pt idx="595">
                  <c:v>0.99229188078108943</c:v>
                </c:pt>
                <c:pt idx="596">
                  <c:v>0.99229188078108943</c:v>
                </c:pt>
                <c:pt idx="597">
                  <c:v>0.99229188078108943</c:v>
                </c:pt>
                <c:pt idx="598">
                  <c:v>0.99229188078108943</c:v>
                </c:pt>
                <c:pt idx="599">
                  <c:v>0.99177800616649536</c:v>
                </c:pt>
                <c:pt idx="600">
                  <c:v>0.99177800616649536</c:v>
                </c:pt>
                <c:pt idx="601">
                  <c:v>0.9912641315519013</c:v>
                </c:pt>
                <c:pt idx="602">
                  <c:v>0.9912641315519013</c:v>
                </c:pt>
                <c:pt idx="603">
                  <c:v>0.9912641315519013</c:v>
                </c:pt>
                <c:pt idx="604">
                  <c:v>0.9912641315519013</c:v>
                </c:pt>
                <c:pt idx="605">
                  <c:v>0.9912641315519013</c:v>
                </c:pt>
                <c:pt idx="606">
                  <c:v>0.9912641315519013</c:v>
                </c:pt>
                <c:pt idx="607">
                  <c:v>0.9912641315519013</c:v>
                </c:pt>
                <c:pt idx="608">
                  <c:v>0.9912641315519013</c:v>
                </c:pt>
                <c:pt idx="609">
                  <c:v>0.9912641315519013</c:v>
                </c:pt>
                <c:pt idx="610">
                  <c:v>0.9912641315519013</c:v>
                </c:pt>
                <c:pt idx="611">
                  <c:v>0.9912641315519013</c:v>
                </c:pt>
                <c:pt idx="612">
                  <c:v>0.9912641315519013</c:v>
                </c:pt>
                <c:pt idx="613">
                  <c:v>0.9912641315519013</c:v>
                </c:pt>
                <c:pt idx="614">
                  <c:v>0.9912641315519013</c:v>
                </c:pt>
                <c:pt idx="615">
                  <c:v>0.9912641315519013</c:v>
                </c:pt>
                <c:pt idx="616">
                  <c:v>0.9912641315519013</c:v>
                </c:pt>
                <c:pt idx="617">
                  <c:v>0.9912641315519013</c:v>
                </c:pt>
                <c:pt idx="618">
                  <c:v>0.9912641315519013</c:v>
                </c:pt>
                <c:pt idx="619">
                  <c:v>0.9912641315519013</c:v>
                </c:pt>
                <c:pt idx="620">
                  <c:v>0.9912641315519013</c:v>
                </c:pt>
                <c:pt idx="621">
                  <c:v>0.9912641315519013</c:v>
                </c:pt>
                <c:pt idx="622">
                  <c:v>0.9912641315519013</c:v>
                </c:pt>
                <c:pt idx="623">
                  <c:v>0.9912641315519013</c:v>
                </c:pt>
                <c:pt idx="624">
                  <c:v>0.9912641315519013</c:v>
                </c:pt>
                <c:pt idx="625">
                  <c:v>0.9912641315519013</c:v>
                </c:pt>
                <c:pt idx="626">
                  <c:v>0.9912641315519013</c:v>
                </c:pt>
                <c:pt idx="627">
                  <c:v>0.99075025693730734</c:v>
                </c:pt>
                <c:pt idx="628">
                  <c:v>0.99075025693730734</c:v>
                </c:pt>
                <c:pt idx="629">
                  <c:v>0.99075025693730734</c:v>
                </c:pt>
                <c:pt idx="630">
                  <c:v>0.99075025693730734</c:v>
                </c:pt>
                <c:pt idx="631">
                  <c:v>0.99075025693730734</c:v>
                </c:pt>
                <c:pt idx="632">
                  <c:v>0.99075025693730734</c:v>
                </c:pt>
                <c:pt idx="633">
                  <c:v>0.99075025693730734</c:v>
                </c:pt>
                <c:pt idx="634">
                  <c:v>0.99075025693730734</c:v>
                </c:pt>
                <c:pt idx="635">
                  <c:v>0.99075025693730734</c:v>
                </c:pt>
                <c:pt idx="636">
                  <c:v>0.99075025693730734</c:v>
                </c:pt>
                <c:pt idx="637">
                  <c:v>0.99075025693730734</c:v>
                </c:pt>
                <c:pt idx="638">
                  <c:v>0.99075025693730734</c:v>
                </c:pt>
                <c:pt idx="639">
                  <c:v>0.99075025693730734</c:v>
                </c:pt>
                <c:pt idx="640">
                  <c:v>0.99075025693730734</c:v>
                </c:pt>
                <c:pt idx="641">
                  <c:v>0.99075025693730734</c:v>
                </c:pt>
                <c:pt idx="642">
                  <c:v>0.99075025693730734</c:v>
                </c:pt>
                <c:pt idx="643">
                  <c:v>0.99075025693730734</c:v>
                </c:pt>
                <c:pt idx="644">
                  <c:v>0.99075025693730734</c:v>
                </c:pt>
                <c:pt idx="645">
                  <c:v>0.99075025693730734</c:v>
                </c:pt>
                <c:pt idx="646">
                  <c:v>0.99075025693730734</c:v>
                </c:pt>
                <c:pt idx="647">
                  <c:v>0.99075025693730734</c:v>
                </c:pt>
                <c:pt idx="648">
                  <c:v>0.99075025693730734</c:v>
                </c:pt>
                <c:pt idx="649">
                  <c:v>0.99075025693730734</c:v>
                </c:pt>
                <c:pt idx="650">
                  <c:v>0.99075025693730734</c:v>
                </c:pt>
                <c:pt idx="651">
                  <c:v>0.99075025693730734</c:v>
                </c:pt>
                <c:pt idx="652">
                  <c:v>0.99075025693730734</c:v>
                </c:pt>
                <c:pt idx="653">
                  <c:v>0.99075025693730734</c:v>
                </c:pt>
                <c:pt idx="654">
                  <c:v>0.99075025693730734</c:v>
                </c:pt>
                <c:pt idx="655">
                  <c:v>0.99075025693730734</c:v>
                </c:pt>
                <c:pt idx="656">
                  <c:v>0.99075025693730734</c:v>
                </c:pt>
                <c:pt idx="657">
                  <c:v>0.99075025693730734</c:v>
                </c:pt>
                <c:pt idx="658">
                  <c:v>0.99075025693730734</c:v>
                </c:pt>
                <c:pt idx="659">
                  <c:v>0.99075025693730734</c:v>
                </c:pt>
                <c:pt idx="660">
                  <c:v>0.99075025693730734</c:v>
                </c:pt>
                <c:pt idx="661">
                  <c:v>0.99075025693730734</c:v>
                </c:pt>
                <c:pt idx="662">
                  <c:v>0.99075025693730734</c:v>
                </c:pt>
                <c:pt idx="663">
                  <c:v>0.99075025693730734</c:v>
                </c:pt>
                <c:pt idx="664">
                  <c:v>0.99075025693730734</c:v>
                </c:pt>
                <c:pt idx="665">
                  <c:v>0.99075025693730734</c:v>
                </c:pt>
                <c:pt idx="666">
                  <c:v>0.99075025693730734</c:v>
                </c:pt>
                <c:pt idx="667">
                  <c:v>0.99075025693730734</c:v>
                </c:pt>
                <c:pt idx="668">
                  <c:v>0.99075025693730734</c:v>
                </c:pt>
                <c:pt idx="669">
                  <c:v>0.99075025693730734</c:v>
                </c:pt>
                <c:pt idx="670">
                  <c:v>0.99075025693730734</c:v>
                </c:pt>
                <c:pt idx="671">
                  <c:v>0.99075025693730734</c:v>
                </c:pt>
                <c:pt idx="672">
                  <c:v>0.99075025693730734</c:v>
                </c:pt>
                <c:pt idx="673">
                  <c:v>0.99075025693730734</c:v>
                </c:pt>
                <c:pt idx="674">
                  <c:v>0.99075025693730734</c:v>
                </c:pt>
                <c:pt idx="675">
                  <c:v>0.99075025693730734</c:v>
                </c:pt>
                <c:pt idx="676">
                  <c:v>0.99075025693730734</c:v>
                </c:pt>
                <c:pt idx="677">
                  <c:v>0.99075025693730734</c:v>
                </c:pt>
                <c:pt idx="678">
                  <c:v>0.99075025693730734</c:v>
                </c:pt>
                <c:pt idx="679">
                  <c:v>0.99075025693730734</c:v>
                </c:pt>
                <c:pt idx="680">
                  <c:v>0.99075025693730734</c:v>
                </c:pt>
                <c:pt idx="681">
                  <c:v>0.99075025693730734</c:v>
                </c:pt>
                <c:pt idx="682">
                  <c:v>0.99075025693730734</c:v>
                </c:pt>
                <c:pt idx="683">
                  <c:v>0.99075025693730734</c:v>
                </c:pt>
                <c:pt idx="684">
                  <c:v>0.99075025693730734</c:v>
                </c:pt>
                <c:pt idx="685">
                  <c:v>0.99075025693730734</c:v>
                </c:pt>
                <c:pt idx="686">
                  <c:v>0.99023638232271327</c:v>
                </c:pt>
                <c:pt idx="687">
                  <c:v>0.99023638232271327</c:v>
                </c:pt>
                <c:pt idx="688">
                  <c:v>0.99023638232271327</c:v>
                </c:pt>
                <c:pt idx="689">
                  <c:v>0.99023638232271327</c:v>
                </c:pt>
                <c:pt idx="690">
                  <c:v>0.99023638232271327</c:v>
                </c:pt>
                <c:pt idx="691">
                  <c:v>0.99023638232271327</c:v>
                </c:pt>
                <c:pt idx="692">
                  <c:v>0.99023638232271327</c:v>
                </c:pt>
                <c:pt idx="693">
                  <c:v>0.99023638232271327</c:v>
                </c:pt>
                <c:pt idx="694">
                  <c:v>0.99023638232271327</c:v>
                </c:pt>
                <c:pt idx="695">
                  <c:v>0.99023638232271327</c:v>
                </c:pt>
                <c:pt idx="696">
                  <c:v>0.99023638232271327</c:v>
                </c:pt>
                <c:pt idx="697">
                  <c:v>0.9897225077081192</c:v>
                </c:pt>
                <c:pt idx="698">
                  <c:v>0.9897225077081192</c:v>
                </c:pt>
                <c:pt idx="699">
                  <c:v>0.9897225077081192</c:v>
                </c:pt>
                <c:pt idx="700">
                  <c:v>0.9897225077081192</c:v>
                </c:pt>
                <c:pt idx="701">
                  <c:v>0.9897225077081192</c:v>
                </c:pt>
                <c:pt idx="702">
                  <c:v>0.9897225077081192</c:v>
                </c:pt>
                <c:pt idx="703">
                  <c:v>0.9897225077081192</c:v>
                </c:pt>
                <c:pt idx="704">
                  <c:v>0.9897225077081192</c:v>
                </c:pt>
                <c:pt idx="705">
                  <c:v>0.9897225077081192</c:v>
                </c:pt>
                <c:pt idx="706">
                  <c:v>0.9897225077081192</c:v>
                </c:pt>
                <c:pt idx="707">
                  <c:v>0.9897225077081192</c:v>
                </c:pt>
                <c:pt idx="708">
                  <c:v>0.9897225077081192</c:v>
                </c:pt>
                <c:pt idx="709">
                  <c:v>0.9897225077081192</c:v>
                </c:pt>
                <c:pt idx="710">
                  <c:v>0.9897225077081192</c:v>
                </c:pt>
                <c:pt idx="711">
                  <c:v>0.9897225077081192</c:v>
                </c:pt>
                <c:pt idx="712">
                  <c:v>0.9897225077081192</c:v>
                </c:pt>
                <c:pt idx="713">
                  <c:v>0.9897225077081192</c:v>
                </c:pt>
                <c:pt idx="714">
                  <c:v>0.9897225077081192</c:v>
                </c:pt>
                <c:pt idx="715">
                  <c:v>0.9897225077081192</c:v>
                </c:pt>
                <c:pt idx="716">
                  <c:v>0.9897225077081192</c:v>
                </c:pt>
                <c:pt idx="717">
                  <c:v>0.9897225077081192</c:v>
                </c:pt>
                <c:pt idx="718">
                  <c:v>0.9897225077081192</c:v>
                </c:pt>
                <c:pt idx="719">
                  <c:v>0.9897225077081192</c:v>
                </c:pt>
                <c:pt idx="720">
                  <c:v>0.9897225077081192</c:v>
                </c:pt>
                <c:pt idx="721">
                  <c:v>0.9897225077081192</c:v>
                </c:pt>
                <c:pt idx="722">
                  <c:v>0.9897225077081192</c:v>
                </c:pt>
                <c:pt idx="723">
                  <c:v>0.9897225077081192</c:v>
                </c:pt>
                <c:pt idx="724">
                  <c:v>0.9897225077081192</c:v>
                </c:pt>
                <c:pt idx="725">
                  <c:v>0.9897225077081192</c:v>
                </c:pt>
                <c:pt idx="726">
                  <c:v>0.9897225077081192</c:v>
                </c:pt>
                <c:pt idx="727">
                  <c:v>0.9897225077081192</c:v>
                </c:pt>
                <c:pt idx="728">
                  <c:v>0.9897225077081192</c:v>
                </c:pt>
                <c:pt idx="729">
                  <c:v>0.9897225077081192</c:v>
                </c:pt>
                <c:pt idx="730">
                  <c:v>0.9897225077081192</c:v>
                </c:pt>
                <c:pt idx="731">
                  <c:v>0.9897225077081192</c:v>
                </c:pt>
                <c:pt idx="732">
                  <c:v>0.9897225077081192</c:v>
                </c:pt>
                <c:pt idx="733">
                  <c:v>0.9897225077081192</c:v>
                </c:pt>
                <c:pt idx="734">
                  <c:v>0.9897225077081192</c:v>
                </c:pt>
                <c:pt idx="735">
                  <c:v>0.9897225077081192</c:v>
                </c:pt>
                <c:pt idx="736">
                  <c:v>0.9897225077081192</c:v>
                </c:pt>
                <c:pt idx="737">
                  <c:v>0.9897225077081192</c:v>
                </c:pt>
                <c:pt idx="738">
                  <c:v>0.98920863309352514</c:v>
                </c:pt>
                <c:pt idx="739">
                  <c:v>0.98920863309352514</c:v>
                </c:pt>
                <c:pt idx="740">
                  <c:v>0.98869475847893118</c:v>
                </c:pt>
                <c:pt idx="741">
                  <c:v>0.98869475847893118</c:v>
                </c:pt>
                <c:pt idx="742">
                  <c:v>0.98818088386433711</c:v>
                </c:pt>
                <c:pt idx="743">
                  <c:v>0.98818088386433711</c:v>
                </c:pt>
                <c:pt idx="744">
                  <c:v>0.98818088386433711</c:v>
                </c:pt>
                <c:pt idx="745">
                  <c:v>0.98818088386433711</c:v>
                </c:pt>
                <c:pt idx="746">
                  <c:v>0.98818088386433711</c:v>
                </c:pt>
                <c:pt idx="747">
                  <c:v>0.98818088386433711</c:v>
                </c:pt>
                <c:pt idx="748">
                  <c:v>0.98818088386433711</c:v>
                </c:pt>
                <c:pt idx="749">
                  <c:v>0.98818088386433711</c:v>
                </c:pt>
                <c:pt idx="750">
                  <c:v>0.98818088386433711</c:v>
                </c:pt>
                <c:pt idx="751">
                  <c:v>0.98818088386433711</c:v>
                </c:pt>
                <c:pt idx="752">
                  <c:v>0.98818088386433711</c:v>
                </c:pt>
                <c:pt idx="753">
                  <c:v>0.98818088386433711</c:v>
                </c:pt>
                <c:pt idx="754">
                  <c:v>0.98818088386433711</c:v>
                </c:pt>
                <c:pt idx="755">
                  <c:v>0.98818088386433711</c:v>
                </c:pt>
                <c:pt idx="756">
                  <c:v>0.98818088386433711</c:v>
                </c:pt>
                <c:pt idx="757">
                  <c:v>0.98818088386433711</c:v>
                </c:pt>
                <c:pt idx="758">
                  <c:v>0.98818088386433711</c:v>
                </c:pt>
                <c:pt idx="759">
                  <c:v>0.98818088386433711</c:v>
                </c:pt>
                <c:pt idx="760">
                  <c:v>0.98818088386433711</c:v>
                </c:pt>
                <c:pt idx="761">
                  <c:v>0.98766700924974304</c:v>
                </c:pt>
                <c:pt idx="762">
                  <c:v>0.98766700924974304</c:v>
                </c:pt>
                <c:pt idx="763">
                  <c:v>0.98715313463514898</c:v>
                </c:pt>
                <c:pt idx="764">
                  <c:v>0.98715313463514898</c:v>
                </c:pt>
                <c:pt idx="765">
                  <c:v>0.98715313463514898</c:v>
                </c:pt>
                <c:pt idx="766">
                  <c:v>0.98715313463514898</c:v>
                </c:pt>
                <c:pt idx="767">
                  <c:v>0.98715313463514898</c:v>
                </c:pt>
                <c:pt idx="768">
                  <c:v>0.98715313463514898</c:v>
                </c:pt>
                <c:pt idx="769">
                  <c:v>0.98715313463514898</c:v>
                </c:pt>
                <c:pt idx="770">
                  <c:v>0.98715313463514898</c:v>
                </c:pt>
                <c:pt idx="771">
                  <c:v>0.98715313463514898</c:v>
                </c:pt>
                <c:pt idx="772">
                  <c:v>0.98715313463514898</c:v>
                </c:pt>
                <c:pt idx="773">
                  <c:v>0.98715313463514898</c:v>
                </c:pt>
                <c:pt idx="774">
                  <c:v>0.98663926002055502</c:v>
                </c:pt>
                <c:pt idx="775">
                  <c:v>0.98663926002055502</c:v>
                </c:pt>
                <c:pt idx="776">
                  <c:v>0.98663926002055502</c:v>
                </c:pt>
                <c:pt idx="777">
                  <c:v>0.98663926002055502</c:v>
                </c:pt>
                <c:pt idx="778">
                  <c:v>0.98663926002055502</c:v>
                </c:pt>
                <c:pt idx="779">
                  <c:v>0.98663926002055502</c:v>
                </c:pt>
                <c:pt idx="780">
                  <c:v>0.98663926002055502</c:v>
                </c:pt>
                <c:pt idx="781">
                  <c:v>0.98663926002055502</c:v>
                </c:pt>
                <c:pt idx="782">
                  <c:v>0.98663926002055502</c:v>
                </c:pt>
                <c:pt idx="783">
                  <c:v>0.98663926002055502</c:v>
                </c:pt>
                <c:pt idx="784">
                  <c:v>0.98663926002055502</c:v>
                </c:pt>
                <c:pt idx="785">
                  <c:v>0.98663926002055502</c:v>
                </c:pt>
                <c:pt idx="786">
                  <c:v>0.98663926002055502</c:v>
                </c:pt>
                <c:pt idx="787">
                  <c:v>0.98663926002055502</c:v>
                </c:pt>
                <c:pt idx="788">
                  <c:v>0.98663926002055502</c:v>
                </c:pt>
                <c:pt idx="789">
                  <c:v>0.98663926002055502</c:v>
                </c:pt>
                <c:pt idx="790">
                  <c:v>0.98663926002055502</c:v>
                </c:pt>
                <c:pt idx="791">
                  <c:v>0.98663926002055502</c:v>
                </c:pt>
                <c:pt idx="792">
                  <c:v>0.98663926002055502</c:v>
                </c:pt>
                <c:pt idx="793">
                  <c:v>0.98663926002055502</c:v>
                </c:pt>
                <c:pt idx="794">
                  <c:v>0.98663926002055502</c:v>
                </c:pt>
                <c:pt idx="795">
                  <c:v>0.98663926002055502</c:v>
                </c:pt>
                <c:pt idx="796">
                  <c:v>0.98663926002055502</c:v>
                </c:pt>
                <c:pt idx="797">
                  <c:v>0.98663926002055502</c:v>
                </c:pt>
                <c:pt idx="798">
                  <c:v>0.98663926002055502</c:v>
                </c:pt>
                <c:pt idx="799">
                  <c:v>0.98663926002055502</c:v>
                </c:pt>
                <c:pt idx="800">
                  <c:v>0.98663926002055502</c:v>
                </c:pt>
                <c:pt idx="801">
                  <c:v>0.98663926002055502</c:v>
                </c:pt>
                <c:pt idx="802">
                  <c:v>0.98663926002055502</c:v>
                </c:pt>
                <c:pt idx="803">
                  <c:v>0.98663926002055502</c:v>
                </c:pt>
                <c:pt idx="804">
                  <c:v>0.98663926002055502</c:v>
                </c:pt>
                <c:pt idx="805">
                  <c:v>0.98663926002055502</c:v>
                </c:pt>
                <c:pt idx="806">
                  <c:v>0.98663926002055502</c:v>
                </c:pt>
                <c:pt idx="807">
                  <c:v>0.98663926002055502</c:v>
                </c:pt>
                <c:pt idx="808">
                  <c:v>0.98663926002055502</c:v>
                </c:pt>
                <c:pt idx="809">
                  <c:v>0.98663926002055502</c:v>
                </c:pt>
                <c:pt idx="810">
                  <c:v>0.98663926002055502</c:v>
                </c:pt>
                <c:pt idx="811">
                  <c:v>0.98663926002055502</c:v>
                </c:pt>
                <c:pt idx="812">
                  <c:v>0.98663926002055502</c:v>
                </c:pt>
                <c:pt idx="813">
                  <c:v>0.98663926002055502</c:v>
                </c:pt>
                <c:pt idx="814">
                  <c:v>0.98663926002055502</c:v>
                </c:pt>
                <c:pt idx="815">
                  <c:v>0.98663926002055502</c:v>
                </c:pt>
                <c:pt idx="816">
                  <c:v>0.98663926002055502</c:v>
                </c:pt>
                <c:pt idx="817">
                  <c:v>0.98663926002055502</c:v>
                </c:pt>
                <c:pt idx="818">
                  <c:v>0.98663926002055502</c:v>
                </c:pt>
                <c:pt idx="819">
                  <c:v>0.98663926002055502</c:v>
                </c:pt>
                <c:pt idx="820">
                  <c:v>0.98663926002055502</c:v>
                </c:pt>
                <c:pt idx="821">
                  <c:v>0.98663926002055502</c:v>
                </c:pt>
                <c:pt idx="822">
                  <c:v>0.98663926002055502</c:v>
                </c:pt>
                <c:pt idx="823">
                  <c:v>0.98663926002055502</c:v>
                </c:pt>
                <c:pt idx="824">
                  <c:v>0.98663926002055502</c:v>
                </c:pt>
                <c:pt idx="825">
                  <c:v>0.98663926002055502</c:v>
                </c:pt>
                <c:pt idx="826">
                  <c:v>0.98663926002055502</c:v>
                </c:pt>
                <c:pt idx="827">
                  <c:v>0.98663926002055502</c:v>
                </c:pt>
                <c:pt idx="828">
                  <c:v>0.98663926002055502</c:v>
                </c:pt>
                <c:pt idx="829">
                  <c:v>0.98663926002055502</c:v>
                </c:pt>
                <c:pt idx="830">
                  <c:v>0.98663926002055502</c:v>
                </c:pt>
                <c:pt idx="831">
                  <c:v>0.98663926002055502</c:v>
                </c:pt>
                <c:pt idx="832">
                  <c:v>0.98663926002055502</c:v>
                </c:pt>
                <c:pt idx="833">
                  <c:v>0.98663926002055502</c:v>
                </c:pt>
                <c:pt idx="834">
                  <c:v>0.98663926002055502</c:v>
                </c:pt>
                <c:pt idx="835">
                  <c:v>0.98663926002055502</c:v>
                </c:pt>
                <c:pt idx="836">
                  <c:v>0.98663926002055502</c:v>
                </c:pt>
                <c:pt idx="837">
                  <c:v>0.98663926002055502</c:v>
                </c:pt>
                <c:pt idx="838">
                  <c:v>0.98663926002055502</c:v>
                </c:pt>
                <c:pt idx="839">
                  <c:v>0.98663926002055502</c:v>
                </c:pt>
                <c:pt idx="840">
                  <c:v>0.98663926002055502</c:v>
                </c:pt>
                <c:pt idx="841">
                  <c:v>0.98663926002055502</c:v>
                </c:pt>
                <c:pt idx="842">
                  <c:v>0.98663926002055502</c:v>
                </c:pt>
                <c:pt idx="843">
                  <c:v>0.98663926002055502</c:v>
                </c:pt>
                <c:pt idx="844">
                  <c:v>0.98663926002055502</c:v>
                </c:pt>
                <c:pt idx="845">
                  <c:v>0.98663926002055502</c:v>
                </c:pt>
                <c:pt idx="846">
                  <c:v>0.98663926002055502</c:v>
                </c:pt>
                <c:pt idx="847">
                  <c:v>0.98663926002055502</c:v>
                </c:pt>
                <c:pt idx="848">
                  <c:v>0.98663926002055502</c:v>
                </c:pt>
                <c:pt idx="849">
                  <c:v>0.98663926002055502</c:v>
                </c:pt>
                <c:pt idx="850">
                  <c:v>0.98663926002055502</c:v>
                </c:pt>
                <c:pt idx="851">
                  <c:v>0.98663926002055502</c:v>
                </c:pt>
                <c:pt idx="852">
                  <c:v>0.98663926002055502</c:v>
                </c:pt>
                <c:pt idx="853">
                  <c:v>0.98663926002055502</c:v>
                </c:pt>
                <c:pt idx="854">
                  <c:v>0.98663926002055502</c:v>
                </c:pt>
                <c:pt idx="855">
                  <c:v>0.98663926002055502</c:v>
                </c:pt>
                <c:pt idx="856">
                  <c:v>0.98663926002055502</c:v>
                </c:pt>
                <c:pt idx="857">
                  <c:v>0.98663926002055502</c:v>
                </c:pt>
                <c:pt idx="858">
                  <c:v>0.98663926002055502</c:v>
                </c:pt>
                <c:pt idx="859">
                  <c:v>0.98663926002055502</c:v>
                </c:pt>
                <c:pt idx="860">
                  <c:v>0.98663926002055502</c:v>
                </c:pt>
                <c:pt idx="861">
                  <c:v>0.98663926002055502</c:v>
                </c:pt>
                <c:pt idx="862">
                  <c:v>0.98663926002055502</c:v>
                </c:pt>
                <c:pt idx="863">
                  <c:v>0.98663926002055502</c:v>
                </c:pt>
                <c:pt idx="864">
                  <c:v>0.98663926002055502</c:v>
                </c:pt>
                <c:pt idx="865">
                  <c:v>0.98663926002055502</c:v>
                </c:pt>
                <c:pt idx="866">
                  <c:v>0.98663926002055502</c:v>
                </c:pt>
                <c:pt idx="867">
                  <c:v>0.98663926002055502</c:v>
                </c:pt>
                <c:pt idx="868">
                  <c:v>0.98663926002055502</c:v>
                </c:pt>
                <c:pt idx="869">
                  <c:v>0.98612538540596095</c:v>
                </c:pt>
                <c:pt idx="870">
                  <c:v>0.98612538540596095</c:v>
                </c:pt>
                <c:pt idx="871">
                  <c:v>0.98612538540596095</c:v>
                </c:pt>
                <c:pt idx="872">
                  <c:v>0.98612538540596095</c:v>
                </c:pt>
                <c:pt idx="873">
                  <c:v>0.98612538540596095</c:v>
                </c:pt>
                <c:pt idx="874">
                  <c:v>0.98612538540596095</c:v>
                </c:pt>
                <c:pt idx="875">
                  <c:v>0.98612538540596095</c:v>
                </c:pt>
                <c:pt idx="876">
                  <c:v>0.98612538540596095</c:v>
                </c:pt>
                <c:pt idx="877">
                  <c:v>0.98612538540596095</c:v>
                </c:pt>
                <c:pt idx="878">
                  <c:v>0.98612538540596095</c:v>
                </c:pt>
                <c:pt idx="879">
                  <c:v>0.98612538540596095</c:v>
                </c:pt>
                <c:pt idx="880">
                  <c:v>0.98612538540596095</c:v>
                </c:pt>
                <c:pt idx="881">
                  <c:v>0.98612538540596095</c:v>
                </c:pt>
                <c:pt idx="882">
                  <c:v>0.98612538540596095</c:v>
                </c:pt>
                <c:pt idx="883">
                  <c:v>0.98612538540596095</c:v>
                </c:pt>
                <c:pt idx="884">
                  <c:v>0.98612538540596095</c:v>
                </c:pt>
                <c:pt idx="885">
                  <c:v>0.98612538540596095</c:v>
                </c:pt>
                <c:pt idx="886">
                  <c:v>0.98612538540596095</c:v>
                </c:pt>
                <c:pt idx="887">
                  <c:v>0.98612538540596095</c:v>
                </c:pt>
                <c:pt idx="888">
                  <c:v>0.98612538540596095</c:v>
                </c:pt>
                <c:pt idx="889">
                  <c:v>0.98612538540596095</c:v>
                </c:pt>
                <c:pt idx="890">
                  <c:v>0.98612538540596095</c:v>
                </c:pt>
                <c:pt idx="891">
                  <c:v>0.98612538540596095</c:v>
                </c:pt>
                <c:pt idx="892">
                  <c:v>0.98561151079136688</c:v>
                </c:pt>
                <c:pt idx="893">
                  <c:v>0.98561151079136688</c:v>
                </c:pt>
                <c:pt idx="894">
                  <c:v>0.98561151079136688</c:v>
                </c:pt>
                <c:pt idx="895">
                  <c:v>0.98561151079136688</c:v>
                </c:pt>
                <c:pt idx="896">
                  <c:v>0.98561151079136688</c:v>
                </c:pt>
                <c:pt idx="897">
                  <c:v>0.98561151079136688</c:v>
                </c:pt>
                <c:pt idx="898">
                  <c:v>0.98561151079136688</c:v>
                </c:pt>
                <c:pt idx="899">
                  <c:v>0.98561151079136688</c:v>
                </c:pt>
                <c:pt idx="900">
                  <c:v>0.98561151079136688</c:v>
                </c:pt>
                <c:pt idx="901">
                  <c:v>0.98561151079136688</c:v>
                </c:pt>
                <c:pt idx="902">
                  <c:v>0.98561151079136688</c:v>
                </c:pt>
                <c:pt idx="903">
                  <c:v>0.98561151079136688</c:v>
                </c:pt>
                <c:pt idx="904">
                  <c:v>0.98561151079136688</c:v>
                </c:pt>
                <c:pt idx="905">
                  <c:v>0.98561151079136688</c:v>
                </c:pt>
                <c:pt idx="906">
                  <c:v>0.98561151079136688</c:v>
                </c:pt>
                <c:pt idx="907">
                  <c:v>0.98561151079136688</c:v>
                </c:pt>
                <c:pt idx="908">
                  <c:v>0.98509763617677282</c:v>
                </c:pt>
                <c:pt idx="909">
                  <c:v>0.98509763617677282</c:v>
                </c:pt>
                <c:pt idx="910">
                  <c:v>0.98509763617677282</c:v>
                </c:pt>
                <c:pt idx="911">
                  <c:v>0.98509763617677282</c:v>
                </c:pt>
                <c:pt idx="912">
                  <c:v>0.98509763617677282</c:v>
                </c:pt>
                <c:pt idx="913">
                  <c:v>0.98509763617677282</c:v>
                </c:pt>
                <c:pt idx="914">
                  <c:v>0.98509763617677282</c:v>
                </c:pt>
                <c:pt idx="915">
                  <c:v>0.98509763617677282</c:v>
                </c:pt>
                <c:pt idx="916">
                  <c:v>0.98509763617677282</c:v>
                </c:pt>
                <c:pt idx="917">
                  <c:v>0.98509763617677282</c:v>
                </c:pt>
                <c:pt idx="918">
                  <c:v>0.98509763617677282</c:v>
                </c:pt>
                <c:pt idx="919">
                  <c:v>0.98509763617677282</c:v>
                </c:pt>
                <c:pt idx="920">
                  <c:v>0.98509763617677282</c:v>
                </c:pt>
                <c:pt idx="921">
                  <c:v>0.98509763617677282</c:v>
                </c:pt>
                <c:pt idx="922">
                  <c:v>0.98509763617677282</c:v>
                </c:pt>
                <c:pt idx="923">
                  <c:v>0.98509763617677282</c:v>
                </c:pt>
                <c:pt idx="924">
                  <c:v>0.98509763617677282</c:v>
                </c:pt>
                <c:pt idx="925">
                  <c:v>0.98509763617677282</c:v>
                </c:pt>
                <c:pt idx="926">
                  <c:v>0.98509763617677282</c:v>
                </c:pt>
                <c:pt idx="927">
                  <c:v>0.98509763617677282</c:v>
                </c:pt>
                <c:pt idx="928">
                  <c:v>0.98509763617677282</c:v>
                </c:pt>
                <c:pt idx="929">
                  <c:v>0.98509763617677282</c:v>
                </c:pt>
                <c:pt idx="930">
                  <c:v>0.98509763617677282</c:v>
                </c:pt>
                <c:pt idx="931">
                  <c:v>0.98509763617677282</c:v>
                </c:pt>
                <c:pt idx="932">
                  <c:v>0.98509763617677282</c:v>
                </c:pt>
                <c:pt idx="933">
                  <c:v>0.98509763617677282</c:v>
                </c:pt>
                <c:pt idx="934">
                  <c:v>0.98509763617677282</c:v>
                </c:pt>
                <c:pt idx="935">
                  <c:v>0.98509763617677282</c:v>
                </c:pt>
                <c:pt idx="936">
                  <c:v>0.98509763617677282</c:v>
                </c:pt>
                <c:pt idx="937">
                  <c:v>0.98509763617677282</c:v>
                </c:pt>
                <c:pt idx="938">
                  <c:v>0.98509763617677282</c:v>
                </c:pt>
                <c:pt idx="939">
                  <c:v>0.98509763617677282</c:v>
                </c:pt>
                <c:pt idx="940">
                  <c:v>0.98509763617677282</c:v>
                </c:pt>
                <c:pt idx="941">
                  <c:v>0.98509763617677282</c:v>
                </c:pt>
                <c:pt idx="942">
                  <c:v>0.98509763617677282</c:v>
                </c:pt>
                <c:pt idx="943">
                  <c:v>0.98509763617677282</c:v>
                </c:pt>
                <c:pt idx="944">
                  <c:v>0.98509763617677282</c:v>
                </c:pt>
                <c:pt idx="945">
                  <c:v>0.98509763617677282</c:v>
                </c:pt>
                <c:pt idx="946">
                  <c:v>0.98509763617677282</c:v>
                </c:pt>
                <c:pt idx="947">
                  <c:v>0.98509763617677282</c:v>
                </c:pt>
                <c:pt idx="948">
                  <c:v>0.98458376156217886</c:v>
                </c:pt>
                <c:pt idx="949">
                  <c:v>0.98458376156217886</c:v>
                </c:pt>
                <c:pt idx="950">
                  <c:v>0.98458376156217886</c:v>
                </c:pt>
                <c:pt idx="951">
                  <c:v>0.98458376156217886</c:v>
                </c:pt>
                <c:pt idx="952">
                  <c:v>0.98458376156217886</c:v>
                </c:pt>
                <c:pt idx="953">
                  <c:v>0.98458376156217886</c:v>
                </c:pt>
                <c:pt idx="954">
                  <c:v>0.98458376156217886</c:v>
                </c:pt>
                <c:pt idx="955">
                  <c:v>0.98458376156217886</c:v>
                </c:pt>
                <c:pt idx="956">
                  <c:v>0.98458376156217886</c:v>
                </c:pt>
                <c:pt idx="957">
                  <c:v>0.98458376156217886</c:v>
                </c:pt>
                <c:pt idx="958">
                  <c:v>0.98458376156217886</c:v>
                </c:pt>
                <c:pt idx="959">
                  <c:v>0.98458376156217886</c:v>
                </c:pt>
                <c:pt idx="960">
                  <c:v>0.98458376156217886</c:v>
                </c:pt>
                <c:pt idx="961">
                  <c:v>0.98458376156217886</c:v>
                </c:pt>
                <c:pt idx="962">
                  <c:v>0.98458376156217886</c:v>
                </c:pt>
                <c:pt idx="963">
                  <c:v>0.98458376156217886</c:v>
                </c:pt>
                <c:pt idx="964">
                  <c:v>0.98458376156217886</c:v>
                </c:pt>
                <c:pt idx="965">
                  <c:v>0.98458376156217886</c:v>
                </c:pt>
                <c:pt idx="966">
                  <c:v>0.98458376156217886</c:v>
                </c:pt>
                <c:pt idx="967">
                  <c:v>0.98458376156217886</c:v>
                </c:pt>
                <c:pt idx="968">
                  <c:v>0.98458376156217886</c:v>
                </c:pt>
                <c:pt idx="969">
                  <c:v>0.98458376156217886</c:v>
                </c:pt>
                <c:pt idx="970">
                  <c:v>0.98458376156217886</c:v>
                </c:pt>
                <c:pt idx="971">
                  <c:v>0.98458376156217886</c:v>
                </c:pt>
                <c:pt idx="972">
                  <c:v>0.98458376156217886</c:v>
                </c:pt>
                <c:pt idx="973">
                  <c:v>0.98458376156217886</c:v>
                </c:pt>
                <c:pt idx="974">
                  <c:v>0.98458376156217886</c:v>
                </c:pt>
                <c:pt idx="975">
                  <c:v>0.98458376156217886</c:v>
                </c:pt>
                <c:pt idx="976">
                  <c:v>0.98458376156217886</c:v>
                </c:pt>
                <c:pt idx="977">
                  <c:v>0.98458376156217886</c:v>
                </c:pt>
                <c:pt idx="978">
                  <c:v>0.98458376156217886</c:v>
                </c:pt>
                <c:pt idx="979">
                  <c:v>0.98458376156217886</c:v>
                </c:pt>
                <c:pt idx="980">
                  <c:v>0.98458376156217886</c:v>
                </c:pt>
                <c:pt idx="981">
                  <c:v>0.98458376156217886</c:v>
                </c:pt>
                <c:pt idx="982">
                  <c:v>0.98458376156217886</c:v>
                </c:pt>
                <c:pt idx="983">
                  <c:v>0.98458376156217886</c:v>
                </c:pt>
                <c:pt idx="984">
                  <c:v>0.98458376156217886</c:v>
                </c:pt>
                <c:pt idx="985">
                  <c:v>0.98458376156217886</c:v>
                </c:pt>
                <c:pt idx="986">
                  <c:v>0.98458376156217886</c:v>
                </c:pt>
                <c:pt idx="987">
                  <c:v>0.98458376156217886</c:v>
                </c:pt>
                <c:pt idx="988">
                  <c:v>0.98458376156217886</c:v>
                </c:pt>
                <c:pt idx="989">
                  <c:v>0.98458376156217886</c:v>
                </c:pt>
                <c:pt idx="990">
                  <c:v>0.98458376156217886</c:v>
                </c:pt>
                <c:pt idx="991">
                  <c:v>0.98458376156217886</c:v>
                </c:pt>
                <c:pt idx="992">
                  <c:v>0.98458376156217886</c:v>
                </c:pt>
                <c:pt idx="993">
                  <c:v>0.98458376156217886</c:v>
                </c:pt>
                <c:pt idx="994">
                  <c:v>0.98458376156217886</c:v>
                </c:pt>
                <c:pt idx="995">
                  <c:v>0.98458376156217886</c:v>
                </c:pt>
                <c:pt idx="996">
                  <c:v>0.98458376156217886</c:v>
                </c:pt>
                <c:pt idx="997">
                  <c:v>0.98458376156217886</c:v>
                </c:pt>
                <c:pt idx="998">
                  <c:v>0.98406988694758479</c:v>
                </c:pt>
                <c:pt idx="999">
                  <c:v>0.98406988694758479</c:v>
                </c:pt>
                <c:pt idx="1000">
                  <c:v>0.98406988694758479</c:v>
                </c:pt>
                <c:pt idx="1001">
                  <c:v>0.98406988694758479</c:v>
                </c:pt>
                <c:pt idx="1002">
                  <c:v>0.98406988694758479</c:v>
                </c:pt>
                <c:pt idx="1003">
                  <c:v>0.98406988694758479</c:v>
                </c:pt>
                <c:pt idx="1004">
                  <c:v>0.98406988694758479</c:v>
                </c:pt>
                <c:pt idx="1005">
                  <c:v>0.98406988694758479</c:v>
                </c:pt>
                <c:pt idx="1006">
                  <c:v>0.98406988694758479</c:v>
                </c:pt>
                <c:pt idx="1007">
                  <c:v>0.98406988694758479</c:v>
                </c:pt>
                <c:pt idx="1008">
                  <c:v>0.98406988694758479</c:v>
                </c:pt>
                <c:pt idx="1009">
                  <c:v>0.98406988694758479</c:v>
                </c:pt>
                <c:pt idx="1010">
                  <c:v>0.98406988694758479</c:v>
                </c:pt>
                <c:pt idx="1011">
                  <c:v>0.98406988694758479</c:v>
                </c:pt>
                <c:pt idx="1012">
                  <c:v>0.98406988694758479</c:v>
                </c:pt>
                <c:pt idx="1013">
                  <c:v>0.98406988694758479</c:v>
                </c:pt>
                <c:pt idx="1014">
                  <c:v>0.98406988694758479</c:v>
                </c:pt>
                <c:pt idx="1015">
                  <c:v>0.98406988694758479</c:v>
                </c:pt>
                <c:pt idx="1016">
                  <c:v>0.98406988694758479</c:v>
                </c:pt>
                <c:pt idx="1017">
                  <c:v>0.98406988694758479</c:v>
                </c:pt>
                <c:pt idx="1018">
                  <c:v>0.98406988694758479</c:v>
                </c:pt>
                <c:pt idx="1019">
                  <c:v>0.98406988694758479</c:v>
                </c:pt>
                <c:pt idx="1020">
                  <c:v>0.98406988694758479</c:v>
                </c:pt>
                <c:pt idx="1021">
                  <c:v>0.98406988694758479</c:v>
                </c:pt>
                <c:pt idx="1022">
                  <c:v>0.98406988694758479</c:v>
                </c:pt>
                <c:pt idx="1023">
                  <c:v>0.98406988694758479</c:v>
                </c:pt>
                <c:pt idx="1024">
                  <c:v>0.98406988694758479</c:v>
                </c:pt>
                <c:pt idx="1025">
                  <c:v>0.98406988694758479</c:v>
                </c:pt>
                <c:pt idx="1026">
                  <c:v>0.98406988694758479</c:v>
                </c:pt>
                <c:pt idx="1027">
                  <c:v>0.98406988694758479</c:v>
                </c:pt>
                <c:pt idx="1028">
                  <c:v>0.98406988694758479</c:v>
                </c:pt>
                <c:pt idx="1029">
                  <c:v>0.98406988694758479</c:v>
                </c:pt>
                <c:pt idx="1030">
                  <c:v>0.98406988694758479</c:v>
                </c:pt>
                <c:pt idx="1031">
                  <c:v>0.98406988694758479</c:v>
                </c:pt>
                <c:pt idx="1032">
                  <c:v>0.98406988694758479</c:v>
                </c:pt>
                <c:pt idx="1033">
                  <c:v>0.98406988694758479</c:v>
                </c:pt>
                <c:pt idx="1034">
                  <c:v>0.98406988694758479</c:v>
                </c:pt>
                <c:pt idx="1035">
                  <c:v>0.98406988694758479</c:v>
                </c:pt>
                <c:pt idx="1036">
                  <c:v>0.98406988694758479</c:v>
                </c:pt>
                <c:pt idx="1037">
                  <c:v>0.98406988694758479</c:v>
                </c:pt>
                <c:pt idx="1038">
                  <c:v>0.98406988694758479</c:v>
                </c:pt>
                <c:pt idx="1039">
                  <c:v>0.98406988694758479</c:v>
                </c:pt>
                <c:pt idx="1040">
                  <c:v>0.98406988694758479</c:v>
                </c:pt>
                <c:pt idx="1041">
                  <c:v>0.98406988694758479</c:v>
                </c:pt>
                <c:pt idx="1042">
                  <c:v>0.98406988694758479</c:v>
                </c:pt>
                <c:pt idx="1043">
                  <c:v>0.98406988694758479</c:v>
                </c:pt>
                <c:pt idx="1044">
                  <c:v>0.98406988694758479</c:v>
                </c:pt>
                <c:pt idx="1045">
                  <c:v>0.98406988694758479</c:v>
                </c:pt>
                <c:pt idx="1046">
                  <c:v>0.98406988694758479</c:v>
                </c:pt>
                <c:pt idx="1047">
                  <c:v>0.98406988694758479</c:v>
                </c:pt>
                <c:pt idx="1048">
                  <c:v>0.98406988694758479</c:v>
                </c:pt>
                <c:pt idx="1049">
                  <c:v>0.98355601233299073</c:v>
                </c:pt>
                <c:pt idx="1050">
                  <c:v>0.98355601233299073</c:v>
                </c:pt>
                <c:pt idx="1051">
                  <c:v>0.98355601233299073</c:v>
                </c:pt>
                <c:pt idx="1052">
                  <c:v>0.98355601233299073</c:v>
                </c:pt>
                <c:pt idx="1053">
                  <c:v>0.98355601233299073</c:v>
                </c:pt>
                <c:pt idx="1054">
                  <c:v>0.98355601233299073</c:v>
                </c:pt>
                <c:pt idx="1055">
                  <c:v>0.98355601233299073</c:v>
                </c:pt>
                <c:pt idx="1056">
                  <c:v>0.98355601233299073</c:v>
                </c:pt>
                <c:pt idx="1057">
                  <c:v>0.98355601233299073</c:v>
                </c:pt>
                <c:pt idx="1058">
                  <c:v>0.98355601233299073</c:v>
                </c:pt>
                <c:pt idx="1059">
                  <c:v>0.98355601233299073</c:v>
                </c:pt>
                <c:pt idx="1060">
                  <c:v>0.98355601233299073</c:v>
                </c:pt>
                <c:pt idx="1061">
                  <c:v>0.98355601233299073</c:v>
                </c:pt>
                <c:pt idx="1062">
                  <c:v>0.98355601233299073</c:v>
                </c:pt>
                <c:pt idx="1063">
                  <c:v>0.98355601233299073</c:v>
                </c:pt>
                <c:pt idx="1064">
                  <c:v>0.98355601233299073</c:v>
                </c:pt>
                <c:pt idx="1065">
                  <c:v>0.98355601233299073</c:v>
                </c:pt>
                <c:pt idx="1066">
                  <c:v>0.98355601233299073</c:v>
                </c:pt>
                <c:pt idx="1067">
                  <c:v>0.98355601233299073</c:v>
                </c:pt>
                <c:pt idx="1068">
                  <c:v>0.98355601233299073</c:v>
                </c:pt>
                <c:pt idx="1069">
                  <c:v>0.98355601233299073</c:v>
                </c:pt>
                <c:pt idx="1070">
                  <c:v>0.98355601233299073</c:v>
                </c:pt>
                <c:pt idx="1071">
                  <c:v>0.98355601233299073</c:v>
                </c:pt>
                <c:pt idx="1072">
                  <c:v>0.98355601233299073</c:v>
                </c:pt>
                <c:pt idx="1073">
                  <c:v>0.98355601233299073</c:v>
                </c:pt>
                <c:pt idx="1074">
                  <c:v>0.98355601233299073</c:v>
                </c:pt>
                <c:pt idx="1075">
                  <c:v>0.98355601233299073</c:v>
                </c:pt>
                <c:pt idx="1076">
                  <c:v>0.98355601233299073</c:v>
                </c:pt>
                <c:pt idx="1077">
                  <c:v>0.98355601233299073</c:v>
                </c:pt>
                <c:pt idx="1078">
                  <c:v>0.98355601233299073</c:v>
                </c:pt>
                <c:pt idx="1079">
                  <c:v>0.98355601233299073</c:v>
                </c:pt>
                <c:pt idx="1080">
                  <c:v>0.98355601233299073</c:v>
                </c:pt>
                <c:pt idx="1081">
                  <c:v>0.98355601233299073</c:v>
                </c:pt>
                <c:pt idx="1082">
                  <c:v>0.98355601233299073</c:v>
                </c:pt>
                <c:pt idx="1083">
                  <c:v>0.98355601233299073</c:v>
                </c:pt>
                <c:pt idx="1084">
                  <c:v>0.98355601233299073</c:v>
                </c:pt>
                <c:pt idx="1085">
                  <c:v>0.98355601233299073</c:v>
                </c:pt>
                <c:pt idx="1086">
                  <c:v>0.98355601233299073</c:v>
                </c:pt>
                <c:pt idx="1087">
                  <c:v>0.98355601233299073</c:v>
                </c:pt>
                <c:pt idx="1088">
                  <c:v>0.98355601233299073</c:v>
                </c:pt>
                <c:pt idx="1089">
                  <c:v>0.98355601233299073</c:v>
                </c:pt>
                <c:pt idx="1090">
                  <c:v>0.98355601233299073</c:v>
                </c:pt>
                <c:pt idx="1091">
                  <c:v>0.98355601233299073</c:v>
                </c:pt>
                <c:pt idx="1092">
                  <c:v>0.98355601233299073</c:v>
                </c:pt>
                <c:pt idx="1093">
                  <c:v>0.98304213771839666</c:v>
                </c:pt>
                <c:pt idx="1094">
                  <c:v>0.98304213771839666</c:v>
                </c:pt>
                <c:pt idx="1095">
                  <c:v>0.98304213771839666</c:v>
                </c:pt>
                <c:pt idx="1096">
                  <c:v>0.98304213771839666</c:v>
                </c:pt>
                <c:pt idx="1097">
                  <c:v>0.98304213771839666</c:v>
                </c:pt>
                <c:pt idx="1098">
                  <c:v>0.98304213771839666</c:v>
                </c:pt>
                <c:pt idx="1099">
                  <c:v>0.98304213771839666</c:v>
                </c:pt>
                <c:pt idx="1100">
                  <c:v>0.98304213771839666</c:v>
                </c:pt>
                <c:pt idx="1101">
                  <c:v>0.98304213771839666</c:v>
                </c:pt>
                <c:pt idx="1102">
                  <c:v>0.98304213771839666</c:v>
                </c:pt>
                <c:pt idx="1103">
                  <c:v>0.98304213771839666</c:v>
                </c:pt>
                <c:pt idx="1104">
                  <c:v>0.98304213771839666</c:v>
                </c:pt>
                <c:pt idx="1105">
                  <c:v>0.98304213771839666</c:v>
                </c:pt>
                <c:pt idx="1106">
                  <c:v>0.98304213771839666</c:v>
                </c:pt>
                <c:pt idx="1107">
                  <c:v>0.98304213771839666</c:v>
                </c:pt>
                <c:pt idx="1108">
                  <c:v>0.98304213771839666</c:v>
                </c:pt>
                <c:pt idx="1109">
                  <c:v>0.98304213771839666</c:v>
                </c:pt>
                <c:pt idx="1110">
                  <c:v>0.98304213771839666</c:v>
                </c:pt>
                <c:pt idx="1111">
                  <c:v>0.98304213771839666</c:v>
                </c:pt>
                <c:pt idx="1112">
                  <c:v>0.98304213771839666</c:v>
                </c:pt>
                <c:pt idx="1113">
                  <c:v>0.98304213771839666</c:v>
                </c:pt>
                <c:pt idx="1114">
                  <c:v>0.98304213771839666</c:v>
                </c:pt>
                <c:pt idx="1115">
                  <c:v>0.98304213771839666</c:v>
                </c:pt>
                <c:pt idx="1116">
                  <c:v>0.98304213771839666</c:v>
                </c:pt>
                <c:pt idx="1117">
                  <c:v>0.98304213771839666</c:v>
                </c:pt>
                <c:pt idx="1118">
                  <c:v>0.98304213771839666</c:v>
                </c:pt>
                <c:pt idx="1119">
                  <c:v>0.98304213771839666</c:v>
                </c:pt>
                <c:pt idx="1120">
                  <c:v>0.98304213771839666</c:v>
                </c:pt>
                <c:pt idx="1121">
                  <c:v>0.98304213771839666</c:v>
                </c:pt>
                <c:pt idx="1122">
                  <c:v>0.98304213771839666</c:v>
                </c:pt>
                <c:pt idx="1123">
                  <c:v>0.98304213771839666</c:v>
                </c:pt>
                <c:pt idx="1124">
                  <c:v>0.98304213771839666</c:v>
                </c:pt>
                <c:pt idx="1125">
                  <c:v>0.98304213771839666</c:v>
                </c:pt>
                <c:pt idx="1126">
                  <c:v>0.98304213771839666</c:v>
                </c:pt>
                <c:pt idx="1127">
                  <c:v>0.98304213771839666</c:v>
                </c:pt>
                <c:pt idx="1128">
                  <c:v>0.98304213771839666</c:v>
                </c:pt>
                <c:pt idx="1129">
                  <c:v>0.98304213771839666</c:v>
                </c:pt>
                <c:pt idx="1130">
                  <c:v>0.98304213771839666</c:v>
                </c:pt>
                <c:pt idx="1131">
                  <c:v>0.98304213771839666</c:v>
                </c:pt>
                <c:pt idx="1132">
                  <c:v>0.98304213771839666</c:v>
                </c:pt>
                <c:pt idx="1133">
                  <c:v>0.98304213771839666</c:v>
                </c:pt>
                <c:pt idx="1134">
                  <c:v>0.98304213771839666</c:v>
                </c:pt>
                <c:pt idx="1135">
                  <c:v>0.98304213771839666</c:v>
                </c:pt>
                <c:pt idx="1136">
                  <c:v>0.98304213771839666</c:v>
                </c:pt>
                <c:pt idx="1137">
                  <c:v>0.98304213771839666</c:v>
                </c:pt>
                <c:pt idx="1138">
                  <c:v>0.98304213771839666</c:v>
                </c:pt>
                <c:pt idx="1139">
                  <c:v>0.98304213771839666</c:v>
                </c:pt>
                <c:pt idx="1140">
                  <c:v>0.98304213771839666</c:v>
                </c:pt>
                <c:pt idx="1141">
                  <c:v>0.98304213771839666</c:v>
                </c:pt>
                <c:pt idx="1142">
                  <c:v>0.98304213771839666</c:v>
                </c:pt>
                <c:pt idx="1143">
                  <c:v>0.98304213771839666</c:v>
                </c:pt>
                <c:pt idx="1144">
                  <c:v>0.9825282631038027</c:v>
                </c:pt>
                <c:pt idx="1145">
                  <c:v>0.9825282631038027</c:v>
                </c:pt>
                <c:pt idx="1146">
                  <c:v>0.9825282631038027</c:v>
                </c:pt>
                <c:pt idx="1147">
                  <c:v>0.9825282631038027</c:v>
                </c:pt>
                <c:pt idx="1148">
                  <c:v>0.9825282631038027</c:v>
                </c:pt>
                <c:pt idx="1149">
                  <c:v>0.9825282631038027</c:v>
                </c:pt>
                <c:pt idx="1150">
                  <c:v>0.9825282631038027</c:v>
                </c:pt>
                <c:pt idx="1151">
                  <c:v>0.9825282631038027</c:v>
                </c:pt>
                <c:pt idx="1152">
                  <c:v>0.9825282631038027</c:v>
                </c:pt>
                <c:pt idx="1153">
                  <c:v>0.9825282631038027</c:v>
                </c:pt>
                <c:pt idx="1154">
                  <c:v>0.9825282631038027</c:v>
                </c:pt>
                <c:pt idx="1155">
                  <c:v>0.9825282631038027</c:v>
                </c:pt>
                <c:pt idx="1156">
                  <c:v>0.9825282631038027</c:v>
                </c:pt>
                <c:pt idx="1157">
                  <c:v>0.9825282631038027</c:v>
                </c:pt>
                <c:pt idx="1158">
                  <c:v>0.9825282631038027</c:v>
                </c:pt>
                <c:pt idx="1159">
                  <c:v>0.9825282631038027</c:v>
                </c:pt>
                <c:pt idx="1160">
                  <c:v>0.9825282631038027</c:v>
                </c:pt>
                <c:pt idx="1161">
                  <c:v>0.9825282631038027</c:v>
                </c:pt>
                <c:pt idx="1162">
                  <c:v>0.9825282631038027</c:v>
                </c:pt>
                <c:pt idx="1163">
                  <c:v>0.9825282631038027</c:v>
                </c:pt>
                <c:pt idx="1164">
                  <c:v>0.9825282631038027</c:v>
                </c:pt>
                <c:pt idx="1165">
                  <c:v>0.9825282631038027</c:v>
                </c:pt>
                <c:pt idx="1166">
                  <c:v>0.9825282631038027</c:v>
                </c:pt>
                <c:pt idx="1167">
                  <c:v>0.9825282631038027</c:v>
                </c:pt>
                <c:pt idx="1168">
                  <c:v>0.9825282631038027</c:v>
                </c:pt>
                <c:pt idx="1169">
                  <c:v>0.9825282631038027</c:v>
                </c:pt>
                <c:pt idx="1170">
                  <c:v>0.9825282631038027</c:v>
                </c:pt>
                <c:pt idx="1171">
                  <c:v>0.9825282631038027</c:v>
                </c:pt>
                <c:pt idx="1172">
                  <c:v>0.9825282631038027</c:v>
                </c:pt>
                <c:pt idx="1173">
                  <c:v>0.9825282631038027</c:v>
                </c:pt>
                <c:pt idx="1174">
                  <c:v>0.98201438848920863</c:v>
                </c:pt>
                <c:pt idx="1175">
                  <c:v>0.98201438848920863</c:v>
                </c:pt>
                <c:pt idx="1176">
                  <c:v>0.98201438848920863</c:v>
                </c:pt>
                <c:pt idx="1177">
                  <c:v>0.98201438848920863</c:v>
                </c:pt>
                <c:pt idx="1178">
                  <c:v>0.98201438848920863</c:v>
                </c:pt>
                <c:pt idx="1179">
                  <c:v>0.98201438848920863</c:v>
                </c:pt>
                <c:pt idx="1180">
                  <c:v>0.98201438848920863</c:v>
                </c:pt>
                <c:pt idx="1181">
                  <c:v>0.98201438848920863</c:v>
                </c:pt>
                <c:pt idx="1182">
                  <c:v>0.98201438848920863</c:v>
                </c:pt>
                <c:pt idx="1183">
                  <c:v>0.98201438848920863</c:v>
                </c:pt>
                <c:pt idx="1184">
                  <c:v>0.98201438848920863</c:v>
                </c:pt>
                <c:pt idx="1185">
                  <c:v>0.98201438848920863</c:v>
                </c:pt>
                <c:pt idx="1186">
                  <c:v>0.98201438848920863</c:v>
                </c:pt>
                <c:pt idx="1187">
                  <c:v>0.98201438848920863</c:v>
                </c:pt>
                <c:pt idx="1188">
                  <c:v>0.98201438848920863</c:v>
                </c:pt>
                <c:pt idx="1189">
                  <c:v>0.98201438848920863</c:v>
                </c:pt>
                <c:pt idx="1190">
                  <c:v>0.98201438848920863</c:v>
                </c:pt>
                <c:pt idx="1191">
                  <c:v>0.98201438848920863</c:v>
                </c:pt>
                <c:pt idx="1192">
                  <c:v>0.98201438848920863</c:v>
                </c:pt>
                <c:pt idx="1193">
                  <c:v>0.98201438848920863</c:v>
                </c:pt>
                <c:pt idx="1194">
                  <c:v>0.98201438848920863</c:v>
                </c:pt>
                <c:pt idx="1195">
                  <c:v>0.98201438848920863</c:v>
                </c:pt>
                <c:pt idx="1196">
                  <c:v>0.98201438848920863</c:v>
                </c:pt>
                <c:pt idx="1197">
                  <c:v>0.98201438848920863</c:v>
                </c:pt>
                <c:pt idx="1198">
                  <c:v>0.98201438848920863</c:v>
                </c:pt>
                <c:pt idx="1199">
                  <c:v>0.98201438848920863</c:v>
                </c:pt>
                <c:pt idx="1200">
                  <c:v>0.98201438848920863</c:v>
                </c:pt>
                <c:pt idx="1201">
                  <c:v>0.98201438848920863</c:v>
                </c:pt>
                <c:pt idx="1202">
                  <c:v>0.98201438848920863</c:v>
                </c:pt>
                <c:pt idx="1203">
                  <c:v>0.98201438848920863</c:v>
                </c:pt>
                <c:pt idx="1204">
                  <c:v>0.98201438848920863</c:v>
                </c:pt>
                <c:pt idx="1205">
                  <c:v>0.98201438848920863</c:v>
                </c:pt>
                <c:pt idx="1206">
                  <c:v>0.98201438848920863</c:v>
                </c:pt>
                <c:pt idx="1207">
                  <c:v>0.98201438848920863</c:v>
                </c:pt>
                <c:pt idx="1208">
                  <c:v>0.98201438848920863</c:v>
                </c:pt>
                <c:pt idx="1209">
                  <c:v>0.98201438848920863</c:v>
                </c:pt>
                <c:pt idx="1210">
                  <c:v>0.98201438848920863</c:v>
                </c:pt>
                <c:pt idx="1211">
                  <c:v>0.98201438848920863</c:v>
                </c:pt>
                <c:pt idx="1212">
                  <c:v>0.98201438848920863</c:v>
                </c:pt>
                <c:pt idx="1213">
                  <c:v>0.98201438848920863</c:v>
                </c:pt>
                <c:pt idx="1214">
                  <c:v>0.98201438848920863</c:v>
                </c:pt>
                <c:pt idx="1215">
                  <c:v>0.98201438848920863</c:v>
                </c:pt>
                <c:pt idx="1216">
                  <c:v>0.98201438848920863</c:v>
                </c:pt>
                <c:pt idx="1217">
                  <c:v>0.98201438848920863</c:v>
                </c:pt>
                <c:pt idx="1218">
                  <c:v>0.98201438848920863</c:v>
                </c:pt>
                <c:pt idx="1219">
                  <c:v>0.98201438848920863</c:v>
                </c:pt>
                <c:pt idx="1220">
                  <c:v>0.98201438848920863</c:v>
                </c:pt>
                <c:pt idx="1221">
                  <c:v>0.98201438848920863</c:v>
                </c:pt>
                <c:pt idx="1222">
                  <c:v>0.98150051387461457</c:v>
                </c:pt>
                <c:pt idx="1223">
                  <c:v>0.98150051387461457</c:v>
                </c:pt>
                <c:pt idx="1224">
                  <c:v>0.98150051387461457</c:v>
                </c:pt>
                <c:pt idx="1225">
                  <c:v>0.98150051387461457</c:v>
                </c:pt>
                <c:pt idx="1226">
                  <c:v>0.98150051387461457</c:v>
                </c:pt>
                <c:pt idx="1227">
                  <c:v>0.98150051387461457</c:v>
                </c:pt>
                <c:pt idx="1228">
                  <c:v>0.98150051387461457</c:v>
                </c:pt>
                <c:pt idx="1229">
                  <c:v>0.98150051387461457</c:v>
                </c:pt>
                <c:pt idx="1230">
                  <c:v>0.98150051387461457</c:v>
                </c:pt>
                <c:pt idx="1231">
                  <c:v>0.98150051387461457</c:v>
                </c:pt>
                <c:pt idx="1232">
                  <c:v>0.98150051387461457</c:v>
                </c:pt>
                <c:pt idx="1233">
                  <c:v>0.98150051387461457</c:v>
                </c:pt>
                <c:pt idx="1234">
                  <c:v>0.98150051387461457</c:v>
                </c:pt>
                <c:pt idx="1235">
                  <c:v>0.98150051387461457</c:v>
                </c:pt>
                <c:pt idx="1236">
                  <c:v>0.98150051387461457</c:v>
                </c:pt>
                <c:pt idx="1237">
                  <c:v>0.98150051387461457</c:v>
                </c:pt>
                <c:pt idx="1238">
                  <c:v>0.98150051387461457</c:v>
                </c:pt>
                <c:pt idx="1239">
                  <c:v>0.98150051387461457</c:v>
                </c:pt>
                <c:pt idx="1240">
                  <c:v>0.98150051387461457</c:v>
                </c:pt>
                <c:pt idx="1241">
                  <c:v>0.98150051387461457</c:v>
                </c:pt>
                <c:pt idx="1242">
                  <c:v>0.98150051387461457</c:v>
                </c:pt>
                <c:pt idx="1243">
                  <c:v>0.98150051387461457</c:v>
                </c:pt>
                <c:pt idx="1244">
                  <c:v>0.98150051387461457</c:v>
                </c:pt>
                <c:pt idx="1245">
                  <c:v>0.98150051387461457</c:v>
                </c:pt>
                <c:pt idx="1246">
                  <c:v>0.98150051387461457</c:v>
                </c:pt>
                <c:pt idx="1247">
                  <c:v>0.98150051387461457</c:v>
                </c:pt>
                <c:pt idx="1248">
                  <c:v>0.98150051387461457</c:v>
                </c:pt>
                <c:pt idx="1249">
                  <c:v>0.98150051387461457</c:v>
                </c:pt>
                <c:pt idx="1250">
                  <c:v>0.98150051387461457</c:v>
                </c:pt>
                <c:pt idx="1251">
                  <c:v>0.98150051387461457</c:v>
                </c:pt>
                <c:pt idx="1252">
                  <c:v>0.98150051387461457</c:v>
                </c:pt>
                <c:pt idx="1253">
                  <c:v>0.98150051387461457</c:v>
                </c:pt>
                <c:pt idx="1254">
                  <c:v>0.98150051387461457</c:v>
                </c:pt>
                <c:pt idx="1255">
                  <c:v>0.98150051387461457</c:v>
                </c:pt>
                <c:pt idx="1256">
                  <c:v>0.98150051387461457</c:v>
                </c:pt>
                <c:pt idx="1257">
                  <c:v>0.98150051387461457</c:v>
                </c:pt>
                <c:pt idx="1258">
                  <c:v>0.98150051387461457</c:v>
                </c:pt>
                <c:pt idx="1259">
                  <c:v>0.98150051387461457</c:v>
                </c:pt>
                <c:pt idx="1260">
                  <c:v>0.98150051387461457</c:v>
                </c:pt>
                <c:pt idx="1261">
                  <c:v>0.98150051387461457</c:v>
                </c:pt>
                <c:pt idx="1262">
                  <c:v>0.98150051387461457</c:v>
                </c:pt>
                <c:pt idx="1263">
                  <c:v>0.98150051387461457</c:v>
                </c:pt>
                <c:pt idx="1264">
                  <c:v>0.98150051387461457</c:v>
                </c:pt>
                <c:pt idx="1265">
                  <c:v>0.98150051387461457</c:v>
                </c:pt>
                <c:pt idx="1266">
                  <c:v>0.98150051387461457</c:v>
                </c:pt>
                <c:pt idx="1267">
                  <c:v>0.98150051387461457</c:v>
                </c:pt>
                <c:pt idx="1268">
                  <c:v>0.98150051387461457</c:v>
                </c:pt>
                <c:pt idx="1269">
                  <c:v>0.98150051387461457</c:v>
                </c:pt>
                <c:pt idx="1270">
                  <c:v>0.98150051387461457</c:v>
                </c:pt>
                <c:pt idx="1271">
                  <c:v>0.98150051387461457</c:v>
                </c:pt>
                <c:pt idx="1272">
                  <c:v>0.98098663926002061</c:v>
                </c:pt>
                <c:pt idx="1273">
                  <c:v>0.98098663926002061</c:v>
                </c:pt>
                <c:pt idx="1274">
                  <c:v>0.98098663926002061</c:v>
                </c:pt>
                <c:pt idx="1275">
                  <c:v>0.98098663926002061</c:v>
                </c:pt>
                <c:pt idx="1276">
                  <c:v>0.98098663926002061</c:v>
                </c:pt>
                <c:pt idx="1277">
                  <c:v>0.98098663926002061</c:v>
                </c:pt>
                <c:pt idx="1278">
                  <c:v>0.98098663926002061</c:v>
                </c:pt>
                <c:pt idx="1279">
                  <c:v>0.98098663926002061</c:v>
                </c:pt>
                <c:pt idx="1280">
                  <c:v>0.98098663926002061</c:v>
                </c:pt>
                <c:pt idx="1281">
                  <c:v>0.98098663926002061</c:v>
                </c:pt>
                <c:pt idx="1282">
                  <c:v>0.98098663926002061</c:v>
                </c:pt>
                <c:pt idx="1283">
                  <c:v>0.98098663926002061</c:v>
                </c:pt>
                <c:pt idx="1284">
                  <c:v>0.98098663926002061</c:v>
                </c:pt>
                <c:pt idx="1285">
                  <c:v>0.98098663926002061</c:v>
                </c:pt>
                <c:pt idx="1286">
                  <c:v>0.98098663926002061</c:v>
                </c:pt>
                <c:pt idx="1287">
                  <c:v>0.98098663926002061</c:v>
                </c:pt>
                <c:pt idx="1288">
                  <c:v>0.98098663926002061</c:v>
                </c:pt>
                <c:pt idx="1289">
                  <c:v>0.98098663926002061</c:v>
                </c:pt>
                <c:pt idx="1290">
                  <c:v>0.98098663926002061</c:v>
                </c:pt>
                <c:pt idx="1291">
                  <c:v>0.98098663926002061</c:v>
                </c:pt>
                <c:pt idx="1292">
                  <c:v>0.98098663926002061</c:v>
                </c:pt>
                <c:pt idx="1293">
                  <c:v>0.98098663926002061</c:v>
                </c:pt>
                <c:pt idx="1294">
                  <c:v>0.98098663926002061</c:v>
                </c:pt>
                <c:pt idx="1295">
                  <c:v>0.98098663926002061</c:v>
                </c:pt>
                <c:pt idx="1296">
                  <c:v>0.98098663926002061</c:v>
                </c:pt>
                <c:pt idx="1297">
                  <c:v>0.98098663926002061</c:v>
                </c:pt>
                <c:pt idx="1298">
                  <c:v>0.98098663926002061</c:v>
                </c:pt>
                <c:pt idx="1299">
                  <c:v>0.98098663926002061</c:v>
                </c:pt>
                <c:pt idx="1300">
                  <c:v>0.98098663926002061</c:v>
                </c:pt>
                <c:pt idx="1301">
                  <c:v>0.98098663926002061</c:v>
                </c:pt>
                <c:pt idx="1302">
                  <c:v>0.98098663926002061</c:v>
                </c:pt>
                <c:pt idx="1303">
                  <c:v>0.98098663926002061</c:v>
                </c:pt>
                <c:pt idx="1304">
                  <c:v>0.98098663926002061</c:v>
                </c:pt>
                <c:pt idx="1305">
                  <c:v>0.98098663926002061</c:v>
                </c:pt>
                <c:pt idx="1306">
                  <c:v>0.98098663926002061</c:v>
                </c:pt>
                <c:pt idx="1307">
                  <c:v>0.98098663926002061</c:v>
                </c:pt>
                <c:pt idx="1308">
                  <c:v>0.98098663926002061</c:v>
                </c:pt>
                <c:pt idx="1309">
                  <c:v>0.98098663926002061</c:v>
                </c:pt>
                <c:pt idx="1310">
                  <c:v>0.98098663926002061</c:v>
                </c:pt>
                <c:pt idx="1311">
                  <c:v>0.98098663926002061</c:v>
                </c:pt>
                <c:pt idx="1312">
                  <c:v>0.98098663926002061</c:v>
                </c:pt>
                <c:pt idx="1313">
                  <c:v>0.98098663926002061</c:v>
                </c:pt>
                <c:pt idx="1314">
                  <c:v>0.98098663926002061</c:v>
                </c:pt>
                <c:pt idx="1315">
                  <c:v>0.98098663926002061</c:v>
                </c:pt>
                <c:pt idx="1316">
                  <c:v>0.98098663926002061</c:v>
                </c:pt>
                <c:pt idx="1317">
                  <c:v>0.98098663926002061</c:v>
                </c:pt>
                <c:pt idx="1318">
                  <c:v>0.98098663926002061</c:v>
                </c:pt>
                <c:pt idx="1319">
                  <c:v>0.98098663926002061</c:v>
                </c:pt>
                <c:pt idx="1320">
                  <c:v>0.98098663926002061</c:v>
                </c:pt>
                <c:pt idx="1321">
                  <c:v>0.98098663926002061</c:v>
                </c:pt>
                <c:pt idx="1322">
                  <c:v>0.98098663926002061</c:v>
                </c:pt>
                <c:pt idx="1323">
                  <c:v>0.98098663926002061</c:v>
                </c:pt>
                <c:pt idx="1324">
                  <c:v>0.98098663926002061</c:v>
                </c:pt>
                <c:pt idx="1325">
                  <c:v>0.98098663926002061</c:v>
                </c:pt>
                <c:pt idx="1326">
                  <c:v>0.98098663926002061</c:v>
                </c:pt>
                <c:pt idx="1327">
                  <c:v>0.98098663926002061</c:v>
                </c:pt>
                <c:pt idx="1328">
                  <c:v>0.98098663926002061</c:v>
                </c:pt>
                <c:pt idx="1329">
                  <c:v>0.98098663926002061</c:v>
                </c:pt>
                <c:pt idx="1330">
                  <c:v>0.98098663926002061</c:v>
                </c:pt>
                <c:pt idx="1331">
                  <c:v>0.98098663926002061</c:v>
                </c:pt>
                <c:pt idx="1332">
                  <c:v>0.98098663926002061</c:v>
                </c:pt>
                <c:pt idx="1333">
                  <c:v>0.98098663926002061</c:v>
                </c:pt>
                <c:pt idx="1334">
                  <c:v>0.98098663926002061</c:v>
                </c:pt>
                <c:pt idx="1335">
                  <c:v>0.98098663926002061</c:v>
                </c:pt>
                <c:pt idx="1336">
                  <c:v>0.98098663926002061</c:v>
                </c:pt>
                <c:pt idx="1337">
                  <c:v>0.98098663926002061</c:v>
                </c:pt>
                <c:pt idx="1338">
                  <c:v>0.98098663926002061</c:v>
                </c:pt>
                <c:pt idx="1339">
                  <c:v>0.98098663926002061</c:v>
                </c:pt>
                <c:pt idx="1340">
                  <c:v>0.98098663926002061</c:v>
                </c:pt>
                <c:pt idx="1341">
                  <c:v>0.98098663926002061</c:v>
                </c:pt>
                <c:pt idx="1342">
                  <c:v>0.98098663926002061</c:v>
                </c:pt>
                <c:pt idx="1343">
                  <c:v>0.98098663926002061</c:v>
                </c:pt>
                <c:pt idx="1344">
                  <c:v>0.98098663926002061</c:v>
                </c:pt>
                <c:pt idx="1345">
                  <c:v>0.98098663926002061</c:v>
                </c:pt>
                <c:pt idx="1346">
                  <c:v>0.98098663926002061</c:v>
                </c:pt>
                <c:pt idx="1347">
                  <c:v>0.98098663926002061</c:v>
                </c:pt>
                <c:pt idx="1348">
                  <c:v>0.98098663926002061</c:v>
                </c:pt>
                <c:pt idx="1349">
                  <c:v>0.98098663926002061</c:v>
                </c:pt>
                <c:pt idx="1350">
                  <c:v>0.98098663926002061</c:v>
                </c:pt>
                <c:pt idx="1351">
                  <c:v>0.98098663926002061</c:v>
                </c:pt>
                <c:pt idx="1352">
                  <c:v>0.98098663926002061</c:v>
                </c:pt>
                <c:pt idx="1353">
                  <c:v>0.98098663926002061</c:v>
                </c:pt>
                <c:pt idx="1354">
                  <c:v>0.98098663926002061</c:v>
                </c:pt>
                <c:pt idx="1355">
                  <c:v>0.98098663926002061</c:v>
                </c:pt>
                <c:pt idx="1356">
                  <c:v>0.98098663926002061</c:v>
                </c:pt>
                <c:pt idx="1357">
                  <c:v>0.98098663926002061</c:v>
                </c:pt>
                <c:pt idx="1358">
                  <c:v>0.98098663926002061</c:v>
                </c:pt>
                <c:pt idx="1359">
                  <c:v>0.98098663926002061</c:v>
                </c:pt>
                <c:pt idx="1360">
                  <c:v>0.98098663926002061</c:v>
                </c:pt>
                <c:pt idx="1361">
                  <c:v>0.98098663926002061</c:v>
                </c:pt>
                <c:pt idx="1362">
                  <c:v>0.98098663926002061</c:v>
                </c:pt>
                <c:pt idx="1363">
                  <c:v>0.98098663926002061</c:v>
                </c:pt>
                <c:pt idx="1364">
                  <c:v>0.98098663926002061</c:v>
                </c:pt>
                <c:pt idx="1365">
                  <c:v>0.98098663926002061</c:v>
                </c:pt>
                <c:pt idx="1366">
                  <c:v>0.98098663926002061</c:v>
                </c:pt>
                <c:pt idx="1367">
                  <c:v>0.98098663926002061</c:v>
                </c:pt>
                <c:pt idx="1368">
                  <c:v>0.98098663926002061</c:v>
                </c:pt>
                <c:pt idx="1369">
                  <c:v>0.98098663926002061</c:v>
                </c:pt>
                <c:pt idx="1370">
                  <c:v>0.98098663926002061</c:v>
                </c:pt>
                <c:pt idx="1371">
                  <c:v>0.98098663926002061</c:v>
                </c:pt>
                <c:pt idx="1372">
                  <c:v>0.98098663926002061</c:v>
                </c:pt>
                <c:pt idx="1373">
                  <c:v>0.98098663926002061</c:v>
                </c:pt>
                <c:pt idx="1374">
                  <c:v>0.98098663926002061</c:v>
                </c:pt>
                <c:pt idx="1375">
                  <c:v>0.98098663926002061</c:v>
                </c:pt>
                <c:pt idx="1376">
                  <c:v>0.98098663926002061</c:v>
                </c:pt>
                <c:pt idx="1377">
                  <c:v>0.98098663926002061</c:v>
                </c:pt>
                <c:pt idx="1378">
                  <c:v>0.98098663926002061</c:v>
                </c:pt>
                <c:pt idx="1379">
                  <c:v>0.98098663926002061</c:v>
                </c:pt>
                <c:pt idx="1380">
                  <c:v>0.98098663926002061</c:v>
                </c:pt>
                <c:pt idx="1381">
                  <c:v>0.98098663926002061</c:v>
                </c:pt>
                <c:pt idx="1382">
                  <c:v>0.98098663926002061</c:v>
                </c:pt>
                <c:pt idx="1383">
                  <c:v>0.98047276464542654</c:v>
                </c:pt>
                <c:pt idx="1384">
                  <c:v>0.98047276464542654</c:v>
                </c:pt>
                <c:pt idx="1385">
                  <c:v>0.98047276464542654</c:v>
                </c:pt>
                <c:pt idx="1386">
                  <c:v>0.98047276464542654</c:v>
                </c:pt>
                <c:pt idx="1387">
                  <c:v>0.98047276464542654</c:v>
                </c:pt>
                <c:pt idx="1388">
                  <c:v>0.98047276464542654</c:v>
                </c:pt>
                <c:pt idx="1389">
                  <c:v>0.98047276464542654</c:v>
                </c:pt>
                <c:pt idx="1390">
                  <c:v>0.98047276464542654</c:v>
                </c:pt>
                <c:pt idx="1391">
                  <c:v>0.97995889003083247</c:v>
                </c:pt>
                <c:pt idx="1392">
                  <c:v>0.97995889003083247</c:v>
                </c:pt>
                <c:pt idx="1393">
                  <c:v>0.97995889003083247</c:v>
                </c:pt>
                <c:pt idx="1394">
                  <c:v>0.97995889003083247</c:v>
                </c:pt>
                <c:pt idx="1395">
                  <c:v>0.97995889003083247</c:v>
                </c:pt>
                <c:pt idx="1396">
                  <c:v>0.97995889003083247</c:v>
                </c:pt>
                <c:pt idx="1397">
                  <c:v>0.97995889003083247</c:v>
                </c:pt>
                <c:pt idx="1398">
                  <c:v>0.97995889003083247</c:v>
                </c:pt>
                <c:pt idx="1399">
                  <c:v>0.97995889003083247</c:v>
                </c:pt>
                <c:pt idx="1400">
                  <c:v>0.97995889003083247</c:v>
                </c:pt>
                <c:pt idx="1401">
                  <c:v>0.97995889003083247</c:v>
                </c:pt>
                <c:pt idx="1402">
                  <c:v>0.97995889003083247</c:v>
                </c:pt>
                <c:pt idx="1403">
                  <c:v>0.97995889003083247</c:v>
                </c:pt>
                <c:pt idx="1404">
                  <c:v>0.97995889003083247</c:v>
                </c:pt>
                <c:pt idx="1405">
                  <c:v>0.97995889003083247</c:v>
                </c:pt>
                <c:pt idx="1406">
                  <c:v>0.97995889003083247</c:v>
                </c:pt>
                <c:pt idx="1407">
                  <c:v>0.97995889003083247</c:v>
                </c:pt>
                <c:pt idx="1408">
                  <c:v>0.97944501541623841</c:v>
                </c:pt>
                <c:pt idx="1409">
                  <c:v>0.97944501541623841</c:v>
                </c:pt>
                <c:pt idx="1410">
                  <c:v>0.97944501541623841</c:v>
                </c:pt>
                <c:pt idx="1411">
                  <c:v>0.97944501541623841</c:v>
                </c:pt>
                <c:pt idx="1412">
                  <c:v>0.97944501541623841</c:v>
                </c:pt>
                <c:pt idx="1413">
                  <c:v>0.97944501541623841</c:v>
                </c:pt>
                <c:pt idx="1414">
                  <c:v>0.97944501541623841</c:v>
                </c:pt>
                <c:pt idx="1415">
                  <c:v>0.97944501541623841</c:v>
                </c:pt>
                <c:pt idx="1416">
                  <c:v>0.97944501541623841</c:v>
                </c:pt>
                <c:pt idx="1417">
                  <c:v>0.97944501541623841</c:v>
                </c:pt>
                <c:pt idx="1418">
                  <c:v>0.97944501541623841</c:v>
                </c:pt>
                <c:pt idx="1419">
                  <c:v>0.97944501541623841</c:v>
                </c:pt>
                <c:pt idx="1420">
                  <c:v>0.97944501541623841</c:v>
                </c:pt>
                <c:pt idx="1421">
                  <c:v>0.97944501541623841</c:v>
                </c:pt>
                <c:pt idx="1422">
                  <c:v>0.97944501541623841</c:v>
                </c:pt>
                <c:pt idx="1423">
                  <c:v>0.97944501541623841</c:v>
                </c:pt>
                <c:pt idx="1424">
                  <c:v>0.97944501541623841</c:v>
                </c:pt>
                <c:pt idx="1425">
                  <c:v>0.97944501541623841</c:v>
                </c:pt>
                <c:pt idx="1426">
                  <c:v>0.97944501541623841</c:v>
                </c:pt>
                <c:pt idx="1427">
                  <c:v>0.97944501541623841</c:v>
                </c:pt>
                <c:pt idx="1428">
                  <c:v>0.97944501541623841</c:v>
                </c:pt>
                <c:pt idx="1429">
                  <c:v>0.97944501541623841</c:v>
                </c:pt>
                <c:pt idx="1430">
                  <c:v>0.97944501541623841</c:v>
                </c:pt>
                <c:pt idx="1431">
                  <c:v>0.97944501541623841</c:v>
                </c:pt>
                <c:pt idx="1432">
                  <c:v>0.97944501541623841</c:v>
                </c:pt>
                <c:pt idx="1433">
                  <c:v>0.97944501541623841</c:v>
                </c:pt>
                <c:pt idx="1434">
                  <c:v>0.97944501541623841</c:v>
                </c:pt>
                <c:pt idx="1435">
                  <c:v>0.97944501541623841</c:v>
                </c:pt>
                <c:pt idx="1436">
                  <c:v>0.97944501541623841</c:v>
                </c:pt>
                <c:pt idx="1437">
                  <c:v>0.97893114080164445</c:v>
                </c:pt>
                <c:pt idx="1438">
                  <c:v>0.97893114080164445</c:v>
                </c:pt>
                <c:pt idx="1439">
                  <c:v>0.97893114080164445</c:v>
                </c:pt>
                <c:pt idx="1440">
                  <c:v>0.97893114080164445</c:v>
                </c:pt>
                <c:pt idx="1441">
                  <c:v>0.97893114080164445</c:v>
                </c:pt>
                <c:pt idx="1442">
                  <c:v>0.97893114080164445</c:v>
                </c:pt>
                <c:pt idx="1443">
                  <c:v>0.97893114080164445</c:v>
                </c:pt>
                <c:pt idx="1444">
                  <c:v>0.97893114080164445</c:v>
                </c:pt>
                <c:pt idx="1445">
                  <c:v>0.97893114080164445</c:v>
                </c:pt>
                <c:pt idx="1446">
                  <c:v>0.97841726618705038</c:v>
                </c:pt>
                <c:pt idx="1447">
                  <c:v>0.97841726618705038</c:v>
                </c:pt>
                <c:pt idx="1448">
                  <c:v>0.97841726618705038</c:v>
                </c:pt>
                <c:pt idx="1449">
                  <c:v>0.97841726618705038</c:v>
                </c:pt>
                <c:pt idx="1450">
                  <c:v>0.97841726618705038</c:v>
                </c:pt>
                <c:pt idx="1451">
                  <c:v>0.97841726618705038</c:v>
                </c:pt>
                <c:pt idx="1452">
                  <c:v>0.97841726618705038</c:v>
                </c:pt>
                <c:pt idx="1453">
                  <c:v>0.97841726618705038</c:v>
                </c:pt>
                <c:pt idx="1454">
                  <c:v>0.97841726618705038</c:v>
                </c:pt>
                <c:pt idx="1455">
                  <c:v>0.97841726618705038</c:v>
                </c:pt>
                <c:pt idx="1456">
                  <c:v>0.97841726618705038</c:v>
                </c:pt>
                <c:pt idx="1457">
                  <c:v>0.97841726618705038</c:v>
                </c:pt>
                <c:pt idx="1458">
                  <c:v>0.97841726618705038</c:v>
                </c:pt>
                <c:pt idx="1459">
                  <c:v>0.97841726618705038</c:v>
                </c:pt>
                <c:pt idx="1460">
                  <c:v>0.97841726618705038</c:v>
                </c:pt>
                <c:pt idx="1461">
                  <c:v>0.97841726618705038</c:v>
                </c:pt>
                <c:pt idx="1462">
                  <c:v>0.97841726618705038</c:v>
                </c:pt>
                <c:pt idx="1463">
                  <c:v>0.97841726618705038</c:v>
                </c:pt>
                <c:pt idx="1464">
                  <c:v>0.97841726618705038</c:v>
                </c:pt>
                <c:pt idx="1465">
                  <c:v>0.97841726618705038</c:v>
                </c:pt>
                <c:pt idx="1466">
                  <c:v>0.97841726618705038</c:v>
                </c:pt>
                <c:pt idx="1467">
                  <c:v>0.97841726618705038</c:v>
                </c:pt>
                <c:pt idx="1468">
                  <c:v>0.97841726618705038</c:v>
                </c:pt>
                <c:pt idx="1469">
                  <c:v>0.97841726618705038</c:v>
                </c:pt>
                <c:pt idx="1470">
                  <c:v>0.97841726618705038</c:v>
                </c:pt>
                <c:pt idx="1471">
                  <c:v>0.97841726618705038</c:v>
                </c:pt>
                <c:pt idx="1472">
                  <c:v>0.97841726618705038</c:v>
                </c:pt>
                <c:pt idx="1473">
                  <c:v>0.97841726618705038</c:v>
                </c:pt>
                <c:pt idx="1474">
                  <c:v>0.97841726618705038</c:v>
                </c:pt>
                <c:pt idx="1475">
                  <c:v>0.97841726618705038</c:v>
                </c:pt>
                <c:pt idx="1476">
                  <c:v>0.97790339157245632</c:v>
                </c:pt>
                <c:pt idx="1477">
                  <c:v>0.97790339157245632</c:v>
                </c:pt>
                <c:pt idx="1478">
                  <c:v>0.97790339157245632</c:v>
                </c:pt>
                <c:pt idx="1479">
                  <c:v>0.97790339157245632</c:v>
                </c:pt>
                <c:pt idx="1480">
                  <c:v>0.97790339157245632</c:v>
                </c:pt>
                <c:pt idx="1481">
                  <c:v>0.97790339157245632</c:v>
                </c:pt>
                <c:pt idx="1482">
                  <c:v>0.97790339157245632</c:v>
                </c:pt>
                <c:pt idx="1483">
                  <c:v>0.97790339157245632</c:v>
                </c:pt>
                <c:pt idx="1484">
                  <c:v>0.97738951695786225</c:v>
                </c:pt>
                <c:pt idx="1485">
                  <c:v>0.97738951695786225</c:v>
                </c:pt>
                <c:pt idx="1486">
                  <c:v>0.97738951695786225</c:v>
                </c:pt>
                <c:pt idx="1487">
                  <c:v>0.97738951695786225</c:v>
                </c:pt>
                <c:pt idx="1488">
                  <c:v>0.97738951695786225</c:v>
                </c:pt>
                <c:pt idx="1489">
                  <c:v>0.97738951695786225</c:v>
                </c:pt>
                <c:pt idx="1490">
                  <c:v>0.97738951695786225</c:v>
                </c:pt>
                <c:pt idx="1491">
                  <c:v>0.97738951695786225</c:v>
                </c:pt>
                <c:pt idx="1492">
                  <c:v>0.97738951695786225</c:v>
                </c:pt>
                <c:pt idx="1493">
                  <c:v>0.97738951695786225</c:v>
                </c:pt>
                <c:pt idx="1494">
                  <c:v>0.97738951695786225</c:v>
                </c:pt>
                <c:pt idx="1495">
                  <c:v>0.97738951695786225</c:v>
                </c:pt>
                <c:pt idx="1496">
                  <c:v>0.97738951695786225</c:v>
                </c:pt>
                <c:pt idx="1497">
                  <c:v>0.97738951695786225</c:v>
                </c:pt>
                <c:pt idx="1498">
                  <c:v>0.97738951695786225</c:v>
                </c:pt>
                <c:pt idx="1499">
                  <c:v>0.97738951695786225</c:v>
                </c:pt>
                <c:pt idx="1500">
                  <c:v>0.97738951695786225</c:v>
                </c:pt>
                <c:pt idx="1501">
                  <c:v>0.97738951695786225</c:v>
                </c:pt>
                <c:pt idx="1502">
                  <c:v>0.97738951695786225</c:v>
                </c:pt>
                <c:pt idx="1503">
                  <c:v>0.97738951695786225</c:v>
                </c:pt>
                <c:pt idx="1504">
                  <c:v>0.97738951695786225</c:v>
                </c:pt>
                <c:pt idx="1505">
                  <c:v>0.97738951695786225</c:v>
                </c:pt>
                <c:pt idx="1506">
                  <c:v>0.97738951695786225</c:v>
                </c:pt>
                <c:pt idx="1507">
                  <c:v>0.97738951695786225</c:v>
                </c:pt>
                <c:pt idx="1508">
                  <c:v>0.97738951695786225</c:v>
                </c:pt>
                <c:pt idx="1509">
                  <c:v>0.97738951695786225</c:v>
                </c:pt>
                <c:pt idx="1510">
                  <c:v>0.97738951695786225</c:v>
                </c:pt>
                <c:pt idx="1511">
                  <c:v>0.97738951695786225</c:v>
                </c:pt>
                <c:pt idx="1512">
                  <c:v>0.97738951695786225</c:v>
                </c:pt>
                <c:pt idx="1513">
                  <c:v>0.97738951695786225</c:v>
                </c:pt>
                <c:pt idx="1514">
                  <c:v>0.97738951695786225</c:v>
                </c:pt>
                <c:pt idx="1515">
                  <c:v>0.97738951695786225</c:v>
                </c:pt>
                <c:pt idx="1516">
                  <c:v>0.97687564234326829</c:v>
                </c:pt>
                <c:pt idx="1517">
                  <c:v>0.97687564234326829</c:v>
                </c:pt>
                <c:pt idx="1518">
                  <c:v>0.97687564234326829</c:v>
                </c:pt>
                <c:pt idx="1519">
                  <c:v>0.97687564234326829</c:v>
                </c:pt>
                <c:pt idx="1520">
                  <c:v>0.97687564234326829</c:v>
                </c:pt>
                <c:pt idx="1521">
                  <c:v>0.97687564234326829</c:v>
                </c:pt>
                <c:pt idx="1522">
                  <c:v>0.97687564234326829</c:v>
                </c:pt>
                <c:pt idx="1523">
                  <c:v>0.97687564234326829</c:v>
                </c:pt>
                <c:pt idx="1524">
                  <c:v>0.97687564234326829</c:v>
                </c:pt>
                <c:pt idx="1525">
                  <c:v>0.97687564234326829</c:v>
                </c:pt>
                <c:pt idx="1526">
                  <c:v>0.97687564234326829</c:v>
                </c:pt>
                <c:pt idx="1527">
                  <c:v>0.97687564234326829</c:v>
                </c:pt>
                <c:pt idx="1528">
                  <c:v>0.97687564234326829</c:v>
                </c:pt>
                <c:pt idx="1529">
                  <c:v>0.97687564234326829</c:v>
                </c:pt>
                <c:pt idx="1530">
                  <c:v>0.97687564234326829</c:v>
                </c:pt>
                <c:pt idx="1531">
                  <c:v>0.97687564234326829</c:v>
                </c:pt>
                <c:pt idx="1532">
                  <c:v>0.97687564234326829</c:v>
                </c:pt>
                <c:pt idx="1533">
                  <c:v>0.97687564234326829</c:v>
                </c:pt>
                <c:pt idx="1534">
                  <c:v>0.97687564234326829</c:v>
                </c:pt>
                <c:pt idx="1535">
                  <c:v>0.97687564234326829</c:v>
                </c:pt>
                <c:pt idx="1536">
                  <c:v>0.97687564234326829</c:v>
                </c:pt>
                <c:pt idx="1537">
                  <c:v>0.97687564234326829</c:v>
                </c:pt>
                <c:pt idx="1538">
                  <c:v>0.97687564234326829</c:v>
                </c:pt>
                <c:pt idx="1539">
                  <c:v>0.97636176772867422</c:v>
                </c:pt>
                <c:pt idx="1540">
                  <c:v>0.97636176772867422</c:v>
                </c:pt>
                <c:pt idx="1541">
                  <c:v>0.97636176772867422</c:v>
                </c:pt>
                <c:pt idx="1542">
                  <c:v>0.97636176772867422</c:v>
                </c:pt>
                <c:pt idx="1543">
                  <c:v>0.97636176772867422</c:v>
                </c:pt>
                <c:pt idx="1544">
                  <c:v>0.97636176772867422</c:v>
                </c:pt>
                <c:pt idx="1545">
                  <c:v>0.97636176772867422</c:v>
                </c:pt>
                <c:pt idx="1546">
                  <c:v>0.97636176772867422</c:v>
                </c:pt>
                <c:pt idx="1547">
                  <c:v>0.97636176772867422</c:v>
                </c:pt>
                <c:pt idx="1548">
                  <c:v>0.97636176772867422</c:v>
                </c:pt>
                <c:pt idx="1549">
                  <c:v>0.97636176772867422</c:v>
                </c:pt>
                <c:pt idx="1550">
                  <c:v>0.97636176772867422</c:v>
                </c:pt>
                <c:pt idx="1551">
                  <c:v>0.97636176772867422</c:v>
                </c:pt>
                <c:pt idx="1552">
                  <c:v>0.97636176772867422</c:v>
                </c:pt>
                <c:pt idx="1553">
                  <c:v>0.97636176772867422</c:v>
                </c:pt>
                <c:pt idx="1554">
                  <c:v>0.97636176772867422</c:v>
                </c:pt>
                <c:pt idx="1555">
                  <c:v>0.97636176772867422</c:v>
                </c:pt>
                <c:pt idx="1556">
                  <c:v>0.97636176772867422</c:v>
                </c:pt>
                <c:pt idx="1557">
                  <c:v>0.97636176772867422</c:v>
                </c:pt>
                <c:pt idx="1558">
                  <c:v>0.97636176772867422</c:v>
                </c:pt>
                <c:pt idx="1559">
                  <c:v>0.97636176772867422</c:v>
                </c:pt>
                <c:pt idx="1560">
                  <c:v>0.97636176772867422</c:v>
                </c:pt>
                <c:pt idx="1561">
                  <c:v>0.97636176772867422</c:v>
                </c:pt>
                <c:pt idx="1562">
                  <c:v>0.97636176772867422</c:v>
                </c:pt>
                <c:pt idx="1563">
                  <c:v>0.97636176772867422</c:v>
                </c:pt>
                <c:pt idx="1564">
                  <c:v>0.97636176772867422</c:v>
                </c:pt>
                <c:pt idx="1565">
                  <c:v>0.97636176772867422</c:v>
                </c:pt>
                <c:pt idx="1566">
                  <c:v>0.97636176772867422</c:v>
                </c:pt>
                <c:pt idx="1567">
                  <c:v>0.97636176772867422</c:v>
                </c:pt>
                <c:pt idx="1568">
                  <c:v>0.97636176772867422</c:v>
                </c:pt>
                <c:pt idx="1569">
                  <c:v>0.97636176772867422</c:v>
                </c:pt>
                <c:pt idx="1570">
                  <c:v>0.97636176772867422</c:v>
                </c:pt>
                <c:pt idx="1571">
                  <c:v>0.97636176772867422</c:v>
                </c:pt>
                <c:pt idx="1572">
                  <c:v>0.97636176772867422</c:v>
                </c:pt>
                <c:pt idx="1573">
                  <c:v>0.97636176772867422</c:v>
                </c:pt>
                <c:pt idx="1574">
                  <c:v>0.97636176772867422</c:v>
                </c:pt>
                <c:pt idx="1575">
                  <c:v>0.97636176772867422</c:v>
                </c:pt>
                <c:pt idx="1576">
                  <c:v>0.97636176772867422</c:v>
                </c:pt>
                <c:pt idx="1577">
                  <c:v>0.97636176772867422</c:v>
                </c:pt>
                <c:pt idx="1578">
                  <c:v>0.97636176772867422</c:v>
                </c:pt>
                <c:pt idx="1579">
                  <c:v>0.97636176772867422</c:v>
                </c:pt>
                <c:pt idx="1580">
                  <c:v>0.97636176772867422</c:v>
                </c:pt>
                <c:pt idx="1581">
                  <c:v>0.97636176772867422</c:v>
                </c:pt>
                <c:pt idx="1582">
                  <c:v>0.97636176772867422</c:v>
                </c:pt>
                <c:pt idx="1583">
                  <c:v>0.97636176772867422</c:v>
                </c:pt>
                <c:pt idx="1584">
                  <c:v>0.97636176772867422</c:v>
                </c:pt>
                <c:pt idx="1585">
                  <c:v>0.97636176772867422</c:v>
                </c:pt>
                <c:pt idx="1586">
                  <c:v>0.97636176772867422</c:v>
                </c:pt>
                <c:pt idx="1587">
                  <c:v>0.97636176772867422</c:v>
                </c:pt>
                <c:pt idx="1588">
                  <c:v>0.97636176772867422</c:v>
                </c:pt>
                <c:pt idx="1589">
                  <c:v>0.97636176772867422</c:v>
                </c:pt>
                <c:pt idx="1590">
                  <c:v>0.97636176772867422</c:v>
                </c:pt>
                <c:pt idx="1591">
                  <c:v>0.97636176772867422</c:v>
                </c:pt>
                <c:pt idx="1592">
                  <c:v>0.97636176772867422</c:v>
                </c:pt>
                <c:pt idx="1593">
                  <c:v>0.97636176772867422</c:v>
                </c:pt>
                <c:pt idx="1594">
                  <c:v>0.97636176772867422</c:v>
                </c:pt>
                <c:pt idx="1595">
                  <c:v>0.97636176772867422</c:v>
                </c:pt>
                <c:pt idx="1596">
                  <c:v>0.97636176772867422</c:v>
                </c:pt>
                <c:pt idx="1597">
                  <c:v>0.97636176772867422</c:v>
                </c:pt>
                <c:pt idx="1598">
                  <c:v>0.97636176772867422</c:v>
                </c:pt>
                <c:pt idx="1599">
                  <c:v>0.97636176772867422</c:v>
                </c:pt>
                <c:pt idx="1600">
                  <c:v>0.97636176772867422</c:v>
                </c:pt>
                <c:pt idx="1601">
                  <c:v>0.97636176772867422</c:v>
                </c:pt>
                <c:pt idx="1602">
                  <c:v>0.97636176772867422</c:v>
                </c:pt>
                <c:pt idx="1603">
                  <c:v>0.97636176772867422</c:v>
                </c:pt>
                <c:pt idx="1604">
                  <c:v>0.97636176772867422</c:v>
                </c:pt>
                <c:pt idx="1605">
                  <c:v>0.97636176772867422</c:v>
                </c:pt>
                <c:pt idx="1606">
                  <c:v>0.97636176772867422</c:v>
                </c:pt>
                <c:pt idx="1607">
                  <c:v>0.97636176772867422</c:v>
                </c:pt>
                <c:pt idx="1608">
                  <c:v>0.97636176772867422</c:v>
                </c:pt>
                <c:pt idx="1609">
                  <c:v>0.97636176772867422</c:v>
                </c:pt>
                <c:pt idx="1610">
                  <c:v>0.97636176772867422</c:v>
                </c:pt>
                <c:pt idx="1611">
                  <c:v>0.97636176772867422</c:v>
                </c:pt>
                <c:pt idx="1612">
                  <c:v>0.97636176772867422</c:v>
                </c:pt>
                <c:pt idx="1613">
                  <c:v>0.97636176772867422</c:v>
                </c:pt>
                <c:pt idx="1614">
                  <c:v>0.97636176772867422</c:v>
                </c:pt>
                <c:pt idx="1615">
                  <c:v>0.97636176772867422</c:v>
                </c:pt>
                <c:pt idx="1616">
                  <c:v>0.97636176772867422</c:v>
                </c:pt>
                <c:pt idx="1617">
                  <c:v>0.97636176772867422</c:v>
                </c:pt>
                <c:pt idx="1618">
                  <c:v>0.97636176772867422</c:v>
                </c:pt>
                <c:pt idx="1619">
                  <c:v>0.97636176772867422</c:v>
                </c:pt>
                <c:pt idx="1620">
                  <c:v>0.97636176772867422</c:v>
                </c:pt>
                <c:pt idx="1621">
                  <c:v>0.97636176772867422</c:v>
                </c:pt>
                <c:pt idx="1622">
                  <c:v>0.97636176772867422</c:v>
                </c:pt>
                <c:pt idx="1623">
                  <c:v>0.97636176772867422</c:v>
                </c:pt>
                <c:pt idx="1624">
                  <c:v>0.97636176772867422</c:v>
                </c:pt>
                <c:pt idx="1625">
                  <c:v>0.97584789311408016</c:v>
                </c:pt>
                <c:pt idx="1626">
                  <c:v>0.97584789311408016</c:v>
                </c:pt>
                <c:pt idx="1627">
                  <c:v>0.97584789311408016</c:v>
                </c:pt>
                <c:pt idx="1628">
                  <c:v>0.97584789311408016</c:v>
                </c:pt>
                <c:pt idx="1629">
                  <c:v>0.97584789311408016</c:v>
                </c:pt>
                <c:pt idx="1630">
                  <c:v>0.97584789311408016</c:v>
                </c:pt>
                <c:pt idx="1631">
                  <c:v>0.97584789311408016</c:v>
                </c:pt>
                <c:pt idx="1632">
                  <c:v>0.97584789311408016</c:v>
                </c:pt>
                <c:pt idx="1633">
                  <c:v>0.97584789311408016</c:v>
                </c:pt>
                <c:pt idx="1634">
                  <c:v>0.97533401849948609</c:v>
                </c:pt>
                <c:pt idx="1635">
                  <c:v>0.97533401849948609</c:v>
                </c:pt>
                <c:pt idx="1636">
                  <c:v>0.97533401849948609</c:v>
                </c:pt>
                <c:pt idx="1637">
                  <c:v>0.97533401849948609</c:v>
                </c:pt>
                <c:pt idx="1638">
                  <c:v>0.97533401849948609</c:v>
                </c:pt>
                <c:pt idx="1639">
                  <c:v>0.97533401849948609</c:v>
                </c:pt>
                <c:pt idx="1640">
                  <c:v>0.97533401849948609</c:v>
                </c:pt>
                <c:pt idx="1641">
                  <c:v>0.97533401849948609</c:v>
                </c:pt>
                <c:pt idx="1642">
                  <c:v>0.97533401849948609</c:v>
                </c:pt>
                <c:pt idx="1643">
                  <c:v>0.97533401849948609</c:v>
                </c:pt>
                <c:pt idx="1644">
                  <c:v>0.97533401849948609</c:v>
                </c:pt>
                <c:pt idx="1645">
                  <c:v>0.97533401849948609</c:v>
                </c:pt>
                <c:pt idx="1646">
                  <c:v>0.97533401849948609</c:v>
                </c:pt>
                <c:pt idx="1647">
                  <c:v>0.97533401849948609</c:v>
                </c:pt>
                <c:pt idx="1648">
                  <c:v>0.97533401849948609</c:v>
                </c:pt>
                <c:pt idx="1649">
                  <c:v>0.97533401849948609</c:v>
                </c:pt>
                <c:pt idx="1650">
                  <c:v>0.97533401849948609</c:v>
                </c:pt>
                <c:pt idx="1651">
                  <c:v>0.97533401849948609</c:v>
                </c:pt>
                <c:pt idx="1652">
                  <c:v>0.97533401849948609</c:v>
                </c:pt>
                <c:pt idx="1653">
                  <c:v>0.97533401849948609</c:v>
                </c:pt>
                <c:pt idx="1654">
                  <c:v>0.97533401849948609</c:v>
                </c:pt>
                <c:pt idx="1655">
                  <c:v>0.97533401849948609</c:v>
                </c:pt>
                <c:pt idx="1656">
                  <c:v>0.97533401849948609</c:v>
                </c:pt>
                <c:pt idx="1657">
                  <c:v>0.97533401849948609</c:v>
                </c:pt>
                <c:pt idx="1658">
                  <c:v>0.97533401849948609</c:v>
                </c:pt>
                <c:pt idx="1659">
                  <c:v>0.97533401849948609</c:v>
                </c:pt>
                <c:pt idx="1660">
                  <c:v>0.97533401849948609</c:v>
                </c:pt>
                <c:pt idx="1661">
                  <c:v>0.97533401849948609</c:v>
                </c:pt>
                <c:pt idx="1662">
                  <c:v>0.97533401849948609</c:v>
                </c:pt>
                <c:pt idx="1663">
                  <c:v>0.97533401849948609</c:v>
                </c:pt>
                <c:pt idx="1664">
                  <c:v>0.97533401849948609</c:v>
                </c:pt>
                <c:pt idx="1665">
                  <c:v>0.97533401849948609</c:v>
                </c:pt>
                <c:pt idx="1666">
                  <c:v>0.97533401849948609</c:v>
                </c:pt>
                <c:pt idx="1667">
                  <c:v>0.97533401849948609</c:v>
                </c:pt>
                <c:pt idx="1668">
                  <c:v>0.97533401849948609</c:v>
                </c:pt>
                <c:pt idx="1669">
                  <c:v>0.97533401849948609</c:v>
                </c:pt>
                <c:pt idx="1670">
                  <c:v>0.97533401849948609</c:v>
                </c:pt>
                <c:pt idx="1671">
                  <c:v>0.97533401849948609</c:v>
                </c:pt>
                <c:pt idx="1672">
                  <c:v>0.97533401849948609</c:v>
                </c:pt>
                <c:pt idx="1673">
                  <c:v>0.97533401849948609</c:v>
                </c:pt>
                <c:pt idx="1674">
                  <c:v>0.97533401849948609</c:v>
                </c:pt>
                <c:pt idx="1675">
                  <c:v>0.97533401849948609</c:v>
                </c:pt>
                <c:pt idx="1676">
                  <c:v>0.97533401849948609</c:v>
                </c:pt>
                <c:pt idx="1677">
                  <c:v>0.97533401849948609</c:v>
                </c:pt>
                <c:pt idx="1678">
                  <c:v>0.97533401849948609</c:v>
                </c:pt>
                <c:pt idx="1679">
                  <c:v>0.97533401849948609</c:v>
                </c:pt>
                <c:pt idx="1680">
                  <c:v>0.97533401849948609</c:v>
                </c:pt>
                <c:pt idx="1681">
                  <c:v>0.97533401849948609</c:v>
                </c:pt>
                <c:pt idx="1682">
                  <c:v>0.97533401849948609</c:v>
                </c:pt>
                <c:pt idx="1683">
                  <c:v>0.97533401849948609</c:v>
                </c:pt>
                <c:pt idx="1684">
                  <c:v>0.97533401849948609</c:v>
                </c:pt>
                <c:pt idx="1685">
                  <c:v>0.97533401849948609</c:v>
                </c:pt>
                <c:pt idx="1686">
                  <c:v>0.97533401849948609</c:v>
                </c:pt>
                <c:pt idx="1687">
                  <c:v>0.97533401849948609</c:v>
                </c:pt>
                <c:pt idx="1688">
                  <c:v>0.97533401849948609</c:v>
                </c:pt>
                <c:pt idx="1689">
                  <c:v>0.97533401849948609</c:v>
                </c:pt>
                <c:pt idx="1690">
                  <c:v>0.97533401849948609</c:v>
                </c:pt>
                <c:pt idx="1691">
                  <c:v>0.97533401849948609</c:v>
                </c:pt>
                <c:pt idx="1692">
                  <c:v>0.97533401849948609</c:v>
                </c:pt>
                <c:pt idx="1693">
                  <c:v>0.97533401849948609</c:v>
                </c:pt>
                <c:pt idx="1694">
                  <c:v>0.97533401849948609</c:v>
                </c:pt>
                <c:pt idx="1695">
                  <c:v>0.97533401849948609</c:v>
                </c:pt>
                <c:pt idx="1696">
                  <c:v>0.97533401849948609</c:v>
                </c:pt>
                <c:pt idx="1697">
                  <c:v>0.97533401849948609</c:v>
                </c:pt>
                <c:pt idx="1698">
                  <c:v>0.97533401849948609</c:v>
                </c:pt>
                <c:pt idx="1699">
                  <c:v>0.97533401849948609</c:v>
                </c:pt>
                <c:pt idx="1700">
                  <c:v>0.97533401849948609</c:v>
                </c:pt>
                <c:pt idx="1701">
                  <c:v>0.97533401849948609</c:v>
                </c:pt>
                <c:pt idx="1702">
                  <c:v>0.97533401849948609</c:v>
                </c:pt>
                <c:pt idx="1703">
                  <c:v>0.97533401849948609</c:v>
                </c:pt>
                <c:pt idx="1704">
                  <c:v>0.97533401849948609</c:v>
                </c:pt>
                <c:pt idx="1705">
                  <c:v>0.97533401849948609</c:v>
                </c:pt>
                <c:pt idx="1706">
                  <c:v>0.97533401849948609</c:v>
                </c:pt>
                <c:pt idx="1707">
                  <c:v>0.97533401849948609</c:v>
                </c:pt>
                <c:pt idx="1708">
                  <c:v>0.97533401849948609</c:v>
                </c:pt>
                <c:pt idx="1709">
                  <c:v>0.97533401849948609</c:v>
                </c:pt>
                <c:pt idx="1710">
                  <c:v>0.97533401849948609</c:v>
                </c:pt>
                <c:pt idx="1711">
                  <c:v>0.97533401849948609</c:v>
                </c:pt>
                <c:pt idx="1712">
                  <c:v>0.97533401849948609</c:v>
                </c:pt>
                <c:pt idx="1713">
                  <c:v>0.97533401849948609</c:v>
                </c:pt>
                <c:pt idx="1714">
                  <c:v>0.97533401849948609</c:v>
                </c:pt>
                <c:pt idx="1715">
                  <c:v>0.97533401849948609</c:v>
                </c:pt>
                <c:pt idx="1716">
                  <c:v>0.97533401849948609</c:v>
                </c:pt>
                <c:pt idx="1717">
                  <c:v>0.97533401849948609</c:v>
                </c:pt>
                <c:pt idx="1718">
                  <c:v>0.97533401849948609</c:v>
                </c:pt>
                <c:pt idx="1719">
                  <c:v>0.97533401849948609</c:v>
                </c:pt>
                <c:pt idx="1720">
                  <c:v>0.97533401849948609</c:v>
                </c:pt>
                <c:pt idx="1721">
                  <c:v>0.97533401849948609</c:v>
                </c:pt>
                <c:pt idx="1722">
                  <c:v>0.97533401849948609</c:v>
                </c:pt>
                <c:pt idx="1723">
                  <c:v>0.97533401849948609</c:v>
                </c:pt>
                <c:pt idx="1724">
                  <c:v>0.97533401849948609</c:v>
                </c:pt>
                <c:pt idx="1725">
                  <c:v>0.97533401849948609</c:v>
                </c:pt>
                <c:pt idx="1726">
                  <c:v>0.97533401849948609</c:v>
                </c:pt>
                <c:pt idx="1727">
                  <c:v>0.97533401849948609</c:v>
                </c:pt>
                <c:pt idx="1728">
                  <c:v>0.97533401849948609</c:v>
                </c:pt>
                <c:pt idx="1729">
                  <c:v>0.97533401849948609</c:v>
                </c:pt>
                <c:pt idx="1730">
                  <c:v>0.97533401849948609</c:v>
                </c:pt>
                <c:pt idx="1731">
                  <c:v>0.97533401849948609</c:v>
                </c:pt>
                <c:pt idx="1732">
                  <c:v>0.97533401849948609</c:v>
                </c:pt>
                <c:pt idx="1733">
                  <c:v>0.97533401849948609</c:v>
                </c:pt>
                <c:pt idx="1734">
                  <c:v>0.97533401849948609</c:v>
                </c:pt>
                <c:pt idx="1735">
                  <c:v>0.97533401849948609</c:v>
                </c:pt>
                <c:pt idx="1736">
                  <c:v>0.97533401849948609</c:v>
                </c:pt>
                <c:pt idx="1737">
                  <c:v>0.97533401849948609</c:v>
                </c:pt>
                <c:pt idx="1738">
                  <c:v>0.97533401849948609</c:v>
                </c:pt>
                <c:pt idx="1739">
                  <c:v>0.97533401849948609</c:v>
                </c:pt>
                <c:pt idx="1740">
                  <c:v>0.97533401849948609</c:v>
                </c:pt>
                <c:pt idx="1741">
                  <c:v>0.97533401849948609</c:v>
                </c:pt>
                <c:pt idx="1742">
                  <c:v>0.97533401849948609</c:v>
                </c:pt>
                <c:pt idx="1743">
                  <c:v>0.97533401849948609</c:v>
                </c:pt>
                <c:pt idx="1744">
                  <c:v>0.97482014388489213</c:v>
                </c:pt>
                <c:pt idx="1745">
                  <c:v>0.97482014388489213</c:v>
                </c:pt>
                <c:pt idx="1746">
                  <c:v>0.97482014388489213</c:v>
                </c:pt>
                <c:pt idx="1747">
                  <c:v>0.97482014388489213</c:v>
                </c:pt>
                <c:pt idx="1748">
                  <c:v>0.97430626927029806</c:v>
                </c:pt>
                <c:pt idx="1749">
                  <c:v>0.97430626927029806</c:v>
                </c:pt>
                <c:pt idx="1750">
                  <c:v>0.97430626927029806</c:v>
                </c:pt>
                <c:pt idx="1751">
                  <c:v>0.97430626927029806</c:v>
                </c:pt>
                <c:pt idx="1752">
                  <c:v>0.97430626927029806</c:v>
                </c:pt>
                <c:pt idx="1753">
                  <c:v>0.97430626927029806</c:v>
                </c:pt>
                <c:pt idx="1754">
                  <c:v>0.97430626927029806</c:v>
                </c:pt>
                <c:pt idx="1755">
                  <c:v>0.97430626927029806</c:v>
                </c:pt>
                <c:pt idx="1756">
                  <c:v>0.97430626927029806</c:v>
                </c:pt>
                <c:pt idx="1757">
                  <c:v>0.97430626927029806</c:v>
                </c:pt>
                <c:pt idx="1758">
                  <c:v>0.97430626927029806</c:v>
                </c:pt>
                <c:pt idx="1759">
                  <c:v>0.97430626927029806</c:v>
                </c:pt>
                <c:pt idx="1760">
                  <c:v>0.97430626927029806</c:v>
                </c:pt>
                <c:pt idx="1761">
                  <c:v>0.97430626927029806</c:v>
                </c:pt>
                <c:pt idx="1762">
                  <c:v>0.97430626927029806</c:v>
                </c:pt>
                <c:pt idx="1763">
                  <c:v>0.97430626927029806</c:v>
                </c:pt>
                <c:pt idx="1764">
                  <c:v>0.97430626927029806</c:v>
                </c:pt>
                <c:pt idx="1765">
                  <c:v>0.97430626927029806</c:v>
                </c:pt>
                <c:pt idx="1766">
                  <c:v>0.97430626927029806</c:v>
                </c:pt>
                <c:pt idx="1767">
                  <c:v>0.97430626927029806</c:v>
                </c:pt>
                <c:pt idx="1768">
                  <c:v>0.97430626927029806</c:v>
                </c:pt>
                <c:pt idx="1769">
                  <c:v>0.97430626927029806</c:v>
                </c:pt>
                <c:pt idx="1770">
                  <c:v>0.97430626927029806</c:v>
                </c:pt>
                <c:pt idx="1771">
                  <c:v>0.97430626927029806</c:v>
                </c:pt>
                <c:pt idx="1772">
                  <c:v>0.97430626927029806</c:v>
                </c:pt>
                <c:pt idx="1773">
                  <c:v>0.97430626927029806</c:v>
                </c:pt>
                <c:pt idx="1774">
                  <c:v>0.97430626927029806</c:v>
                </c:pt>
                <c:pt idx="1775">
                  <c:v>0.97430626927029806</c:v>
                </c:pt>
                <c:pt idx="1776">
                  <c:v>0.97430626927029806</c:v>
                </c:pt>
                <c:pt idx="1777">
                  <c:v>0.97430626927029806</c:v>
                </c:pt>
                <c:pt idx="1778">
                  <c:v>0.97430626927029806</c:v>
                </c:pt>
                <c:pt idx="1779">
                  <c:v>0.97430626927029806</c:v>
                </c:pt>
                <c:pt idx="1780">
                  <c:v>0.97430626927029806</c:v>
                </c:pt>
                <c:pt idx="1781">
                  <c:v>0.97430626927029806</c:v>
                </c:pt>
                <c:pt idx="1782">
                  <c:v>0.97430626927029806</c:v>
                </c:pt>
                <c:pt idx="1783">
                  <c:v>0.97430626927029806</c:v>
                </c:pt>
                <c:pt idx="1784">
                  <c:v>0.973792394655704</c:v>
                </c:pt>
                <c:pt idx="1785">
                  <c:v>0.973792394655704</c:v>
                </c:pt>
                <c:pt idx="1786">
                  <c:v>0.973792394655704</c:v>
                </c:pt>
                <c:pt idx="1787">
                  <c:v>0.973792394655704</c:v>
                </c:pt>
                <c:pt idx="1788">
                  <c:v>0.973792394655704</c:v>
                </c:pt>
                <c:pt idx="1789">
                  <c:v>0.973792394655704</c:v>
                </c:pt>
                <c:pt idx="1790">
                  <c:v>0.973792394655704</c:v>
                </c:pt>
                <c:pt idx="1791">
                  <c:v>0.97327852004110993</c:v>
                </c:pt>
                <c:pt idx="1792">
                  <c:v>0.97327852004110993</c:v>
                </c:pt>
                <c:pt idx="1793">
                  <c:v>0.97327852004110993</c:v>
                </c:pt>
                <c:pt idx="1794">
                  <c:v>0.97327852004110993</c:v>
                </c:pt>
                <c:pt idx="1795">
                  <c:v>0.97327852004110993</c:v>
                </c:pt>
                <c:pt idx="1796">
                  <c:v>0.97327852004110993</c:v>
                </c:pt>
                <c:pt idx="1797">
                  <c:v>0.97327852004110993</c:v>
                </c:pt>
                <c:pt idx="1798">
                  <c:v>0.97327852004110993</c:v>
                </c:pt>
                <c:pt idx="1799">
                  <c:v>0.97327852004110993</c:v>
                </c:pt>
                <c:pt idx="1800">
                  <c:v>0.97327852004110993</c:v>
                </c:pt>
                <c:pt idx="1801">
                  <c:v>0.97327852004110993</c:v>
                </c:pt>
                <c:pt idx="1802">
                  <c:v>0.97327852004110993</c:v>
                </c:pt>
                <c:pt idx="1803">
                  <c:v>0.97327852004110993</c:v>
                </c:pt>
                <c:pt idx="1804">
                  <c:v>0.97327852004110993</c:v>
                </c:pt>
                <c:pt idx="1805">
                  <c:v>0.97327852004110993</c:v>
                </c:pt>
                <c:pt idx="1806">
                  <c:v>0.97327852004110993</c:v>
                </c:pt>
                <c:pt idx="1807">
                  <c:v>0.97327852004110993</c:v>
                </c:pt>
                <c:pt idx="1808">
                  <c:v>0.97327852004110993</c:v>
                </c:pt>
                <c:pt idx="1809">
                  <c:v>0.97327852004110993</c:v>
                </c:pt>
                <c:pt idx="1810">
                  <c:v>0.97327852004110993</c:v>
                </c:pt>
                <c:pt idx="1811">
                  <c:v>0.97327852004110993</c:v>
                </c:pt>
                <c:pt idx="1812">
                  <c:v>0.97327852004110993</c:v>
                </c:pt>
                <c:pt idx="1813">
                  <c:v>0.97327852004110993</c:v>
                </c:pt>
                <c:pt idx="1814">
                  <c:v>0.97327852004110993</c:v>
                </c:pt>
                <c:pt idx="1815">
                  <c:v>0.97327852004110993</c:v>
                </c:pt>
                <c:pt idx="1816">
                  <c:v>0.97327852004110993</c:v>
                </c:pt>
                <c:pt idx="1817">
                  <c:v>0.97327852004110993</c:v>
                </c:pt>
                <c:pt idx="1818">
                  <c:v>0.97327852004110993</c:v>
                </c:pt>
                <c:pt idx="1819">
                  <c:v>0.97327852004110993</c:v>
                </c:pt>
                <c:pt idx="1820">
                  <c:v>0.97327852004110993</c:v>
                </c:pt>
                <c:pt idx="1821">
                  <c:v>0.97327852004110993</c:v>
                </c:pt>
                <c:pt idx="1822">
                  <c:v>0.97327852004110993</c:v>
                </c:pt>
                <c:pt idx="1823">
                  <c:v>0.97327852004110993</c:v>
                </c:pt>
                <c:pt idx="1824">
                  <c:v>0.97327852004110993</c:v>
                </c:pt>
                <c:pt idx="1825">
                  <c:v>0.97327852004110993</c:v>
                </c:pt>
                <c:pt idx="1826">
                  <c:v>0.97327852004110993</c:v>
                </c:pt>
                <c:pt idx="1827">
                  <c:v>0.97327852004110993</c:v>
                </c:pt>
                <c:pt idx="1828">
                  <c:v>0.97327852004110993</c:v>
                </c:pt>
                <c:pt idx="1829">
                  <c:v>0.97327852004110993</c:v>
                </c:pt>
                <c:pt idx="1830">
                  <c:v>0.97327852004110993</c:v>
                </c:pt>
                <c:pt idx="1831">
                  <c:v>0.97327852004110993</c:v>
                </c:pt>
                <c:pt idx="1832">
                  <c:v>0.97327852004110993</c:v>
                </c:pt>
                <c:pt idx="1833">
                  <c:v>0.97327852004110993</c:v>
                </c:pt>
                <c:pt idx="1834">
                  <c:v>0.97327852004110993</c:v>
                </c:pt>
                <c:pt idx="1835">
                  <c:v>0.97327852004110993</c:v>
                </c:pt>
                <c:pt idx="1836">
                  <c:v>0.97327852004110993</c:v>
                </c:pt>
                <c:pt idx="1837">
                  <c:v>0.97327852004110993</c:v>
                </c:pt>
                <c:pt idx="1838">
                  <c:v>0.97327852004110993</c:v>
                </c:pt>
                <c:pt idx="1839">
                  <c:v>0.97327852004110993</c:v>
                </c:pt>
                <c:pt idx="1840">
                  <c:v>0.97327852004110993</c:v>
                </c:pt>
                <c:pt idx="1841">
                  <c:v>0.97327852004110993</c:v>
                </c:pt>
                <c:pt idx="1842">
                  <c:v>0.97327852004110993</c:v>
                </c:pt>
                <c:pt idx="1843">
                  <c:v>0.97327852004110993</c:v>
                </c:pt>
                <c:pt idx="1844">
                  <c:v>0.97327852004110993</c:v>
                </c:pt>
                <c:pt idx="1845">
                  <c:v>0.97327852004110993</c:v>
                </c:pt>
                <c:pt idx="1846">
                  <c:v>0.97327852004110993</c:v>
                </c:pt>
                <c:pt idx="1847">
                  <c:v>0.97327852004110993</c:v>
                </c:pt>
                <c:pt idx="1848">
                  <c:v>0.97327852004110993</c:v>
                </c:pt>
                <c:pt idx="1849">
                  <c:v>0.97327852004110993</c:v>
                </c:pt>
                <c:pt idx="1850">
                  <c:v>0.97327852004110993</c:v>
                </c:pt>
                <c:pt idx="1851">
                  <c:v>0.97327852004110993</c:v>
                </c:pt>
                <c:pt idx="1852">
                  <c:v>0.97327852004110993</c:v>
                </c:pt>
                <c:pt idx="1853">
                  <c:v>0.97327852004110993</c:v>
                </c:pt>
                <c:pt idx="1854">
                  <c:v>0.97327852004110993</c:v>
                </c:pt>
                <c:pt idx="1855">
                  <c:v>0.97327852004110993</c:v>
                </c:pt>
                <c:pt idx="1856">
                  <c:v>0.97327852004110993</c:v>
                </c:pt>
                <c:pt idx="1857">
                  <c:v>0.97327852004110993</c:v>
                </c:pt>
                <c:pt idx="1858">
                  <c:v>0.97327852004110993</c:v>
                </c:pt>
                <c:pt idx="1859">
                  <c:v>0.97327852004110993</c:v>
                </c:pt>
                <c:pt idx="1860">
                  <c:v>0.97327852004110993</c:v>
                </c:pt>
                <c:pt idx="1861">
                  <c:v>0.97327852004110993</c:v>
                </c:pt>
                <c:pt idx="1862">
                  <c:v>0.97327852004110993</c:v>
                </c:pt>
                <c:pt idx="1863">
                  <c:v>0.97327852004110993</c:v>
                </c:pt>
                <c:pt idx="1864">
                  <c:v>0.97327852004110993</c:v>
                </c:pt>
                <c:pt idx="1865">
                  <c:v>0.97327852004110993</c:v>
                </c:pt>
                <c:pt idx="1866">
                  <c:v>0.97327852004110993</c:v>
                </c:pt>
                <c:pt idx="1867">
                  <c:v>0.97327852004110993</c:v>
                </c:pt>
                <c:pt idx="1868">
                  <c:v>0.97327852004110993</c:v>
                </c:pt>
                <c:pt idx="1869">
                  <c:v>0.97327852004110993</c:v>
                </c:pt>
                <c:pt idx="1870">
                  <c:v>0.97327852004110993</c:v>
                </c:pt>
                <c:pt idx="1871">
                  <c:v>0.97327852004110993</c:v>
                </c:pt>
                <c:pt idx="1872">
                  <c:v>0.97327852004110993</c:v>
                </c:pt>
                <c:pt idx="1873">
                  <c:v>0.97327852004110993</c:v>
                </c:pt>
                <c:pt idx="1874">
                  <c:v>0.97327852004110993</c:v>
                </c:pt>
                <c:pt idx="1875">
                  <c:v>0.97327852004110993</c:v>
                </c:pt>
                <c:pt idx="1876">
                  <c:v>0.97327852004110993</c:v>
                </c:pt>
                <c:pt idx="1877">
                  <c:v>0.97327852004110993</c:v>
                </c:pt>
                <c:pt idx="1878">
                  <c:v>0.97327852004110993</c:v>
                </c:pt>
                <c:pt idx="1879">
                  <c:v>0.97327852004110993</c:v>
                </c:pt>
                <c:pt idx="1880">
                  <c:v>0.97327852004110993</c:v>
                </c:pt>
                <c:pt idx="1881">
                  <c:v>0.97327852004110993</c:v>
                </c:pt>
                <c:pt idx="1882">
                  <c:v>0.97327852004110993</c:v>
                </c:pt>
                <c:pt idx="1883">
                  <c:v>0.97327852004110993</c:v>
                </c:pt>
                <c:pt idx="1884">
                  <c:v>0.97327852004110993</c:v>
                </c:pt>
                <c:pt idx="1885">
                  <c:v>0.97327852004110993</c:v>
                </c:pt>
                <c:pt idx="1886">
                  <c:v>0.97327852004110993</c:v>
                </c:pt>
                <c:pt idx="1887">
                  <c:v>0.97327852004110993</c:v>
                </c:pt>
                <c:pt idx="1888">
                  <c:v>0.97327852004110993</c:v>
                </c:pt>
                <c:pt idx="1889">
                  <c:v>0.97327852004110993</c:v>
                </c:pt>
                <c:pt idx="1890">
                  <c:v>0.97327852004110993</c:v>
                </c:pt>
                <c:pt idx="1891">
                  <c:v>0.97327852004110993</c:v>
                </c:pt>
                <c:pt idx="1892">
                  <c:v>0.97327852004110993</c:v>
                </c:pt>
                <c:pt idx="1893">
                  <c:v>0.97327852004110993</c:v>
                </c:pt>
                <c:pt idx="1894">
                  <c:v>0.97327852004110993</c:v>
                </c:pt>
                <c:pt idx="1895">
                  <c:v>0.97327852004110993</c:v>
                </c:pt>
                <c:pt idx="1896">
                  <c:v>0.97327852004110993</c:v>
                </c:pt>
                <c:pt idx="1897">
                  <c:v>0.97327852004110993</c:v>
                </c:pt>
                <c:pt idx="1898">
                  <c:v>0.97327852004110993</c:v>
                </c:pt>
                <c:pt idx="1899">
                  <c:v>0.97327852004110993</c:v>
                </c:pt>
                <c:pt idx="1900">
                  <c:v>0.97327852004110993</c:v>
                </c:pt>
                <c:pt idx="1901">
                  <c:v>0.97327852004110993</c:v>
                </c:pt>
                <c:pt idx="1902">
                  <c:v>0.97327852004110993</c:v>
                </c:pt>
                <c:pt idx="1903">
                  <c:v>0.97327852004110993</c:v>
                </c:pt>
                <c:pt idx="1904">
                  <c:v>0.97327852004110993</c:v>
                </c:pt>
                <c:pt idx="1905">
                  <c:v>0.97327852004110993</c:v>
                </c:pt>
                <c:pt idx="1906">
                  <c:v>0.97327852004110993</c:v>
                </c:pt>
                <c:pt idx="1907">
                  <c:v>0.97327852004110993</c:v>
                </c:pt>
                <c:pt idx="1908">
                  <c:v>0.97327852004110993</c:v>
                </c:pt>
                <c:pt idx="1909">
                  <c:v>0.97327852004110993</c:v>
                </c:pt>
                <c:pt idx="1910">
                  <c:v>0.97327852004110993</c:v>
                </c:pt>
                <c:pt idx="1911">
                  <c:v>0.97327852004110993</c:v>
                </c:pt>
                <c:pt idx="1912">
                  <c:v>0.97327852004110993</c:v>
                </c:pt>
                <c:pt idx="1913">
                  <c:v>0.97327852004110993</c:v>
                </c:pt>
                <c:pt idx="1914">
                  <c:v>0.97327852004110993</c:v>
                </c:pt>
                <c:pt idx="1915">
                  <c:v>0.97327852004110993</c:v>
                </c:pt>
                <c:pt idx="1916">
                  <c:v>0.97327852004110993</c:v>
                </c:pt>
                <c:pt idx="1917">
                  <c:v>0.97327852004110993</c:v>
                </c:pt>
                <c:pt idx="1918">
                  <c:v>0.97327852004110993</c:v>
                </c:pt>
                <c:pt idx="1919">
                  <c:v>0.97327852004110993</c:v>
                </c:pt>
                <c:pt idx="1920">
                  <c:v>0.97327852004110993</c:v>
                </c:pt>
                <c:pt idx="1921">
                  <c:v>0.97327852004110993</c:v>
                </c:pt>
                <c:pt idx="1922">
                  <c:v>0.97327852004110993</c:v>
                </c:pt>
                <c:pt idx="1923">
                  <c:v>0.97327852004110993</c:v>
                </c:pt>
                <c:pt idx="1924">
                  <c:v>0.97327852004110993</c:v>
                </c:pt>
                <c:pt idx="1925">
                  <c:v>0.97327852004110993</c:v>
                </c:pt>
                <c:pt idx="1926">
                  <c:v>0.97327852004110993</c:v>
                </c:pt>
                <c:pt idx="1927">
                  <c:v>0.97276464542651597</c:v>
                </c:pt>
                <c:pt idx="1928">
                  <c:v>0.97276464542651597</c:v>
                </c:pt>
                <c:pt idx="1929">
                  <c:v>0.97276464542651597</c:v>
                </c:pt>
                <c:pt idx="1930">
                  <c:v>0.97276464542651597</c:v>
                </c:pt>
                <c:pt idx="1931">
                  <c:v>0.97276464542651597</c:v>
                </c:pt>
                <c:pt idx="1932">
                  <c:v>0.97276464542651597</c:v>
                </c:pt>
                <c:pt idx="1933">
                  <c:v>0.97276464542651597</c:v>
                </c:pt>
                <c:pt idx="1934">
                  <c:v>0.97276464542651597</c:v>
                </c:pt>
                <c:pt idx="1935">
                  <c:v>0.97276464542651597</c:v>
                </c:pt>
                <c:pt idx="1936">
                  <c:v>0.97276464542651597</c:v>
                </c:pt>
                <c:pt idx="1937">
                  <c:v>0.97276464542651597</c:v>
                </c:pt>
                <c:pt idx="1938">
                  <c:v>0.97276464542651597</c:v>
                </c:pt>
                <c:pt idx="1939">
                  <c:v>0.97276464542651597</c:v>
                </c:pt>
                <c:pt idx="1940">
                  <c:v>0.97276464542651597</c:v>
                </c:pt>
                <c:pt idx="1941">
                  <c:v>0.97276464542651597</c:v>
                </c:pt>
                <c:pt idx="1942">
                  <c:v>0.9722507708119219</c:v>
                </c:pt>
                <c:pt idx="1943">
                  <c:v>0.9722507708119219</c:v>
                </c:pt>
                <c:pt idx="1944">
                  <c:v>0.9722507708119219</c:v>
                </c:pt>
                <c:pt idx="1945">
                  <c:v>0.9722507708119219</c:v>
                </c:pt>
                <c:pt idx="1946">
                  <c:v>0.9722507708119219</c:v>
                </c:pt>
                <c:pt idx="1947">
                  <c:v>0.9722507708119219</c:v>
                </c:pt>
                <c:pt idx="1948">
                  <c:v>0.97173689619732784</c:v>
                </c:pt>
                <c:pt idx="1949">
                  <c:v>0.97173689619732784</c:v>
                </c:pt>
                <c:pt idx="1950">
                  <c:v>0.97173689619732784</c:v>
                </c:pt>
                <c:pt idx="1951">
                  <c:v>0.97173689619732784</c:v>
                </c:pt>
                <c:pt idx="1952">
                  <c:v>0.97173689619732784</c:v>
                </c:pt>
                <c:pt idx="1953">
                  <c:v>0.97173689619732784</c:v>
                </c:pt>
                <c:pt idx="1954">
                  <c:v>0.97173689619732784</c:v>
                </c:pt>
                <c:pt idx="1955">
                  <c:v>0.97173689619732784</c:v>
                </c:pt>
                <c:pt idx="1956">
                  <c:v>0.97173689619732784</c:v>
                </c:pt>
                <c:pt idx="1957">
                  <c:v>0.97173689619732784</c:v>
                </c:pt>
                <c:pt idx="1958">
                  <c:v>0.97173689619732784</c:v>
                </c:pt>
                <c:pt idx="1959">
                  <c:v>0.97173689619732784</c:v>
                </c:pt>
                <c:pt idx="1960">
                  <c:v>0.97173689619732784</c:v>
                </c:pt>
                <c:pt idx="1961">
                  <c:v>0.97173689619732784</c:v>
                </c:pt>
                <c:pt idx="1962">
                  <c:v>0.97173689619732784</c:v>
                </c:pt>
                <c:pt idx="1963">
                  <c:v>0.97173689619732784</c:v>
                </c:pt>
                <c:pt idx="1964">
                  <c:v>0.97173689619732784</c:v>
                </c:pt>
                <c:pt idx="1965">
                  <c:v>0.97122302158273377</c:v>
                </c:pt>
                <c:pt idx="1966">
                  <c:v>0.97122302158273377</c:v>
                </c:pt>
                <c:pt idx="1967">
                  <c:v>0.97122302158273377</c:v>
                </c:pt>
                <c:pt idx="1968">
                  <c:v>0.97070914696813981</c:v>
                </c:pt>
                <c:pt idx="1969">
                  <c:v>0.97070914696813981</c:v>
                </c:pt>
                <c:pt idx="1970">
                  <c:v>0.97070914696813981</c:v>
                </c:pt>
                <c:pt idx="1971">
                  <c:v>0.97070914696813981</c:v>
                </c:pt>
                <c:pt idx="1972">
                  <c:v>0.97070914696813981</c:v>
                </c:pt>
                <c:pt idx="1973">
                  <c:v>0.97070914696813981</c:v>
                </c:pt>
                <c:pt idx="1974">
                  <c:v>0.97070914696813981</c:v>
                </c:pt>
                <c:pt idx="1975">
                  <c:v>0.97070914696813981</c:v>
                </c:pt>
                <c:pt idx="1976">
                  <c:v>0.97070914696813981</c:v>
                </c:pt>
                <c:pt idx="1977">
                  <c:v>0.97070914696813981</c:v>
                </c:pt>
                <c:pt idx="1978">
                  <c:v>0.97070914696813981</c:v>
                </c:pt>
                <c:pt idx="1979">
                  <c:v>0.97070914696813981</c:v>
                </c:pt>
                <c:pt idx="1980">
                  <c:v>0.97070914696813981</c:v>
                </c:pt>
                <c:pt idx="1981">
                  <c:v>0.97070914696813981</c:v>
                </c:pt>
                <c:pt idx="1982">
                  <c:v>0.97070914696813981</c:v>
                </c:pt>
                <c:pt idx="1983">
                  <c:v>0.97070914696813981</c:v>
                </c:pt>
                <c:pt idx="1984">
                  <c:v>0.97070914696813981</c:v>
                </c:pt>
                <c:pt idx="1985">
                  <c:v>0.97070914696813981</c:v>
                </c:pt>
                <c:pt idx="1986">
                  <c:v>0.97070914696813981</c:v>
                </c:pt>
                <c:pt idx="1987">
                  <c:v>0.97070914696813981</c:v>
                </c:pt>
                <c:pt idx="1988">
                  <c:v>0.97070914696813981</c:v>
                </c:pt>
                <c:pt idx="1989">
                  <c:v>0.97070914696813981</c:v>
                </c:pt>
                <c:pt idx="1990">
                  <c:v>0.97070914696813981</c:v>
                </c:pt>
                <c:pt idx="1991">
                  <c:v>0.97070914696813981</c:v>
                </c:pt>
                <c:pt idx="1992">
                  <c:v>0.97070914696813981</c:v>
                </c:pt>
                <c:pt idx="1993">
                  <c:v>0.97070914696813981</c:v>
                </c:pt>
                <c:pt idx="1994">
                  <c:v>0.97070914696813981</c:v>
                </c:pt>
                <c:pt idx="1995">
                  <c:v>0.97070914696813981</c:v>
                </c:pt>
                <c:pt idx="1996">
                  <c:v>0.97070914696813981</c:v>
                </c:pt>
                <c:pt idx="1997">
                  <c:v>0.97070914696813981</c:v>
                </c:pt>
                <c:pt idx="1998">
                  <c:v>0.97070914696813981</c:v>
                </c:pt>
                <c:pt idx="1999">
                  <c:v>0.97070914696813981</c:v>
                </c:pt>
                <c:pt idx="2000">
                  <c:v>0.97070914696813981</c:v>
                </c:pt>
                <c:pt idx="2001">
                  <c:v>0.97070914696813981</c:v>
                </c:pt>
                <c:pt idx="2002">
                  <c:v>0.97070914696813981</c:v>
                </c:pt>
                <c:pt idx="2003">
                  <c:v>0.97070914696813981</c:v>
                </c:pt>
                <c:pt idx="2004">
                  <c:v>0.97070914696813981</c:v>
                </c:pt>
                <c:pt idx="2005">
                  <c:v>0.97070914696813981</c:v>
                </c:pt>
                <c:pt idx="2006">
                  <c:v>0.97070914696813981</c:v>
                </c:pt>
                <c:pt idx="2007">
                  <c:v>0.97070914696813981</c:v>
                </c:pt>
                <c:pt idx="2008">
                  <c:v>0.97019527235354575</c:v>
                </c:pt>
                <c:pt idx="2009">
                  <c:v>0.96968139773895168</c:v>
                </c:pt>
                <c:pt idx="2010">
                  <c:v>0.96968139773895168</c:v>
                </c:pt>
                <c:pt idx="2011">
                  <c:v>0.96968139773895168</c:v>
                </c:pt>
                <c:pt idx="2012">
                  <c:v>0.96968139773895168</c:v>
                </c:pt>
                <c:pt idx="2013">
                  <c:v>0.96968139773895168</c:v>
                </c:pt>
                <c:pt idx="2014">
                  <c:v>0.96968139773895168</c:v>
                </c:pt>
                <c:pt idx="2015">
                  <c:v>0.96968139773895168</c:v>
                </c:pt>
                <c:pt idx="2016">
                  <c:v>0.96968139773895168</c:v>
                </c:pt>
                <c:pt idx="2017">
                  <c:v>0.96968139773895168</c:v>
                </c:pt>
                <c:pt idx="2018">
                  <c:v>0.96968139773895168</c:v>
                </c:pt>
                <c:pt idx="2019">
                  <c:v>0.96968139773895168</c:v>
                </c:pt>
                <c:pt idx="2020">
                  <c:v>0.96968139773895168</c:v>
                </c:pt>
                <c:pt idx="2021">
                  <c:v>0.96968139773895168</c:v>
                </c:pt>
                <c:pt idx="2022">
                  <c:v>0.96968139773895168</c:v>
                </c:pt>
                <c:pt idx="2023">
                  <c:v>0.96968139773895168</c:v>
                </c:pt>
                <c:pt idx="2024">
                  <c:v>0.96968139773895168</c:v>
                </c:pt>
                <c:pt idx="2025">
                  <c:v>0.96968139773895168</c:v>
                </c:pt>
                <c:pt idx="2026">
                  <c:v>0.96968139773895168</c:v>
                </c:pt>
                <c:pt idx="2027">
                  <c:v>0.96968139773895168</c:v>
                </c:pt>
                <c:pt idx="2028">
                  <c:v>0.96968139773895168</c:v>
                </c:pt>
                <c:pt idx="2029">
                  <c:v>0.96968139773895168</c:v>
                </c:pt>
                <c:pt idx="2030">
                  <c:v>0.96968139773895168</c:v>
                </c:pt>
                <c:pt idx="2031">
                  <c:v>0.96968139773895168</c:v>
                </c:pt>
                <c:pt idx="2032">
                  <c:v>0.96968139773895168</c:v>
                </c:pt>
                <c:pt idx="2033">
                  <c:v>0.96916752312435761</c:v>
                </c:pt>
                <c:pt idx="2034">
                  <c:v>0.96916752312435761</c:v>
                </c:pt>
                <c:pt idx="2035">
                  <c:v>0.96916752312435761</c:v>
                </c:pt>
                <c:pt idx="2036">
                  <c:v>0.96916752312435761</c:v>
                </c:pt>
                <c:pt idx="2037">
                  <c:v>0.96916752312435761</c:v>
                </c:pt>
                <c:pt idx="2038">
                  <c:v>0.96916752312435761</c:v>
                </c:pt>
                <c:pt idx="2039">
                  <c:v>0.96916752312435761</c:v>
                </c:pt>
                <c:pt idx="2040">
                  <c:v>0.96865364850976365</c:v>
                </c:pt>
                <c:pt idx="2041">
                  <c:v>0.96865364850976365</c:v>
                </c:pt>
                <c:pt idx="2042">
                  <c:v>0.96865364850976365</c:v>
                </c:pt>
                <c:pt idx="2043">
                  <c:v>0.96865364850976365</c:v>
                </c:pt>
                <c:pt idx="2044">
                  <c:v>0.96865364850976365</c:v>
                </c:pt>
                <c:pt idx="2045">
                  <c:v>0.96865364850976365</c:v>
                </c:pt>
                <c:pt idx="2046">
                  <c:v>0.96865364850976365</c:v>
                </c:pt>
                <c:pt idx="2047">
                  <c:v>0.96865364850976365</c:v>
                </c:pt>
                <c:pt idx="2048">
                  <c:v>0.96865364850976365</c:v>
                </c:pt>
                <c:pt idx="2049">
                  <c:v>0.96865364850976365</c:v>
                </c:pt>
                <c:pt idx="2050">
                  <c:v>0.96865364850976365</c:v>
                </c:pt>
                <c:pt idx="2051">
                  <c:v>0.96865364850976365</c:v>
                </c:pt>
                <c:pt idx="2052">
                  <c:v>0.96865364850976365</c:v>
                </c:pt>
                <c:pt idx="2053">
                  <c:v>0.96865364850976365</c:v>
                </c:pt>
                <c:pt idx="2054">
                  <c:v>0.96865364850976365</c:v>
                </c:pt>
                <c:pt idx="2055">
                  <c:v>0.96865364850976365</c:v>
                </c:pt>
                <c:pt idx="2056">
                  <c:v>0.96865364850976365</c:v>
                </c:pt>
                <c:pt idx="2057">
                  <c:v>0.96865364850976365</c:v>
                </c:pt>
                <c:pt idx="2058">
                  <c:v>0.96865364850976365</c:v>
                </c:pt>
                <c:pt idx="2059">
                  <c:v>0.96865364850976365</c:v>
                </c:pt>
                <c:pt idx="2060">
                  <c:v>0.96865364850976365</c:v>
                </c:pt>
                <c:pt idx="2061">
                  <c:v>0.96865364850976365</c:v>
                </c:pt>
                <c:pt idx="2062">
                  <c:v>0.96865364850976365</c:v>
                </c:pt>
                <c:pt idx="2063">
                  <c:v>0.96865364850976365</c:v>
                </c:pt>
                <c:pt idx="2064">
                  <c:v>0.96865364850976365</c:v>
                </c:pt>
                <c:pt idx="2065">
                  <c:v>0.96865364850976365</c:v>
                </c:pt>
                <c:pt idx="2066">
                  <c:v>0.96865364850976365</c:v>
                </c:pt>
                <c:pt idx="2067">
                  <c:v>0.96865364850976365</c:v>
                </c:pt>
                <c:pt idx="2068">
                  <c:v>0.96865364850976365</c:v>
                </c:pt>
                <c:pt idx="2069">
                  <c:v>0.96865364850976365</c:v>
                </c:pt>
                <c:pt idx="2070">
                  <c:v>0.96865364850976365</c:v>
                </c:pt>
                <c:pt idx="2071">
                  <c:v>0.96865364850976365</c:v>
                </c:pt>
                <c:pt idx="2072">
                  <c:v>0.96865364850976365</c:v>
                </c:pt>
                <c:pt idx="2073">
                  <c:v>0.96865364850976365</c:v>
                </c:pt>
                <c:pt idx="2074">
                  <c:v>0.96865364850976365</c:v>
                </c:pt>
                <c:pt idx="2075">
                  <c:v>0.96865364850976365</c:v>
                </c:pt>
                <c:pt idx="2076">
                  <c:v>0.96865364850976365</c:v>
                </c:pt>
                <c:pt idx="2077">
                  <c:v>0.96865364850976365</c:v>
                </c:pt>
                <c:pt idx="2078">
                  <c:v>0.96865364850976365</c:v>
                </c:pt>
                <c:pt idx="2079">
                  <c:v>0.96865364850976365</c:v>
                </c:pt>
                <c:pt idx="2080">
                  <c:v>0.96865364850976365</c:v>
                </c:pt>
                <c:pt idx="2081">
                  <c:v>0.96865364850976365</c:v>
                </c:pt>
                <c:pt idx="2082">
                  <c:v>0.96865364850976365</c:v>
                </c:pt>
                <c:pt idx="2083">
                  <c:v>0.96865364850976365</c:v>
                </c:pt>
                <c:pt idx="2084">
                  <c:v>0.96865364850976365</c:v>
                </c:pt>
                <c:pt idx="2085">
                  <c:v>0.96865364850976365</c:v>
                </c:pt>
                <c:pt idx="2086">
                  <c:v>0.96865364850976365</c:v>
                </c:pt>
                <c:pt idx="2087">
                  <c:v>0.96865364850976365</c:v>
                </c:pt>
                <c:pt idx="2088">
                  <c:v>0.96865364850976365</c:v>
                </c:pt>
                <c:pt idx="2089">
                  <c:v>0.96865364850976365</c:v>
                </c:pt>
                <c:pt idx="2090">
                  <c:v>0.96865364850976365</c:v>
                </c:pt>
                <c:pt idx="2091">
                  <c:v>0.96865364850976365</c:v>
                </c:pt>
                <c:pt idx="2092">
                  <c:v>0.96865364850976365</c:v>
                </c:pt>
                <c:pt idx="2093">
                  <c:v>0.96865364850976365</c:v>
                </c:pt>
                <c:pt idx="2094">
                  <c:v>0.96865364850976365</c:v>
                </c:pt>
                <c:pt idx="2095">
                  <c:v>0.96865364850976365</c:v>
                </c:pt>
                <c:pt idx="2096">
                  <c:v>0.96865364850976365</c:v>
                </c:pt>
                <c:pt idx="2097">
                  <c:v>0.96865364850976365</c:v>
                </c:pt>
                <c:pt idx="2098">
                  <c:v>0.96865364850976365</c:v>
                </c:pt>
                <c:pt idx="2099">
                  <c:v>0.96865364850976365</c:v>
                </c:pt>
                <c:pt idx="2100">
                  <c:v>0.96865364850976365</c:v>
                </c:pt>
                <c:pt idx="2101">
                  <c:v>0.96865364850976365</c:v>
                </c:pt>
                <c:pt idx="2102">
                  <c:v>0.96865364850976365</c:v>
                </c:pt>
                <c:pt idx="2103">
                  <c:v>0.96813977389516959</c:v>
                </c:pt>
                <c:pt idx="2104">
                  <c:v>0.96813977389516959</c:v>
                </c:pt>
                <c:pt idx="2105">
                  <c:v>0.96813977389516959</c:v>
                </c:pt>
                <c:pt idx="2106">
                  <c:v>0.96813977389516959</c:v>
                </c:pt>
                <c:pt idx="2107">
                  <c:v>0.96813977389516959</c:v>
                </c:pt>
                <c:pt idx="2108">
                  <c:v>0.96813977389516959</c:v>
                </c:pt>
                <c:pt idx="2109">
                  <c:v>0.96813977389516959</c:v>
                </c:pt>
                <c:pt idx="2110">
                  <c:v>0.96813977389516959</c:v>
                </c:pt>
                <c:pt idx="2111">
                  <c:v>0.96813977389516959</c:v>
                </c:pt>
                <c:pt idx="2112">
                  <c:v>0.96813977389516959</c:v>
                </c:pt>
                <c:pt idx="2113">
                  <c:v>0.96813977389516959</c:v>
                </c:pt>
                <c:pt idx="2114">
                  <c:v>0.96813977389516959</c:v>
                </c:pt>
                <c:pt idx="2115">
                  <c:v>0.96813977389516959</c:v>
                </c:pt>
                <c:pt idx="2116">
                  <c:v>0.96813977389516959</c:v>
                </c:pt>
                <c:pt idx="2117">
                  <c:v>0.96813977389516959</c:v>
                </c:pt>
                <c:pt idx="2118">
                  <c:v>0.96813977389516959</c:v>
                </c:pt>
                <c:pt idx="2119">
                  <c:v>0.96813977389516959</c:v>
                </c:pt>
                <c:pt idx="2120">
                  <c:v>0.96813977389516959</c:v>
                </c:pt>
                <c:pt idx="2121">
                  <c:v>0.96813977389516959</c:v>
                </c:pt>
                <c:pt idx="2122">
                  <c:v>0.96813977389516959</c:v>
                </c:pt>
                <c:pt idx="2123">
                  <c:v>0.96813977389516959</c:v>
                </c:pt>
                <c:pt idx="2124">
                  <c:v>0.96813977389516959</c:v>
                </c:pt>
                <c:pt idx="2125">
                  <c:v>0.96813977389516959</c:v>
                </c:pt>
                <c:pt idx="2126">
                  <c:v>0.96813977389516959</c:v>
                </c:pt>
                <c:pt idx="2127">
                  <c:v>0.96813977389516959</c:v>
                </c:pt>
                <c:pt idx="2128">
                  <c:v>0.96813977389516959</c:v>
                </c:pt>
                <c:pt idx="2129">
                  <c:v>0.96813977389516959</c:v>
                </c:pt>
                <c:pt idx="2130">
                  <c:v>0.96762589928057552</c:v>
                </c:pt>
                <c:pt idx="2131">
                  <c:v>0.96762589928057552</c:v>
                </c:pt>
                <c:pt idx="2132">
                  <c:v>0.96762589928057552</c:v>
                </c:pt>
                <c:pt idx="2133">
                  <c:v>0.96762589928057552</c:v>
                </c:pt>
                <c:pt idx="2134">
                  <c:v>0.96762589928057552</c:v>
                </c:pt>
                <c:pt idx="2135">
                  <c:v>0.96762589928057552</c:v>
                </c:pt>
                <c:pt idx="2136">
                  <c:v>0.96762589928057552</c:v>
                </c:pt>
                <c:pt idx="2137">
                  <c:v>0.96762589928057552</c:v>
                </c:pt>
                <c:pt idx="2138">
                  <c:v>0.96762589928057552</c:v>
                </c:pt>
                <c:pt idx="2139">
                  <c:v>0.96762589928057552</c:v>
                </c:pt>
                <c:pt idx="2140">
                  <c:v>0.96762589928057552</c:v>
                </c:pt>
                <c:pt idx="2141">
                  <c:v>0.96762589928057552</c:v>
                </c:pt>
                <c:pt idx="2142">
                  <c:v>0.96762589928057552</c:v>
                </c:pt>
                <c:pt idx="2143">
                  <c:v>0.96762589928057552</c:v>
                </c:pt>
                <c:pt idx="2144">
                  <c:v>0.96762589928057552</c:v>
                </c:pt>
                <c:pt idx="2145">
                  <c:v>0.96762589928057552</c:v>
                </c:pt>
                <c:pt idx="2146">
                  <c:v>0.96762589928057552</c:v>
                </c:pt>
                <c:pt idx="2147">
                  <c:v>0.96762589928057552</c:v>
                </c:pt>
                <c:pt idx="2148">
                  <c:v>0.96762589928057552</c:v>
                </c:pt>
                <c:pt idx="2149">
                  <c:v>0.96762589928057552</c:v>
                </c:pt>
                <c:pt idx="2150">
                  <c:v>0.96762589928057552</c:v>
                </c:pt>
                <c:pt idx="2151">
                  <c:v>0.96762589928057552</c:v>
                </c:pt>
                <c:pt idx="2152">
                  <c:v>0.96762589928057552</c:v>
                </c:pt>
                <c:pt idx="2153">
                  <c:v>0.96762589928057552</c:v>
                </c:pt>
                <c:pt idx="2154">
                  <c:v>0.96762589928057552</c:v>
                </c:pt>
                <c:pt idx="2155">
                  <c:v>0.96711202466598145</c:v>
                </c:pt>
                <c:pt idx="2156">
                  <c:v>0.96711202466598145</c:v>
                </c:pt>
                <c:pt idx="2157">
                  <c:v>0.96711202466598145</c:v>
                </c:pt>
                <c:pt idx="2158">
                  <c:v>0.96711202466598145</c:v>
                </c:pt>
                <c:pt idx="2159">
                  <c:v>0.96711202466598145</c:v>
                </c:pt>
                <c:pt idx="2160">
                  <c:v>0.96711202466598145</c:v>
                </c:pt>
                <c:pt idx="2161">
                  <c:v>0.96711202466598145</c:v>
                </c:pt>
                <c:pt idx="2162">
                  <c:v>0.96711202466598145</c:v>
                </c:pt>
                <c:pt idx="2163">
                  <c:v>0.96711202466598145</c:v>
                </c:pt>
                <c:pt idx="2164">
                  <c:v>0.96711202466598145</c:v>
                </c:pt>
                <c:pt idx="2165">
                  <c:v>0.96711202466598145</c:v>
                </c:pt>
                <c:pt idx="2166">
                  <c:v>0.96711202466598145</c:v>
                </c:pt>
                <c:pt idx="2167">
                  <c:v>0.96711202466598145</c:v>
                </c:pt>
                <c:pt idx="2168">
                  <c:v>0.96711202466598145</c:v>
                </c:pt>
                <c:pt idx="2169">
                  <c:v>0.96711202466598145</c:v>
                </c:pt>
                <c:pt idx="2170">
                  <c:v>0.96711202466598145</c:v>
                </c:pt>
                <c:pt idx="2171">
                  <c:v>0.96711202466598145</c:v>
                </c:pt>
                <c:pt idx="2172">
                  <c:v>0.96711202466598145</c:v>
                </c:pt>
                <c:pt idx="2173">
                  <c:v>0.96711202466598145</c:v>
                </c:pt>
                <c:pt idx="2174">
                  <c:v>0.96711202466598145</c:v>
                </c:pt>
                <c:pt idx="2175">
                  <c:v>0.96711202466598145</c:v>
                </c:pt>
                <c:pt idx="2176">
                  <c:v>0.96711202466598145</c:v>
                </c:pt>
                <c:pt idx="2177">
                  <c:v>0.96711202466598145</c:v>
                </c:pt>
                <c:pt idx="2178">
                  <c:v>0.96711202466598145</c:v>
                </c:pt>
                <c:pt idx="2179">
                  <c:v>0.96711202466598145</c:v>
                </c:pt>
                <c:pt idx="2180">
                  <c:v>0.96659815005138749</c:v>
                </c:pt>
                <c:pt idx="2181">
                  <c:v>0.96659815005138749</c:v>
                </c:pt>
                <c:pt idx="2182">
                  <c:v>0.96659815005138749</c:v>
                </c:pt>
                <c:pt idx="2183">
                  <c:v>0.96659815005138749</c:v>
                </c:pt>
                <c:pt idx="2184">
                  <c:v>0.96659815005138749</c:v>
                </c:pt>
                <c:pt idx="2185">
                  <c:v>0.96659815005138749</c:v>
                </c:pt>
                <c:pt idx="2186">
                  <c:v>0.96659815005138749</c:v>
                </c:pt>
                <c:pt idx="2187">
                  <c:v>0.96659815005138749</c:v>
                </c:pt>
                <c:pt idx="2188">
                  <c:v>0.96659815005138749</c:v>
                </c:pt>
                <c:pt idx="2189">
                  <c:v>0.96659815005138749</c:v>
                </c:pt>
                <c:pt idx="2190">
                  <c:v>0.96659815005138749</c:v>
                </c:pt>
                <c:pt idx="2191">
                  <c:v>0.96659815005138749</c:v>
                </c:pt>
                <c:pt idx="2192">
                  <c:v>0.96608427543679343</c:v>
                </c:pt>
                <c:pt idx="2193">
                  <c:v>0.96608427543679343</c:v>
                </c:pt>
                <c:pt idx="2194">
                  <c:v>0.96608427543679343</c:v>
                </c:pt>
                <c:pt idx="2195">
                  <c:v>0.96608427543679343</c:v>
                </c:pt>
                <c:pt idx="2196">
                  <c:v>0.96608427543679343</c:v>
                </c:pt>
                <c:pt idx="2197">
                  <c:v>0.96608427543679343</c:v>
                </c:pt>
                <c:pt idx="2198">
                  <c:v>0.96608427543679343</c:v>
                </c:pt>
                <c:pt idx="2199">
                  <c:v>0.96557040082219936</c:v>
                </c:pt>
                <c:pt idx="2200">
                  <c:v>0.9650565262076054</c:v>
                </c:pt>
                <c:pt idx="2201">
                  <c:v>0.9650565262076054</c:v>
                </c:pt>
                <c:pt idx="2202">
                  <c:v>0.9650565262076054</c:v>
                </c:pt>
                <c:pt idx="2203">
                  <c:v>0.9650565262076054</c:v>
                </c:pt>
                <c:pt idx="2204">
                  <c:v>0.9650565262076054</c:v>
                </c:pt>
                <c:pt idx="2205">
                  <c:v>0.9650565262076054</c:v>
                </c:pt>
                <c:pt idx="2206">
                  <c:v>0.9650565262076054</c:v>
                </c:pt>
                <c:pt idx="2207">
                  <c:v>0.9650565262076054</c:v>
                </c:pt>
                <c:pt idx="2208">
                  <c:v>0.9650565262076054</c:v>
                </c:pt>
                <c:pt idx="2209">
                  <c:v>0.9650565262076054</c:v>
                </c:pt>
                <c:pt idx="2210">
                  <c:v>0.9650565262076054</c:v>
                </c:pt>
                <c:pt idx="2211">
                  <c:v>0.9650565262076054</c:v>
                </c:pt>
                <c:pt idx="2212">
                  <c:v>0.9650565262076054</c:v>
                </c:pt>
                <c:pt idx="2213">
                  <c:v>0.9650565262076054</c:v>
                </c:pt>
                <c:pt idx="2214">
                  <c:v>0.9650565262076054</c:v>
                </c:pt>
                <c:pt idx="2215">
                  <c:v>0.9650565262076054</c:v>
                </c:pt>
                <c:pt idx="2216">
                  <c:v>0.9650565262076054</c:v>
                </c:pt>
                <c:pt idx="2217">
                  <c:v>0.9650565262076054</c:v>
                </c:pt>
                <c:pt idx="2218">
                  <c:v>0.9650565262076054</c:v>
                </c:pt>
                <c:pt idx="2219">
                  <c:v>0.9650565262076054</c:v>
                </c:pt>
                <c:pt idx="2220">
                  <c:v>0.9650565262076054</c:v>
                </c:pt>
                <c:pt idx="2221">
                  <c:v>0.9650565262076054</c:v>
                </c:pt>
                <c:pt idx="2222">
                  <c:v>0.9650565262076054</c:v>
                </c:pt>
                <c:pt idx="2223">
                  <c:v>0.9650565262076054</c:v>
                </c:pt>
                <c:pt idx="2224">
                  <c:v>0.9650565262076054</c:v>
                </c:pt>
                <c:pt idx="2225">
                  <c:v>0.9650565262076054</c:v>
                </c:pt>
                <c:pt idx="2226">
                  <c:v>0.9650565262076054</c:v>
                </c:pt>
                <c:pt idx="2227">
                  <c:v>0.9650565262076054</c:v>
                </c:pt>
                <c:pt idx="2228">
                  <c:v>0.9650565262076054</c:v>
                </c:pt>
                <c:pt idx="2229">
                  <c:v>0.9650565262076054</c:v>
                </c:pt>
                <c:pt idx="2230">
                  <c:v>0.9650565262076054</c:v>
                </c:pt>
                <c:pt idx="2231">
                  <c:v>0.9650565262076054</c:v>
                </c:pt>
                <c:pt idx="2232">
                  <c:v>0.9650565262076054</c:v>
                </c:pt>
                <c:pt idx="2233">
                  <c:v>0.9650565262076054</c:v>
                </c:pt>
                <c:pt idx="2234">
                  <c:v>0.9650565262076054</c:v>
                </c:pt>
                <c:pt idx="2235">
                  <c:v>0.9650565262076054</c:v>
                </c:pt>
                <c:pt idx="2236">
                  <c:v>0.9650565262076054</c:v>
                </c:pt>
                <c:pt idx="2237">
                  <c:v>0.9650565262076054</c:v>
                </c:pt>
                <c:pt idx="2238">
                  <c:v>0.9650565262076054</c:v>
                </c:pt>
                <c:pt idx="2239">
                  <c:v>0.9650565262076054</c:v>
                </c:pt>
                <c:pt idx="2240">
                  <c:v>0.9650565262076054</c:v>
                </c:pt>
                <c:pt idx="2241">
                  <c:v>0.9650565262076054</c:v>
                </c:pt>
                <c:pt idx="2242">
                  <c:v>0.9650565262076054</c:v>
                </c:pt>
                <c:pt idx="2243">
                  <c:v>0.9650565262076054</c:v>
                </c:pt>
                <c:pt idx="2244">
                  <c:v>0.9650565262076054</c:v>
                </c:pt>
                <c:pt idx="2245">
                  <c:v>0.9650565262076054</c:v>
                </c:pt>
                <c:pt idx="2246">
                  <c:v>0.9650565262076054</c:v>
                </c:pt>
                <c:pt idx="2247">
                  <c:v>0.9650565262076054</c:v>
                </c:pt>
                <c:pt idx="2248">
                  <c:v>0.9650565262076054</c:v>
                </c:pt>
                <c:pt idx="2249">
                  <c:v>0.9650565262076054</c:v>
                </c:pt>
                <c:pt idx="2250">
                  <c:v>0.9650565262076054</c:v>
                </c:pt>
                <c:pt idx="2251">
                  <c:v>0.9650565262076054</c:v>
                </c:pt>
                <c:pt idx="2252">
                  <c:v>0.9650565262076054</c:v>
                </c:pt>
                <c:pt idx="2253">
                  <c:v>0.9650565262076054</c:v>
                </c:pt>
                <c:pt idx="2254">
                  <c:v>0.9650565262076054</c:v>
                </c:pt>
                <c:pt idx="2255">
                  <c:v>0.9650565262076054</c:v>
                </c:pt>
                <c:pt idx="2256">
                  <c:v>0.9650565262076054</c:v>
                </c:pt>
                <c:pt idx="2257">
                  <c:v>0.9650565262076054</c:v>
                </c:pt>
                <c:pt idx="2258">
                  <c:v>0.9650565262076054</c:v>
                </c:pt>
                <c:pt idx="2259">
                  <c:v>0.9650565262076054</c:v>
                </c:pt>
                <c:pt idx="2260">
                  <c:v>0.9650565262076054</c:v>
                </c:pt>
                <c:pt idx="2261">
                  <c:v>0.9650565262076054</c:v>
                </c:pt>
                <c:pt idx="2262">
                  <c:v>0.9650565262076054</c:v>
                </c:pt>
                <c:pt idx="2263">
                  <c:v>0.9650565262076054</c:v>
                </c:pt>
                <c:pt idx="2264">
                  <c:v>0.9650565262076054</c:v>
                </c:pt>
                <c:pt idx="2265">
                  <c:v>0.9650565262076054</c:v>
                </c:pt>
                <c:pt idx="2266">
                  <c:v>0.9650565262076054</c:v>
                </c:pt>
                <c:pt idx="2267">
                  <c:v>0.9650565262076054</c:v>
                </c:pt>
                <c:pt idx="2268">
                  <c:v>0.9650565262076054</c:v>
                </c:pt>
                <c:pt idx="2269">
                  <c:v>0.9650565262076054</c:v>
                </c:pt>
                <c:pt idx="2270">
                  <c:v>0.9650565262076054</c:v>
                </c:pt>
                <c:pt idx="2271">
                  <c:v>0.9650565262076054</c:v>
                </c:pt>
                <c:pt idx="2272">
                  <c:v>0.9650565262076054</c:v>
                </c:pt>
                <c:pt idx="2273">
                  <c:v>0.9650565262076054</c:v>
                </c:pt>
                <c:pt idx="2274">
                  <c:v>0.9650565262076054</c:v>
                </c:pt>
                <c:pt idx="2275">
                  <c:v>0.9650565262076054</c:v>
                </c:pt>
                <c:pt idx="2276">
                  <c:v>0.9650565262076054</c:v>
                </c:pt>
                <c:pt idx="2277">
                  <c:v>0.9650565262076054</c:v>
                </c:pt>
                <c:pt idx="2278">
                  <c:v>0.9650565262076054</c:v>
                </c:pt>
                <c:pt idx="2279">
                  <c:v>0.9650565262076054</c:v>
                </c:pt>
                <c:pt idx="2280">
                  <c:v>0.9650565262076054</c:v>
                </c:pt>
                <c:pt idx="2281">
                  <c:v>0.9650565262076054</c:v>
                </c:pt>
                <c:pt idx="2282">
                  <c:v>0.9650565262076054</c:v>
                </c:pt>
                <c:pt idx="2283">
                  <c:v>0.9650565262076054</c:v>
                </c:pt>
                <c:pt idx="2284">
                  <c:v>0.9650565262076054</c:v>
                </c:pt>
                <c:pt idx="2285">
                  <c:v>0.9650565262076054</c:v>
                </c:pt>
                <c:pt idx="2286">
                  <c:v>0.9650565262076054</c:v>
                </c:pt>
                <c:pt idx="2287">
                  <c:v>0.9650565262076054</c:v>
                </c:pt>
                <c:pt idx="2288">
                  <c:v>0.9650565262076054</c:v>
                </c:pt>
                <c:pt idx="2289">
                  <c:v>0.9650565262076054</c:v>
                </c:pt>
                <c:pt idx="2290">
                  <c:v>0.9650565262076054</c:v>
                </c:pt>
                <c:pt idx="2291">
                  <c:v>0.96454265159301134</c:v>
                </c:pt>
                <c:pt idx="2292">
                  <c:v>0.96402877697841727</c:v>
                </c:pt>
                <c:pt idx="2293">
                  <c:v>0.96402877697841727</c:v>
                </c:pt>
                <c:pt idx="2294">
                  <c:v>0.96402877697841727</c:v>
                </c:pt>
                <c:pt idx="2295">
                  <c:v>0.96402877697841727</c:v>
                </c:pt>
                <c:pt idx="2296">
                  <c:v>0.96402877697841727</c:v>
                </c:pt>
                <c:pt idx="2297">
                  <c:v>0.96402877697841727</c:v>
                </c:pt>
                <c:pt idx="2298">
                  <c:v>0.96402877697841727</c:v>
                </c:pt>
                <c:pt idx="2299">
                  <c:v>0.96402877697841727</c:v>
                </c:pt>
                <c:pt idx="2300">
                  <c:v>0.96402877697841727</c:v>
                </c:pt>
                <c:pt idx="2301">
                  <c:v>0.96402877697841727</c:v>
                </c:pt>
                <c:pt idx="2302">
                  <c:v>0.96402877697841727</c:v>
                </c:pt>
                <c:pt idx="2303">
                  <c:v>0.96402877697841727</c:v>
                </c:pt>
                <c:pt idx="2304">
                  <c:v>0.96402877697841727</c:v>
                </c:pt>
                <c:pt idx="2305">
                  <c:v>0.96402877697841727</c:v>
                </c:pt>
                <c:pt idx="2306">
                  <c:v>0.96402877697841727</c:v>
                </c:pt>
                <c:pt idx="2307">
                  <c:v>0.96402877697841727</c:v>
                </c:pt>
                <c:pt idx="2308">
                  <c:v>0.96402877697841727</c:v>
                </c:pt>
                <c:pt idx="2309">
                  <c:v>0.96402877697841727</c:v>
                </c:pt>
                <c:pt idx="2310">
                  <c:v>0.96402877697841727</c:v>
                </c:pt>
                <c:pt idx="2311">
                  <c:v>0.9635149023638232</c:v>
                </c:pt>
                <c:pt idx="2312">
                  <c:v>0.9635149023638232</c:v>
                </c:pt>
                <c:pt idx="2313">
                  <c:v>0.9635149023638232</c:v>
                </c:pt>
                <c:pt idx="2314">
                  <c:v>0.9635149023638232</c:v>
                </c:pt>
                <c:pt idx="2315">
                  <c:v>0.9635149023638232</c:v>
                </c:pt>
                <c:pt idx="2316">
                  <c:v>0.9635149023638232</c:v>
                </c:pt>
                <c:pt idx="2317">
                  <c:v>0.9635149023638232</c:v>
                </c:pt>
                <c:pt idx="2318">
                  <c:v>0.9635149023638232</c:v>
                </c:pt>
                <c:pt idx="2319">
                  <c:v>0.9635149023638232</c:v>
                </c:pt>
                <c:pt idx="2320">
                  <c:v>0.9635149023638232</c:v>
                </c:pt>
                <c:pt idx="2321">
                  <c:v>0.9635149023638232</c:v>
                </c:pt>
                <c:pt idx="2322">
                  <c:v>0.9635149023638232</c:v>
                </c:pt>
                <c:pt idx="2323">
                  <c:v>0.9635149023638232</c:v>
                </c:pt>
                <c:pt idx="2324">
                  <c:v>0.9635149023638232</c:v>
                </c:pt>
                <c:pt idx="2325">
                  <c:v>0.9635149023638232</c:v>
                </c:pt>
                <c:pt idx="2326">
                  <c:v>0.9635149023638232</c:v>
                </c:pt>
                <c:pt idx="2327">
                  <c:v>0.9635149023638232</c:v>
                </c:pt>
                <c:pt idx="2328">
                  <c:v>0.9635149023638232</c:v>
                </c:pt>
                <c:pt idx="2329">
                  <c:v>0.9635149023638232</c:v>
                </c:pt>
                <c:pt idx="2330">
                  <c:v>0.9635149023638232</c:v>
                </c:pt>
                <c:pt idx="2331">
                  <c:v>0.9635149023638232</c:v>
                </c:pt>
                <c:pt idx="2332">
                  <c:v>0.9635149023638232</c:v>
                </c:pt>
                <c:pt idx="2333">
                  <c:v>0.9635149023638232</c:v>
                </c:pt>
                <c:pt idx="2334">
                  <c:v>0.9635149023638232</c:v>
                </c:pt>
                <c:pt idx="2335">
                  <c:v>0.9635149023638232</c:v>
                </c:pt>
                <c:pt idx="2336">
                  <c:v>0.9635149023638232</c:v>
                </c:pt>
                <c:pt idx="2337">
                  <c:v>0.9635149023638232</c:v>
                </c:pt>
                <c:pt idx="2338">
                  <c:v>0.9635149023638232</c:v>
                </c:pt>
                <c:pt idx="2339">
                  <c:v>0.9635149023638232</c:v>
                </c:pt>
                <c:pt idx="2340">
                  <c:v>0.9635149023638232</c:v>
                </c:pt>
                <c:pt idx="2341">
                  <c:v>0.96300102774922913</c:v>
                </c:pt>
                <c:pt idx="2342">
                  <c:v>0.96300102774922913</c:v>
                </c:pt>
                <c:pt idx="2343">
                  <c:v>0.96300102774922913</c:v>
                </c:pt>
                <c:pt idx="2344">
                  <c:v>0.96300102774922913</c:v>
                </c:pt>
                <c:pt idx="2345">
                  <c:v>0.96300102774922913</c:v>
                </c:pt>
                <c:pt idx="2346">
                  <c:v>0.96300102774922913</c:v>
                </c:pt>
                <c:pt idx="2347">
                  <c:v>0.96300102774922913</c:v>
                </c:pt>
                <c:pt idx="2348">
                  <c:v>0.96300102774922913</c:v>
                </c:pt>
                <c:pt idx="2349">
                  <c:v>0.96248715313463518</c:v>
                </c:pt>
                <c:pt idx="2350">
                  <c:v>0.96248715313463518</c:v>
                </c:pt>
                <c:pt idx="2351">
                  <c:v>0.96248715313463518</c:v>
                </c:pt>
                <c:pt idx="2352">
                  <c:v>0.96248715313463518</c:v>
                </c:pt>
                <c:pt idx="2353">
                  <c:v>0.96248715313463518</c:v>
                </c:pt>
                <c:pt idx="2354">
                  <c:v>0.96248715313463518</c:v>
                </c:pt>
                <c:pt idx="2355">
                  <c:v>0.96248715313463518</c:v>
                </c:pt>
                <c:pt idx="2356">
                  <c:v>0.96248715313463518</c:v>
                </c:pt>
                <c:pt idx="2357">
                  <c:v>0.96248715313463518</c:v>
                </c:pt>
                <c:pt idx="2358">
                  <c:v>0.96248715313463518</c:v>
                </c:pt>
                <c:pt idx="2359">
                  <c:v>0.96248715313463518</c:v>
                </c:pt>
                <c:pt idx="2360">
                  <c:v>0.96248715313463518</c:v>
                </c:pt>
                <c:pt idx="2361">
                  <c:v>0.96248715313463518</c:v>
                </c:pt>
                <c:pt idx="2362">
                  <c:v>0.96248715313463518</c:v>
                </c:pt>
                <c:pt idx="2363">
                  <c:v>0.96248715313463518</c:v>
                </c:pt>
                <c:pt idx="2364">
                  <c:v>0.96248715313463518</c:v>
                </c:pt>
                <c:pt idx="2365">
                  <c:v>0.96248715313463518</c:v>
                </c:pt>
                <c:pt idx="2366">
                  <c:v>0.96248715313463518</c:v>
                </c:pt>
                <c:pt idx="2367">
                  <c:v>0.96248715313463518</c:v>
                </c:pt>
                <c:pt idx="2368">
                  <c:v>0.96248715313463518</c:v>
                </c:pt>
                <c:pt idx="2369">
                  <c:v>0.96248715313463518</c:v>
                </c:pt>
                <c:pt idx="2370">
                  <c:v>0.96248715313463518</c:v>
                </c:pt>
                <c:pt idx="2371">
                  <c:v>0.96248715313463518</c:v>
                </c:pt>
                <c:pt idx="2372">
                  <c:v>0.96248715313463518</c:v>
                </c:pt>
                <c:pt idx="2373">
                  <c:v>0.96248715313463518</c:v>
                </c:pt>
                <c:pt idx="2374">
                  <c:v>0.96248715313463518</c:v>
                </c:pt>
                <c:pt idx="2375">
                  <c:v>0.96248715313463518</c:v>
                </c:pt>
                <c:pt idx="2376">
                  <c:v>0.96248715313463518</c:v>
                </c:pt>
                <c:pt idx="2377">
                  <c:v>0.96248715313463518</c:v>
                </c:pt>
                <c:pt idx="2378">
                  <c:v>0.96248715313463518</c:v>
                </c:pt>
                <c:pt idx="2379">
                  <c:v>0.96248715313463518</c:v>
                </c:pt>
                <c:pt idx="2380">
                  <c:v>0.96248715313463518</c:v>
                </c:pt>
                <c:pt idx="2381">
                  <c:v>0.96248715313463518</c:v>
                </c:pt>
                <c:pt idx="2382">
                  <c:v>0.96248715313463518</c:v>
                </c:pt>
                <c:pt idx="2383">
                  <c:v>0.96248715313463518</c:v>
                </c:pt>
                <c:pt idx="2384">
                  <c:v>0.96248715313463518</c:v>
                </c:pt>
                <c:pt idx="2385">
                  <c:v>0.96197327852004111</c:v>
                </c:pt>
                <c:pt idx="2386">
                  <c:v>0.96197327852004111</c:v>
                </c:pt>
                <c:pt idx="2387">
                  <c:v>0.96197327852004111</c:v>
                </c:pt>
                <c:pt idx="2388">
                  <c:v>0.96197327852004111</c:v>
                </c:pt>
                <c:pt idx="2389">
                  <c:v>0.96197327852004111</c:v>
                </c:pt>
                <c:pt idx="2390">
                  <c:v>0.96197327852004111</c:v>
                </c:pt>
                <c:pt idx="2391">
                  <c:v>0.96197327852004111</c:v>
                </c:pt>
                <c:pt idx="2392">
                  <c:v>0.96197327852004111</c:v>
                </c:pt>
                <c:pt idx="2393">
                  <c:v>0.96197327852004111</c:v>
                </c:pt>
                <c:pt idx="2394">
                  <c:v>0.96197327852004111</c:v>
                </c:pt>
                <c:pt idx="2395">
                  <c:v>0.96145940390544704</c:v>
                </c:pt>
                <c:pt idx="2396">
                  <c:v>0.96145940390544704</c:v>
                </c:pt>
                <c:pt idx="2397">
                  <c:v>0.96145940390544704</c:v>
                </c:pt>
                <c:pt idx="2398">
                  <c:v>0.96145940390544704</c:v>
                </c:pt>
                <c:pt idx="2399">
                  <c:v>0.96145940390544704</c:v>
                </c:pt>
                <c:pt idx="2400">
                  <c:v>0.96094552929085308</c:v>
                </c:pt>
                <c:pt idx="2401">
                  <c:v>0.96094552929085308</c:v>
                </c:pt>
                <c:pt idx="2402">
                  <c:v>0.96094552929085308</c:v>
                </c:pt>
                <c:pt idx="2403">
                  <c:v>0.96094552929085308</c:v>
                </c:pt>
                <c:pt idx="2404">
                  <c:v>0.96094552929085308</c:v>
                </c:pt>
                <c:pt idx="2405">
                  <c:v>0.96094552929085308</c:v>
                </c:pt>
                <c:pt idx="2406">
                  <c:v>0.96094552929085308</c:v>
                </c:pt>
                <c:pt idx="2407">
                  <c:v>0.96094552929085308</c:v>
                </c:pt>
                <c:pt idx="2408">
                  <c:v>0.96094552929085308</c:v>
                </c:pt>
                <c:pt idx="2409">
                  <c:v>0.96094552929085308</c:v>
                </c:pt>
                <c:pt idx="2410">
                  <c:v>0.96094552929085308</c:v>
                </c:pt>
                <c:pt idx="2411">
                  <c:v>0.96043165467625902</c:v>
                </c:pt>
                <c:pt idx="2412">
                  <c:v>0.96043165467625902</c:v>
                </c:pt>
                <c:pt idx="2413">
                  <c:v>0.96043165467625902</c:v>
                </c:pt>
                <c:pt idx="2414">
                  <c:v>0.95991778006166495</c:v>
                </c:pt>
                <c:pt idx="2415">
                  <c:v>0.95991778006166495</c:v>
                </c:pt>
                <c:pt idx="2416">
                  <c:v>0.95991778006166495</c:v>
                </c:pt>
                <c:pt idx="2417">
                  <c:v>0.95991778006166495</c:v>
                </c:pt>
                <c:pt idx="2418">
                  <c:v>0.95991778006166495</c:v>
                </c:pt>
                <c:pt idx="2419">
                  <c:v>0.95991778006166495</c:v>
                </c:pt>
                <c:pt idx="2420">
                  <c:v>0.95940390544707088</c:v>
                </c:pt>
                <c:pt idx="2421">
                  <c:v>0.95940390544707088</c:v>
                </c:pt>
                <c:pt idx="2422">
                  <c:v>0.95940390544707088</c:v>
                </c:pt>
                <c:pt idx="2423">
                  <c:v>0.95940390544707088</c:v>
                </c:pt>
                <c:pt idx="2424">
                  <c:v>0.95940390544707088</c:v>
                </c:pt>
                <c:pt idx="2425">
                  <c:v>0.95940390544707088</c:v>
                </c:pt>
                <c:pt idx="2426">
                  <c:v>0.95940390544707088</c:v>
                </c:pt>
                <c:pt idx="2427">
                  <c:v>0.95940390544707088</c:v>
                </c:pt>
                <c:pt idx="2428">
                  <c:v>0.95940390544707088</c:v>
                </c:pt>
                <c:pt idx="2429">
                  <c:v>0.95940390544707088</c:v>
                </c:pt>
                <c:pt idx="2430">
                  <c:v>0.95940390544707088</c:v>
                </c:pt>
                <c:pt idx="2431">
                  <c:v>0.95940390544707088</c:v>
                </c:pt>
                <c:pt idx="2432">
                  <c:v>0.95940390544707088</c:v>
                </c:pt>
                <c:pt idx="2433">
                  <c:v>0.95940390544707088</c:v>
                </c:pt>
                <c:pt idx="2434">
                  <c:v>0.95940390544707088</c:v>
                </c:pt>
                <c:pt idx="2435">
                  <c:v>0.95940390544707088</c:v>
                </c:pt>
                <c:pt idx="2436">
                  <c:v>0.95940390544707088</c:v>
                </c:pt>
                <c:pt idx="2437">
                  <c:v>0.95940390544707088</c:v>
                </c:pt>
                <c:pt idx="2438">
                  <c:v>0.95940390544707088</c:v>
                </c:pt>
                <c:pt idx="2439">
                  <c:v>0.95940390544707088</c:v>
                </c:pt>
                <c:pt idx="2440">
                  <c:v>0.95940390544707088</c:v>
                </c:pt>
                <c:pt idx="2441">
                  <c:v>0.95940390544707088</c:v>
                </c:pt>
                <c:pt idx="2442">
                  <c:v>0.95940390544707088</c:v>
                </c:pt>
                <c:pt idx="2443">
                  <c:v>0.95940390544707088</c:v>
                </c:pt>
                <c:pt idx="2444">
                  <c:v>0.95940390544707088</c:v>
                </c:pt>
                <c:pt idx="2445">
                  <c:v>0.95940390544707088</c:v>
                </c:pt>
                <c:pt idx="2446">
                  <c:v>0.95940390544707088</c:v>
                </c:pt>
                <c:pt idx="2447">
                  <c:v>0.95940390544707088</c:v>
                </c:pt>
                <c:pt idx="2448">
                  <c:v>0.95940390544707088</c:v>
                </c:pt>
                <c:pt idx="2449">
                  <c:v>0.95940390544707088</c:v>
                </c:pt>
                <c:pt idx="2450">
                  <c:v>0.95940390544707088</c:v>
                </c:pt>
                <c:pt idx="2451">
                  <c:v>0.95889003083247693</c:v>
                </c:pt>
                <c:pt idx="2452">
                  <c:v>0.95889003083247693</c:v>
                </c:pt>
                <c:pt idx="2453">
                  <c:v>0.95889003083247693</c:v>
                </c:pt>
                <c:pt idx="2454">
                  <c:v>0.95889003083247693</c:v>
                </c:pt>
                <c:pt idx="2455">
                  <c:v>0.95889003083247693</c:v>
                </c:pt>
                <c:pt idx="2456">
                  <c:v>0.95889003083247693</c:v>
                </c:pt>
                <c:pt idx="2457">
                  <c:v>0.95889003083247693</c:v>
                </c:pt>
                <c:pt idx="2458">
                  <c:v>0.95889003083247693</c:v>
                </c:pt>
                <c:pt idx="2459">
                  <c:v>0.95889003083247693</c:v>
                </c:pt>
                <c:pt idx="2460">
                  <c:v>0.95889003083247693</c:v>
                </c:pt>
                <c:pt idx="2461">
                  <c:v>0.95889003083247693</c:v>
                </c:pt>
                <c:pt idx="2462">
                  <c:v>0.95889003083247693</c:v>
                </c:pt>
                <c:pt idx="2463">
                  <c:v>0.95889003083247693</c:v>
                </c:pt>
                <c:pt idx="2464">
                  <c:v>0.95889003083247693</c:v>
                </c:pt>
                <c:pt idx="2465">
                  <c:v>0.95889003083247693</c:v>
                </c:pt>
                <c:pt idx="2466">
                  <c:v>0.95889003083247693</c:v>
                </c:pt>
                <c:pt idx="2467">
                  <c:v>0.95889003083247693</c:v>
                </c:pt>
                <c:pt idx="2468">
                  <c:v>0.95889003083247693</c:v>
                </c:pt>
                <c:pt idx="2469">
                  <c:v>0.95889003083247693</c:v>
                </c:pt>
                <c:pt idx="2470">
                  <c:v>0.95889003083247693</c:v>
                </c:pt>
                <c:pt idx="2471">
                  <c:v>0.95889003083247693</c:v>
                </c:pt>
                <c:pt idx="2472">
                  <c:v>0.95889003083247693</c:v>
                </c:pt>
                <c:pt idx="2473">
                  <c:v>0.95889003083247693</c:v>
                </c:pt>
                <c:pt idx="2474">
                  <c:v>0.95889003083247693</c:v>
                </c:pt>
                <c:pt idx="2475">
                  <c:v>0.95889003083247693</c:v>
                </c:pt>
                <c:pt idx="2476">
                  <c:v>0.95889003083247693</c:v>
                </c:pt>
                <c:pt idx="2477">
                  <c:v>0.95889003083247693</c:v>
                </c:pt>
                <c:pt idx="2478">
                  <c:v>0.95889003083247693</c:v>
                </c:pt>
                <c:pt idx="2479">
                  <c:v>0.95889003083247693</c:v>
                </c:pt>
                <c:pt idx="2480">
                  <c:v>0.95889003083247693</c:v>
                </c:pt>
                <c:pt idx="2481">
                  <c:v>0.95889003083247693</c:v>
                </c:pt>
                <c:pt idx="2482">
                  <c:v>0.95889003083247693</c:v>
                </c:pt>
                <c:pt idx="2483">
                  <c:v>0.95889003083247693</c:v>
                </c:pt>
                <c:pt idx="2484">
                  <c:v>0.95889003083247693</c:v>
                </c:pt>
                <c:pt idx="2485">
                  <c:v>0.95889003083247693</c:v>
                </c:pt>
                <c:pt idx="2486">
                  <c:v>0.95889003083247693</c:v>
                </c:pt>
                <c:pt idx="2487">
                  <c:v>0.95889003083247693</c:v>
                </c:pt>
                <c:pt idx="2488">
                  <c:v>0.95889003083247693</c:v>
                </c:pt>
                <c:pt idx="2489">
                  <c:v>0.95889003083247693</c:v>
                </c:pt>
                <c:pt idx="2490">
                  <c:v>0.95889003083247693</c:v>
                </c:pt>
                <c:pt idx="2491">
                  <c:v>0.95889003083247693</c:v>
                </c:pt>
                <c:pt idx="2492">
                  <c:v>0.95889003083247693</c:v>
                </c:pt>
                <c:pt idx="2493">
                  <c:v>0.95889003083247693</c:v>
                </c:pt>
                <c:pt idx="2494">
                  <c:v>0.95889003083247693</c:v>
                </c:pt>
                <c:pt idx="2495">
                  <c:v>0.95889003083247693</c:v>
                </c:pt>
                <c:pt idx="2496">
                  <c:v>0.95889003083247693</c:v>
                </c:pt>
                <c:pt idx="2497">
                  <c:v>0.95837615621788286</c:v>
                </c:pt>
                <c:pt idx="2498">
                  <c:v>0.95837615621788286</c:v>
                </c:pt>
                <c:pt idx="2499">
                  <c:v>0.95837615621788286</c:v>
                </c:pt>
                <c:pt idx="2500">
                  <c:v>0.95837615621788286</c:v>
                </c:pt>
                <c:pt idx="2501">
                  <c:v>0.95837615621788286</c:v>
                </c:pt>
                <c:pt idx="2502">
                  <c:v>0.95837615621788286</c:v>
                </c:pt>
                <c:pt idx="2503">
                  <c:v>0.95837615621788286</c:v>
                </c:pt>
                <c:pt idx="2504">
                  <c:v>0.95837615621788286</c:v>
                </c:pt>
                <c:pt idx="2505">
                  <c:v>0.95837615621788286</c:v>
                </c:pt>
                <c:pt idx="2506">
                  <c:v>0.95837615621788286</c:v>
                </c:pt>
                <c:pt idx="2507">
                  <c:v>0.95837615621788286</c:v>
                </c:pt>
                <c:pt idx="2508">
                  <c:v>0.95837615621788286</c:v>
                </c:pt>
                <c:pt idx="2509">
                  <c:v>0.95837615621788286</c:v>
                </c:pt>
                <c:pt idx="2510">
                  <c:v>0.95786228160328879</c:v>
                </c:pt>
                <c:pt idx="2511">
                  <c:v>0.95786228160328879</c:v>
                </c:pt>
                <c:pt idx="2512">
                  <c:v>0.95786228160328879</c:v>
                </c:pt>
                <c:pt idx="2513">
                  <c:v>0.95786228160328879</c:v>
                </c:pt>
                <c:pt idx="2514">
                  <c:v>0.95786228160328879</c:v>
                </c:pt>
                <c:pt idx="2515">
                  <c:v>0.95786228160328879</c:v>
                </c:pt>
                <c:pt idx="2516">
                  <c:v>0.95786228160328879</c:v>
                </c:pt>
                <c:pt idx="2517">
                  <c:v>0.95786228160328879</c:v>
                </c:pt>
                <c:pt idx="2518">
                  <c:v>0.95786228160328879</c:v>
                </c:pt>
                <c:pt idx="2519">
                  <c:v>0.95786228160328879</c:v>
                </c:pt>
                <c:pt idx="2520">
                  <c:v>0.95786228160328879</c:v>
                </c:pt>
                <c:pt idx="2521">
                  <c:v>0.95786228160328879</c:v>
                </c:pt>
                <c:pt idx="2522">
                  <c:v>0.95786228160328879</c:v>
                </c:pt>
                <c:pt idx="2523">
                  <c:v>0.95786228160328879</c:v>
                </c:pt>
                <c:pt idx="2524">
                  <c:v>0.95786228160328879</c:v>
                </c:pt>
                <c:pt idx="2525">
                  <c:v>0.95786228160328879</c:v>
                </c:pt>
                <c:pt idx="2526">
                  <c:v>0.95786228160328879</c:v>
                </c:pt>
                <c:pt idx="2527">
                  <c:v>0.95786228160328879</c:v>
                </c:pt>
                <c:pt idx="2528">
                  <c:v>0.95786228160328879</c:v>
                </c:pt>
                <c:pt idx="2529">
                  <c:v>0.95786228160328879</c:v>
                </c:pt>
                <c:pt idx="2530">
                  <c:v>0.95786228160328879</c:v>
                </c:pt>
                <c:pt idx="2531">
                  <c:v>0.95786228160328879</c:v>
                </c:pt>
                <c:pt idx="2532">
                  <c:v>0.95786228160328879</c:v>
                </c:pt>
                <c:pt idx="2533">
                  <c:v>0.95786228160328879</c:v>
                </c:pt>
                <c:pt idx="2534">
                  <c:v>0.95786228160328879</c:v>
                </c:pt>
                <c:pt idx="2535">
                  <c:v>0.95786228160328879</c:v>
                </c:pt>
                <c:pt idx="2536">
                  <c:v>0.95786228160328879</c:v>
                </c:pt>
                <c:pt idx="2537">
                  <c:v>0.95786228160328879</c:v>
                </c:pt>
                <c:pt idx="2538">
                  <c:v>0.95786228160328879</c:v>
                </c:pt>
                <c:pt idx="2539">
                  <c:v>0.95786228160328879</c:v>
                </c:pt>
                <c:pt idx="2540">
                  <c:v>0.95786228160328879</c:v>
                </c:pt>
                <c:pt idx="2541">
                  <c:v>0.95786228160328879</c:v>
                </c:pt>
                <c:pt idx="2542">
                  <c:v>0.95786228160328879</c:v>
                </c:pt>
                <c:pt idx="2543">
                  <c:v>0.95786228160328879</c:v>
                </c:pt>
                <c:pt idx="2544">
                  <c:v>0.95786228160328879</c:v>
                </c:pt>
                <c:pt idx="2545">
                  <c:v>0.95786228160328879</c:v>
                </c:pt>
                <c:pt idx="2546">
                  <c:v>0.95786228160328879</c:v>
                </c:pt>
                <c:pt idx="2547">
                  <c:v>0.95786228160328879</c:v>
                </c:pt>
                <c:pt idx="2548">
                  <c:v>0.95786228160328879</c:v>
                </c:pt>
                <c:pt idx="2549">
                  <c:v>0.95786228160328879</c:v>
                </c:pt>
                <c:pt idx="2550">
                  <c:v>0.95786228160328879</c:v>
                </c:pt>
                <c:pt idx="2551">
                  <c:v>0.95734840698869472</c:v>
                </c:pt>
                <c:pt idx="2552">
                  <c:v>0.95734840698869472</c:v>
                </c:pt>
                <c:pt idx="2553">
                  <c:v>0.95734840698869472</c:v>
                </c:pt>
                <c:pt idx="2554">
                  <c:v>0.95734840698869472</c:v>
                </c:pt>
                <c:pt idx="2555">
                  <c:v>0.95734840698869472</c:v>
                </c:pt>
                <c:pt idx="2556">
                  <c:v>0.95734840698869472</c:v>
                </c:pt>
                <c:pt idx="2557">
                  <c:v>0.95734840698869472</c:v>
                </c:pt>
                <c:pt idx="2558">
                  <c:v>0.95683453237410077</c:v>
                </c:pt>
                <c:pt idx="2559">
                  <c:v>0.95683453237410077</c:v>
                </c:pt>
                <c:pt idx="2560">
                  <c:v>0.95683453237410077</c:v>
                </c:pt>
                <c:pt idx="2561">
                  <c:v>0.95683453237410077</c:v>
                </c:pt>
                <c:pt idx="2562">
                  <c:v>0.95683453237410077</c:v>
                </c:pt>
                <c:pt idx="2563">
                  <c:v>0.95683453237410077</c:v>
                </c:pt>
                <c:pt idx="2564">
                  <c:v>0.9563206577595067</c:v>
                </c:pt>
                <c:pt idx="2565">
                  <c:v>0.9563206577595067</c:v>
                </c:pt>
                <c:pt idx="2566">
                  <c:v>0.9563206577595067</c:v>
                </c:pt>
                <c:pt idx="2567">
                  <c:v>0.9563206577595067</c:v>
                </c:pt>
                <c:pt idx="2568">
                  <c:v>0.9563206577595067</c:v>
                </c:pt>
                <c:pt idx="2569">
                  <c:v>0.9563206577595067</c:v>
                </c:pt>
                <c:pt idx="2570">
                  <c:v>0.9563206577595067</c:v>
                </c:pt>
                <c:pt idx="2571">
                  <c:v>0.9563206577595067</c:v>
                </c:pt>
                <c:pt idx="2572">
                  <c:v>0.9563206577595067</c:v>
                </c:pt>
                <c:pt idx="2573">
                  <c:v>0.9563206577595067</c:v>
                </c:pt>
                <c:pt idx="2574">
                  <c:v>0.9563206577595067</c:v>
                </c:pt>
                <c:pt idx="2575">
                  <c:v>0.9563206577595067</c:v>
                </c:pt>
                <c:pt idx="2576">
                  <c:v>0.9563206577595067</c:v>
                </c:pt>
                <c:pt idx="2577">
                  <c:v>0.9563206577595067</c:v>
                </c:pt>
                <c:pt idx="2578">
                  <c:v>0.9563206577595067</c:v>
                </c:pt>
                <c:pt idx="2579">
                  <c:v>0.9563206577595067</c:v>
                </c:pt>
                <c:pt idx="2580">
                  <c:v>0.9563206577595067</c:v>
                </c:pt>
                <c:pt idx="2581">
                  <c:v>0.9563206577595067</c:v>
                </c:pt>
                <c:pt idx="2582">
                  <c:v>0.9563206577595067</c:v>
                </c:pt>
                <c:pt idx="2583">
                  <c:v>0.9563206577595067</c:v>
                </c:pt>
                <c:pt idx="2584">
                  <c:v>0.9563206577595067</c:v>
                </c:pt>
                <c:pt idx="2585">
                  <c:v>0.9563206577595067</c:v>
                </c:pt>
                <c:pt idx="2586">
                  <c:v>0.95580678314491263</c:v>
                </c:pt>
                <c:pt idx="2587">
                  <c:v>0.95580678314491263</c:v>
                </c:pt>
                <c:pt idx="2588">
                  <c:v>0.95580678314491263</c:v>
                </c:pt>
                <c:pt idx="2589">
                  <c:v>0.95580678314491263</c:v>
                </c:pt>
                <c:pt idx="2590">
                  <c:v>0.95580678314491263</c:v>
                </c:pt>
                <c:pt idx="2591">
                  <c:v>0.95580678314491263</c:v>
                </c:pt>
                <c:pt idx="2592">
                  <c:v>0.95580678314491263</c:v>
                </c:pt>
                <c:pt idx="2593">
                  <c:v>0.95529290853031856</c:v>
                </c:pt>
                <c:pt idx="2594">
                  <c:v>0.95529290853031856</c:v>
                </c:pt>
                <c:pt idx="2595">
                  <c:v>0.95529290853031856</c:v>
                </c:pt>
                <c:pt idx="2596">
                  <c:v>0.95529290853031856</c:v>
                </c:pt>
                <c:pt idx="2597">
                  <c:v>0.95529290853031856</c:v>
                </c:pt>
                <c:pt idx="2598">
                  <c:v>0.95529290853031856</c:v>
                </c:pt>
                <c:pt idx="2599">
                  <c:v>0.95529290853031856</c:v>
                </c:pt>
                <c:pt idx="2600">
                  <c:v>0.95529290853031856</c:v>
                </c:pt>
                <c:pt idx="2601">
                  <c:v>0.95529290853031856</c:v>
                </c:pt>
                <c:pt idx="2602">
                  <c:v>0.95529290853031856</c:v>
                </c:pt>
                <c:pt idx="2603">
                  <c:v>0.95529290853031856</c:v>
                </c:pt>
                <c:pt idx="2604">
                  <c:v>0.95529290853031856</c:v>
                </c:pt>
                <c:pt idx="2605">
                  <c:v>0.95529290853031856</c:v>
                </c:pt>
                <c:pt idx="2606">
                  <c:v>0.95529290853031856</c:v>
                </c:pt>
                <c:pt idx="2607">
                  <c:v>0.95529290853031856</c:v>
                </c:pt>
                <c:pt idx="2608">
                  <c:v>0.95529290853031856</c:v>
                </c:pt>
                <c:pt idx="2609">
                  <c:v>0.95529290853031856</c:v>
                </c:pt>
                <c:pt idx="2610">
                  <c:v>0.95529290853031856</c:v>
                </c:pt>
                <c:pt idx="2611">
                  <c:v>0.95529290853031856</c:v>
                </c:pt>
                <c:pt idx="2612">
                  <c:v>0.95529290853031856</c:v>
                </c:pt>
                <c:pt idx="2613">
                  <c:v>0.95477903391572461</c:v>
                </c:pt>
                <c:pt idx="2614">
                  <c:v>0.95477903391572461</c:v>
                </c:pt>
                <c:pt idx="2615">
                  <c:v>0.95477903391572461</c:v>
                </c:pt>
                <c:pt idx="2616">
                  <c:v>0.95477903391572461</c:v>
                </c:pt>
                <c:pt idx="2617">
                  <c:v>0.95477903391572461</c:v>
                </c:pt>
                <c:pt idx="2618">
                  <c:v>0.95477903391572461</c:v>
                </c:pt>
                <c:pt idx="2619">
                  <c:v>0.95477903391572461</c:v>
                </c:pt>
                <c:pt idx="2620">
                  <c:v>0.95477903391572461</c:v>
                </c:pt>
                <c:pt idx="2621">
                  <c:v>0.95477903391572461</c:v>
                </c:pt>
                <c:pt idx="2622">
                  <c:v>0.95477903391572461</c:v>
                </c:pt>
                <c:pt idx="2623">
                  <c:v>0.95477903391572461</c:v>
                </c:pt>
                <c:pt idx="2624">
                  <c:v>0.95477903391572461</c:v>
                </c:pt>
                <c:pt idx="2625">
                  <c:v>0.95426515930113054</c:v>
                </c:pt>
                <c:pt idx="2626">
                  <c:v>0.95426515930113054</c:v>
                </c:pt>
                <c:pt idx="2627">
                  <c:v>0.95375128468653647</c:v>
                </c:pt>
                <c:pt idx="2628">
                  <c:v>0.95375128468653647</c:v>
                </c:pt>
                <c:pt idx="2629">
                  <c:v>0.95375128468653647</c:v>
                </c:pt>
                <c:pt idx="2630">
                  <c:v>0.95375128468653647</c:v>
                </c:pt>
                <c:pt idx="2631">
                  <c:v>0.9532374100719424</c:v>
                </c:pt>
                <c:pt idx="2632">
                  <c:v>0.9532374100719424</c:v>
                </c:pt>
                <c:pt idx="2633">
                  <c:v>0.9532374100719424</c:v>
                </c:pt>
                <c:pt idx="2634">
                  <c:v>0.9532374100719424</c:v>
                </c:pt>
                <c:pt idx="2635">
                  <c:v>0.9532374100719424</c:v>
                </c:pt>
                <c:pt idx="2636">
                  <c:v>0.9532374100719424</c:v>
                </c:pt>
                <c:pt idx="2637">
                  <c:v>0.9532374100719424</c:v>
                </c:pt>
                <c:pt idx="2638">
                  <c:v>0.9532374100719424</c:v>
                </c:pt>
                <c:pt idx="2639">
                  <c:v>0.9532374100719424</c:v>
                </c:pt>
                <c:pt idx="2640">
                  <c:v>0.9532374100719424</c:v>
                </c:pt>
                <c:pt idx="2641">
                  <c:v>0.9532374100719424</c:v>
                </c:pt>
                <c:pt idx="2642">
                  <c:v>0.9532374100719424</c:v>
                </c:pt>
                <c:pt idx="2643">
                  <c:v>0.9532374100719424</c:v>
                </c:pt>
                <c:pt idx="2644">
                  <c:v>0.9532374100719424</c:v>
                </c:pt>
                <c:pt idx="2645">
                  <c:v>0.9532374100719424</c:v>
                </c:pt>
                <c:pt idx="2646">
                  <c:v>0.9532374100719424</c:v>
                </c:pt>
                <c:pt idx="2647">
                  <c:v>0.95272353545734845</c:v>
                </c:pt>
                <c:pt idx="2648">
                  <c:v>0.95272353545734845</c:v>
                </c:pt>
                <c:pt idx="2649">
                  <c:v>0.95272353545734845</c:v>
                </c:pt>
                <c:pt idx="2650">
                  <c:v>0.95272353545734845</c:v>
                </c:pt>
                <c:pt idx="2651">
                  <c:v>0.95272353545734845</c:v>
                </c:pt>
                <c:pt idx="2652">
                  <c:v>0.95272353545734845</c:v>
                </c:pt>
                <c:pt idx="2653">
                  <c:v>0.95220966084275438</c:v>
                </c:pt>
                <c:pt idx="2654">
                  <c:v>0.95169578622816031</c:v>
                </c:pt>
                <c:pt idx="2655">
                  <c:v>0.95169578622816031</c:v>
                </c:pt>
                <c:pt idx="2656">
                  <c:v>0.95169578622816031</c:v>
                </c:pt>
                <c:pt idx="2657">
                  <c:v>0.95169578622816031</c:v>
                </c:pt>
                <c:pt idx="2658">
                  <c:v>0.95169578622816031</c:v>
                </c:pt>
                <c:pt idx="2659">
                  <c:v>0.95169578622816031</c:v>
                </c:pt>
                <c:pt idx="2660">
                  <c:v>0.95169578622816031</c:v>
                </c:pt>
                <c:pt idx="2661">
                  <c:v>0.95169578622816031</c:v>
                </c:pt>
                <c:pt idx="2662">
                  <c:v>0.95169578622816031</c:v>
                </c:pt>
                <c:pt idx="2663">
                  <c:v>0.95169578622816031</c:v>
                </c:pt>
                <c:pt idx="2664">
                  <c:v>0.95169578622816031</c:v>
                </c:pt>
                <c:pt idx="2665">
                  <c:v>0.95169578622816031</c:v>
                </c:pt>
                <c:pt idx="2666">
                  <c:v>0.95169578622816031</c:v>
                </c:pt>
                <c:pt idx="2667">
                  <c:v>0.95169578622816031</c:v>
                </c:pt>
                <c:pt idx="2668">
                  <c:v>0.95169578622816031</c:v>
                </c:pt>
                <c:pt idx="2669">
                  <c:v>0.95169578622816031</c:v>
                </c:pt>
                <c:pt idx="2670">
                  <c:v>0.95169578622816031</c:v>
                </c:pt>
                <c:pt idx="2671">
                  <c:v>0.95169578622816031</c:v>
                </c:pt>
                <c:pt idx="2672">
                  <c:v>0.95169578622816031</c:v>
                </c:pt>
                <c:pt idx="2673">
                  <c:v>0.95169578622816031</c:v>
                </c:pt>
                <c:pt idx="2674">
                  <c:v>0.95169578622816031</c:v>
                </c:pt>
                <c:pt idx="2675">
                  <c:v>0.95169578622816031</c:v>
                </c:pt>
                <c:pt idx="2676">
                  <c:v>0.95169578622816031</c:v>
                </c:pt>
                <c:pt idx="2677">
                  <c:v>0.95169578622816031</c:v>
                </c:pt>
                <c:pt idx="2678">
                  <c:v>0.95169578622816031</c:v>
                </c:pt>
                <c:pt idx="2679">
                  <c:v>0.95118191161356624</c:v>
                </c:pt>
                <c:pt idx="2680">
                  <c:v>0.95118191161356624</c:v>
                </c:pt>
                <c:pt idx="2681">
                  <c:v>0.95118191161356624</c:v>
                </c:pt>
                <c:pt idx="2682">
                  <c:v>0.95118191161356624</c:v>
                </c:pt>
                <c:pt idx="2683">
                  <c:v>0.95066803699897229</c:v>
                </c:pt>
                <c:pt idx="2684">
                  <c:v>0.95066803699897229</c:v>
                </c:pt>
                <c:pt idx="2685">
                  <c:v>0.95066803699897229</c:v>
                </c:pt>
                <c:pt idx="2686">
                  <c:v>0.95066803699897229</c:v>
                </c:pt>
                <c:pt idx="2687">
                  <c:v>0.95066803699897229</c:v>
                </c:pt>
                <c:pt idx="2688">
                  <c:v>0.95066803699897229</c:v>
                </c:pt>
                <c:pt idx="2689">
                  <c:v>0.95066803699897229</c:v>
                </c:pt>
                <c:pt idx="2690">
                  <c:v>0.95066803699897229</c:v>
                </c:pt>
                <c:pt idx="2691">
                  <c:v>0.95066803699897229</c:v>
                </c:pt>
                <c:pt idx="2692">
                  <c:v>0.95066803699897229</c:v>
                </c:pt>
                <c:pt idx="2693">
                  <c:v>0.95066803699897229</c:v>
                </c:pt>
                <c:pt idx="2694">
                  <c:v>0.95066803699897229</c:v>
                </c:pt>
                <c:pt idx="2695">
                  <c:v>0.95066803699897229</c:v>
                </c:pt>
                <c:pt idx="2696">
                  <c:v>0.95066803699897229</c:v>
                </c:pt>
                <c:pt idx="2697">
                  <c:v>0.95066803699897229</c:v>
                </c:pt>
                <c:pt idx="2698">
                  <c:v>0.95066803699897229</c:v>
                </c:pt>
                <c:pt idx="2699">
                  <c:v>0.95066803699897229</c:v>
                </c:pt>
                <c:pt idx="2700">
                  <c:v>0.95066803699897229</c:v>
                </c:pt>
                <c:pt idx="2701">
                  <c:v>0.95066803699897229</c:v>
                </c:pt>
                <c:pt idx="2702">
                  <c:v>0.95066803699897229</c:v>
                </c:pt>
                <c:pt idx="2703">
                  <c:v>0.95066803699897229</c:v>
                </c:pt>
                <c:pt idx="2704">
                  <c:v>0.95066803699897229</c:v>
                </c:pt>
                <c:pt idx="2705">
                  <c:v>0.95066803699897229</c:v>
                </c:pt>
                <c:pt idx="2706">
                  <c:v>0.95066803699897229</c:v>
                </c:pt>
                <c:pt idx="2707">
                  <c:v>0.95066803699897229</c:v>
                </c:pt>
                <c:pt idx="2708">
                  <c:v>0.95066803699897229</c:v>
                </c:pt>
                <c:pt idx="2709">
                  <c:v>0.95066803699897229</c:v>
                </c:pt>
                <c:pt idx="2710">
                  <c:v>0.95066803699897229</c:v>
                </c:pt>
                <c:pt idx="2711">
                  <c:v>0.95066803699897229</c:v>
                </c:pt>
                <c:pt idx="2712">
                  <c:v>0.95066803699897229</c:v>
                </c:pt>
                <c:pt idx="2713">
                  <c:v>0.95066803699897229</c:v>
                </c:pt>
                <c:pt idx="2714">
                  <c:v>0.95066803699897229</c:v>
                </c:pt>
                <c:pt idx="2715">
                  <c:v>0.95066803699897229</c:v>
                </c:pt>
                <c:pt idx="2716">
                  <c:v>0.95066803699897229</c:v>
                </c:pt>
                <c:pt idx="2717">
                  <c:v>0.95066803699897229</c:v>
                </c:pt>
                <c:pt idx="2718">
                  <c:v>0.95066803699897229</c:v>
                </c:pt>
                <c:pt idx="2719">
                  <c:v>0.95066803699897229</c:v>
                </c:pt>
                <c:pt idx="2720">
                  <c:v>0.95066803699897229</c:v>
                </c:pt>
                <c:pt idx="2721">
                  <c:v>0.95066803699897229</c:v>
                </c:pt>
                <c:pt idx="2722">
                  <c:v>0.95066803699897229</c:v>
                </c:pt>
                <c:pt idx="2723">
                  <c:v>0.95066803699897229</c:v>
                </c:pt>
                <c:pt idx="2724">
                  <c:v>0.95066803699897229</c:v>
                </c:pt>
                <c:pt idx="2725">
                  <c:v>0.95066803699897229</c:v>
                </c:pt>
                <c:pt idx="2726">
                  <c:v>0.95066803699897229</c:v>
                </c:pt>
                <c:pt idx="2727">
                  <c:v>0.95066803699897229</c:v>
                </c:pt>
                <c:pt idx="2728">
                  <c:v>0.95066803699897229</c:v>
                </c:pt>
                <c:pt idx="2729">
                  <c:v>0.95066803699897229</c:v>
                </c:pt>
                <c:pt idx="2730">
                  <c:v>0.95066803699897229</c:v>
                </c:pt>
                <c:pt idx="2731">
                  <c:v>0.95066803699897229</c:v>
                </c:pt>
                <c:pt idx="2732">
                  <c:v>0.95066803699897229</c:v>
                </c:pt>
                <c:pt idx="2733">
                  <c:v>0.95066803699897229</c:v>
                </c:pt>
                <c:pt idx="2734">
                  <c:v>0.95066803699897229</c:v>
                </c:pt>
                <c:pt idx="2735">
                  <c:v>0.95066803699897229</c:v>
                </c:pt>
                <c:pt idx="2736">
                  <c:v>0.95066803699897229</c:v>
                </c:pt>
                <c:pt idx="2737">
                  <c:v>0.95066803699897229</c:v>
                </c:pt>
                <c:pt idx="2738">
                  <c:v>0.95066803699897229</c:v>
                </c:pt>
                <c:pt idx="2739">
                  <c:v>0.95066803699897229</c:v>
                </c:pt>
                <c:pt idx="2740">
                  <c:v>0.95066803699897229</c:v>
                </c:pt>
                <c:pt idx="2741">
                  <c:v>0.95066803699897229</c:v>
                </c:pt>
                <c:pt idx="2742">
                  <c:v>0.95066803699897229</c:v>
                </c:pt>
                <c:pt idx="2743">
                  <c:v>0.95066803699897229</c:v>
                </c:pt>
                <c:pt idx="2744">
                  <c:v>0.95066803699897229</c:v>
                </c:pt>
                <c:pt idx="2745">
                  <c:v>0.95066803699897229</c:v>
                </c:pt>
                <c:pt idx="2746">
                  <c:v>0.95066803699897229</c:v>
                </c:pt>
                <c:pt idx="2747">
                  <c:v>0.95015416238437822</c:v>
                </c:pt>
                <c:pt idx="2748">
                  <c:v>0.95015416238437822</c:v>
                </c:pt>
                <c:pt idx="2749">
                  <c:v>0.95015416238437822</c:v>
                </c:pt>
                <c:pt idx="2750">
                  <c:v>0.95015416238437822</c:v>
                </c:pt>
                <c:pt idx="2751">
                  <c:v>0.95015416238437822</c:v>
                </c:pt>
                <c:pt idx="2752">
                  <c:v>0.95015416238437822</c:v>
                </c:pt>
                <c:pt idx="2753">
                  <c:v>0.95015416238437822</c:v>
                </c:pt>
                <c:pt idx="2754">
                  <c:v>0.95015416238437822</c:v>
                </c:pt>
                <c:pt idx="2755">
                  <c:v>0.95015416238437822</c:v>
                </c:pt>
                <c:pt idx="2756">
                  <c:v>0.95015416238437822</c:v>
                </c:pt>
                <c:pt idx="2757">
                  <c:v>0.95015416238437822</c:v>
                </c:pt>
                <c:pt idx="2758">
                  <c:v>0.95015416238437822</c:v>
                </c:pt>
                <c:pt idx="2759">
                  <c:v>0.95015416238437822</c:v>
                </c:pt>
                <c:pt idx="2760">
                  <c:v>0.95015416238437822</c:v>
                </c:pt>
                <c:pt idx="2761">
                  <c:v>0.95015416238437822</c:v>
                </c:pt>
                <c:pt idx="2762">
                  <c:v>0.95015416238437822</c:v>
                </c:pt>
                <c:pt idx="2763">
                  <c:v>0.95015416238437822</c:v>
                </c:pt>
                <c:pt idx="2764">
                  <c:v>0.95015416238437822</c:v>
                </c:pt>
                <c:pt idx="2765">
                  <c:v>0.95015416238437822</c:v>
                </c:pt>
                <c:pt idx="2766">
                  <c:v>0.95015416238437822</c:v>
                </c:pt>
                <c:pt idx="2767">
                  <c:v>0.95015416238437822</c:v>
                </c:pt>
                <c:pt idx="2768">
                  <c:v>0.95015416238437822</c:v>
                </c:pt>
                <c:pt idx="2769">
                  <c:v>0.95015416238437822</c:v>
                </c:pt>
                <c:pt idx="2770">
                  <c:v>0.95015416238437822</c:v>
                </c:pt>
                <c:pt idx="2771">
                  <c:v>0.95015416238437822</c:v>
                </c:pt>
                <c:pt idx="2772">
                  <c:v>0.95015416238437822</c:v>
                </c:pt>
                <c:pt idx="2773">
                  <c:v>0.95015416238437822</c:v>
                </c:pt>
                <c:pt idx="2774">
                  <c:v>0.95015416238437822</c:v>
                </c:pt>
                <c:pt idx="2775">
                  <c:v>0.95015416238437822</c:v>
                </c:pt>
                <c:pt idx="2776">
                  <c:v>0.95015416238437822</c:v>
                </c:pt>
                <c:pt idx="2777">
                  <c:v>0.95015416238437822</c:v>
                </c:pt>
                <c:pt idx="2778">
                  <c:v>0.95015416238437822</c:v>
                </c:pt>
                <c:pt idx="2779">
                  <c:v>0.95015416238437822</c:v>
                </c:pt>
                <c:pt idx="2780">
                  <c:v>0.95015416238437822</c:v>
                </c:pt>
                <c:pt idx="2781">
                  <c:v>0.95015416238437822</c:v>
                </c:pt>
                <c:pt idx="2782">
                  <c:v>0.95015416238437822</c:v>
                </c:pt>
                <c:pt idx="2783">
                  <c:v>0.95015416238437822</c:v>
                </c:pt>
                <c:pt idx="2784">
                  <c:v>0.95015416238437822</c:v>
                </c:pt>
                <c:pt idx="2785">
                  <c:v>0.95015416238437822</c:v>
                </c:pt>
                <c:pt idx="2786">
                  <c:v>0.95015416238437822</c:v>
                </c:pt>
                <c:pt idx="2787">
                  <c:v>0.95015416238437822</c:v>
                </c:pt>
                <c:pt idx="2788">
                  <c:v>0.95015416238437822</c:v>
                </c:pt>
                <c:pt idx="2789">
                  <c:v>0.95015416238437822</c:v>
                </c:pt>
                <c:pt idx="2790">
                  <c:v>0.95015416238437822</c:v>
                </c:pt>
                <c:pt idx="2791">
                  <c:v>0.95015416238437822</c:v>
                </c:pt>
                <c:pt idx="2792">
                  <c:v>0.95015416238437822</c:v>
                </c:pt>
                <c:pt idx="2793">
                  <c:v>0.94964028776978415</c:v>
                </c:pt>
                <c:pt idx="2794">
                  <c:v>0.94964028776978415</c:v>
                </c:pt>
                <c:pt idx="2795">
                  <c:v>0.94964028776978415</c:v>
                </c:pt>
                <c:pt idx="2796">
                  <c:v>0.94964028776978415</c:v>
                </c:pt>
                <c:pt idx="2797">
                  <c:v>0.94964028776978415</c:v>
                </c:pt>
                <c:pt idx="2798">
                  <c:v>0.94964028776978415</c:v>
                </c:pt>
                <c:pt idx="2799">
                  <c:v>0.94964028776978415</c:v>
                </c:pt>
                <c:pt idx="2800">
                  <c:v>0.94964028776978415</c:v>
                </c:pt>
                <c:pt idx="2801">
                  <c:v>0.94964028776978415</c:v>
                </c:pt>
                <c:pt idx="2802">
                  <c:v>0.94964028776978415</c:v>
                </c:pt>
                <c:pt idx="2803">
                  <c:v>0.94964028776978415</c:v>
                </c:pt>
                <c:pt idx="2804">
                  <c:v>0.94912641315519009</c:v>
                </c:pt>
                <c:pt idx="2805">
                  <c:v>0.94912641315519009</c:v>
                </c:pt>
                <c:pt idx="2806">
                  <c:v>0.94912641315519009</c:v>
                </c:pt>
                <c:pt idx="2807">
                  <c:v>0.94912641315519009</c:v>
                </c:pt>
                <c:pt idx="2808">
                  <c:v>0.94912641315519009</c:v>
                </c:pt>
                <c:pt idx="2809">
                  <c:v>0.94912641315519009</c:v>
                </c:pt>
                <c:pt idx="2810">
                  <c:v>0.94912641315519009</c:v>
                </c:pt>
                <c:pt idx="2811">
                  <c:v>0.94912641315519009</c:v>
                </c:pt>
                <c:pt idx="2812">
                  <c:v>0.94912641315519009</c:v>
                </c:pt>
                <c:pt idx="2813">
                  <c:v>0.94912641315519009</c:v>
                </c:pt>
                <c:pt idx="2814">
                  <c:v>0.94912641315519009</c:v>
                </c:pt>
                <c:pt idx="2815">
                  <c:v>0.94912641315519009</c:v>
                </c:pt>
                <c:pt idx="2816">
                  <c:v>0.94912641315519009</c:v>
                </c:pt>
                <c:pt idx="2817">
                  <c:v>0.94912641315519009</c:v>
                </c:pt>
                <c:pt idx="2818">
                  <c:v>0.94912641315519009</c:v>
                </c:pt>
                <c:pt idx="2819">
                  <c:v>0.94912641315519009</c:v>
                </c:pt>
                <c:pt idx="2820">
                  <c:v>0.94912641315519009</c:v>
                </c:pt>
                <c:pt idx="2821">
                  <c:v>0.94912641315519009</c:v>
                </c:pt>
                <c:pt idx="2822">
                  <c:v>0.94912641315519009</c:v>
                </c:pt>
                <c:pt idx="2823">
                  <c:v>0.94912641315519009</c:v>
                </c:pt>
                <c:pt idx="2824">
                  <c:v>0.94912641315519009</c:v>
                </c:pt>
                <c:pt idx="2825">
                  <c:v>0.94912641315519009</c:v>
                </c:pt>
                <c:pt idx="2826">
                  <c:v>0.94912641315519009</c:v>
                </c:pt>
                <c:pt idx="2827">
                  <c:v>0.94912641315519009</c:v>
                </c:pt>
                <c:pt idx="2828">
                  <c:v>0.94912641315519009</c:v>
                </c:pt>
                <c:pt idx="2829">
                  <c:v>0.94912641315519009</c:v>
                </c:pt>
                <c:pt idx="2830">
                  <c:v>0.94912641315519009</c:v>
                </c:pt>
                <c:pt idx="2831">
                  <c:v>0.94912641315519009</c:v>
                </c:pt>
                <c:pt idx="2832">
                  <c:v>0.94912641315519009</c:v>
                </c:pt>
                <c:pt idx="2833">
                  <c:v>0.94861253854059613</c:v>
                </c:pt>
                <c:pt idx="2834">
                  <c:v>0.94861253854059613</c:v>
                </c:pt>
                <c:pt idx="2835">
                  <c:v>0.94861253854059613</c:v>
                </c:pt>
                <c:pt idx="2836">
                  <c:v>0.94861253854059613</c:v>
                </c:pt>
                <c:pt idx="2837">
                  <c:v>0.94861253854059613</c:v>
                </c:pt>
                <c:pt idx="2838">
                  <c:v>0.94861253854059613</c:v>
                </c:pt>
                <c:pt idx="2839">
                  <c:v>0.94861253854059613</c:v>
                </c:pt>
                <c:pt idx="2840">
                  <c:v>0.94861253854059613</c:v>
                </c:pt>
                <c:pt idx="2841">
                  <c:v>0.94809866392600206</c:v>
                </c:pt>
                <c:pt idx="2842">
                  <c:v>0.94809866392600206</c:v>
                </c:pt>
                <c:pt idx="2843">
                  <c:v>0.94809866392600206</c:v>
                </c:pt>
                <c:pt idx="2844">
                  <c:v>0.94758478931140799</c:v>
                </c:pt>
                <c:pt idx="2845">
                  <c:v>0.94758478931140799</c:v>
                </c:pt>
                <c:pt idx="2846">
                  <c:v>0.94758478931140799</c:v>
                </c:pt>
                <c:pt idx="2847">
                  <c:v>0.94758478931140799</c:v>
                </c:pt>
                <c:pt idx="2848">
                  <c:v>0.94707091469681393</c:v>
                </c:pt>
                <c:pt idx="2849">
                  <c:v>0.94707091469681393</c:v>
                </c:pt>
                <c:pt idx="2850">
                  <c:v>0.94707091469681393</c:v>
                </c:pt>
                <c:pt idx="2851">
                  <c:v>0.94707091469681393</c:v>
                </c:pt>
                <c:pt idx="2852">
                  <c:v>0.94707091469681393</c:v>
                </c:pt>
                <c:pt idx="2853">
                  <c:v>0.94707091469681393</c:v>
                </c:pt>
                <c:pt idx="2854">
                  <c:v>0.94707091469681393</c:v>
                </c:pt>
                <c:pt idx="2855">
                  <c:v>0.94707091469681393</c:v>
                </c:pt>
                <c:pt idx="2856">
                  <c:v>0.94707091469681393</c:v>
                </c:pt>
                <c:pt idx="2857">
                  <c:v>0.94707091469681393</c:v>
                </c:pt>
                <c:pt idx="2858">
                  <c:v>0.94707091469681393</c:v>
                </c:pt>
                <c:pt idx="2859">
                  <c:v>0.94707091469681393</c:v>
                </c:pt>
                <c:pt idx="2860">
                  <c:v>0.94707091469681393</c:v>
                </c:pt>
                <c:pt idx="2861">
                  <c:v>0.94707091469681393</c:v>
                </c:pt>
                <c:pt idx="2862">
                  <c:v>0.94707091469681393</c:v>
                </c:pt>
                <c:pt idx="2863">
                  <c:v>0.94707091469681393</c:v>
                </c:pt>
                <c:pt idx="2864">
                  <c:v>0.94707091469681393</c:v>
                </c:pt>
                <c:pt idx="2865">
                  <c:v>0.94707091469681393</c:v>
                </c:pt>
                <c:pt idx="2866">
                  <c:v>0.94707091469681393</c:v>
                </c:pt>
                <c:pt idx="2867">
                  <c:v>0.94707091469681393</c:v>
                </c:pt>
                <c:pt idx="2868">
                  <c:v>0.94707091469681393</c:v>
                </c:pt>
                <c:pt idx="2869">
                  <c:v>0.94707091469681393</c:v>
                </c:pt>
                <c:pt idx="2870">
                  <c:v>0.94707091469681393</c:v>
                </c:pt>
                <c:pt idx="2871">
                  <c:v>0.94707091469681393</c:v>
                </c:pt>
                <c:pt idx="2872">
                  <c:v>0.94707091469681393</c:v>
                </c:pt>
                <c:pt idx="2873">
                  <c:v>0.94707091469681393</c:v>
                </c:pt>
                <c:pt idx="2874">
                  <c:v>0.94707091469681393</c:v>
                </c:pt>
                <c:pt idx="2875">
                  <c:v>0.94707091469681393</c:v>
                </c:pt>
                <c:pt idx="2876">
                  <c:v>0.94707091469681393</c:v>
                </c:pt>
                <c:pt idx="2877">
                  <c:v>0.94707091469681393</c:v>
                </c:pt>
                <c:pt idx="2878">
                  <c:v>0.94707091469681393</c:v>
                </c:pt>
                <c:pt idx="2879">
                  <c:v>0.94707091469681393</c:v>
                </c:pt>
                <c:pt idx="2880">
                  <c:v>0.94707091469681393</c:v>
                </c:pt>
                <c:pt idx="2881">
                  <c:v>0.94707091469681393</c:v>
                </c:pt>
                <c:pt idx="2882">
                  <c:v>0.94707091469681393</c:v>
                </c:pt>
                <c:pt idx="2883">
                  <c:v>0.94707091469681393</c:v>
                </c:pt>
                <c:pt idx="2884">
                  <c:v>0.94707091469681393</c:v>
                </c:pt>
                <c:pt idx="2885">
                  <c:v>0.94707091469681393</c:v>
                </c:pt>
                <c:pt idx="2886">
                  <c:v>0.94707091469681393</c:v>
                </c:pt>
                <c:pt idx="2887">
                  <c:v>0.94707091469681393</c:v>
                </c:pt>
                <c:pt idx="2888">
                  <c:v>0.94707091469681393</c:v>
                </c:pt>
                <c:pt idx="2889">
                  <c:v>0.94707091469681393</c:v>
                </c:pt>
                <c:pt idx="2890">
                  <c:v>0.94707091469681393</c:v>
                </c:pt>
                <c:pt idx="2891">
                  <c:v>0.94707091469681393</c:v>
                </c:pt>
                <c:pt idx="2892">
                  <c:v>0.94707091469681393</c:v>
                </c:pt>
                <c:pt idx="2893">
                  <c:v>0.94707091469681393</c:v>
                </c:pt>
                <c:pt idx="2894">
                  <c:v>0.94707091469681393</c:v>
                </c:pt>
                <c:pt idx="2895">
                  <c:v>0.94707091469681393</c:v>
                </c:pt>
                <c:pt idx="2896">
                  <c:v>0.94707091469681393</c:v>
                </c:pt>
                <c:pt idx="2897">
                  <c:v>0.94707091469681393</c:v>
                </c:pt>
                <c:pt idx="2898">
                  <c:v>0.94707091469681393</c:v>
                </c:pt>
                <c:pt idx="2899">
                  <c:v>0.94707091469681393</c:v>
                </c:pt>
                <c:pt idx="2900">
                  <c:v>0.94707091469681393</c:v>
                </c:pt>
                <c:pt idx="2901">
                  <c:v>0.94707091469681393</c:v>
                </c:pt>
                <c:pt idx="2902">
                  <c:v>0.94707091469681393</c:v>
                </c:pt>
                <c:pt idx="2903">
                  <c:v>0.94707091469681393</c:v>
                </c:pt>
                <c:pt idx="2904">
                  <c:v>0.94707091469681393</c:v>
                </c:pt>
                <c:pt idx="2905">
                  <c:v>0.94707091469681393</c:v>
                </c:pt>
                <c:pt idx="2906">
                  <c:v>0.94707091469681393</c:v>
                </c:pt>
                <c:pt idx="2907">
                  <c:v>0.94707091469681393</c:v>
                </c:pt>
                <c:pt idx="2908">
                  <c:v>0.94707091469681393</c:v>
                </c:pt>
                <c:pt idx="2909">
                  <c:v>0.94707091469681393</c:v>
                </c:pt>
                <c:pt idx="2910">
                  <c:v>0.94707091469681393</c:v>
                </c:pt>
                <c:pt idx="2911">
                  <c:v>0.94707091469681393</c:v>
                </c:pt>
                <c:pt idx="2912">
                  <c:v>0.94707091469681393</c:v>
                </c:pt>
                <c:pt idx="2913">
                  <c:v>0.94707091469681393</c:v>
                </c:pt>
                <c:pt idx="2914">
                  <c:v>0.94707091469681393</c:v>
                </c:pt>
                <c:pt idx="2915">
                  <c:v>0.94707091469681393</c:v>
                </c:pt>
                <c:pt idx="2916">
                  <c:v>0.94707091469681393</c:v>
                </c:pt>
                <c:pt idx="2917">
                  <c:v>0.94655704008221997</c:v>
                </c:pt>
                <c:pt idx="2918">
                  <c:v>0.94655704008221997</c:v>
                </c:pt>
                <c:pt idx="2919">
                  <c:v>0.94655704008221997</c:v>
                </c:pt>
                <c:pt idx="2920">
                  <c:v>0.94655704008221997</c:v>
                </c:pt>
                <c:pt idx="2921">
                  <c:v>0.94655704008221997</c:v>
                </c:pt>
                <c:pt idx="2922">
                  <c:v>0.94655704008221997</c:v>
                </c:pt>
                <c:pt idx="2923">
                  <c:v>0.94655704008221997</c:v>
                </c:pt>
                <c:pt idx="2924">
                  <c:v>0.94655704008221997</c:v>
                </c:pt>
                <c:pt idx="2925">
                  <c:v>0.94655704008221997</c:v>
                </c:pt>
                <c:pt idx="2926">
                  <c:v>0.94655704008221997</c:v>
                </c:pt>
                <c:pt idx="2927">
                  <c:v>0.94655704008221997</c:v>
                </c:pt>
                <c:pt idx="2928">
                  <c:v>0.94655704008221997</c:v>
                </c:pt>
                <c:pt idx="2929">
                  <c:v>0.94655704008221997</c:v>
                </c:pt>
                <c:pt idx="2930">
                  <c:v>0.94655704008221997</c:v>
                </c:pt>
                <c:pt idx="2931">
                  <c:v>0.94655704008221997</c:v>
                </c:pt>
                <c:pt idx="2932">
                  <c:v>0.94655704008221997</c:v>
                </c:pt>
                <c:pt idx="2933">
                  <c:v>0.94655704008221997</c:v>
                </c:pt>
                <c:pt idx="2934">
                  <c:v>0.94655704008221997</c:v>
                </c:pt>
                <c:pt idx="2935">
                  <c:v>0.94655704008221997</c:v>
                </c:pt>
                <c:pt idx="2936">
                  <c:v>0.94655704008221997</c:v>
                </c:pt>
                <c:pt idx="2937">
                  <c:v>0.94655704008221997</c:v>
                </c:pt>
                <c:pt idx="2938">
                  <c:v>0.94655704008221997</c:v>
                </c:pt>
                <c:pt idx="2939">
                  <c:v>0.94655704008221997</c:v>
                </c:pt>
                <c:pt idx="2940">
                  <c:v>0.94655704008221997</c:v>
                </c:pt>
                <c:pt idx="2941">
                  <c:v>0.94655704008221997</c:v>
                </c:pt>
                <c:pt idx="2942">
                  <c:v>0.94655704008221997</c:v>
                </c:pt>
                <c:pt idx="2943">
                  <c:v>0.94655704008221997</c:v>
                </c:pt>
                <c:pt idx="2944">
                  <c:v>0.94655704008221997</c:v>
                </c:pt>
                <c:pt idx="2945">
                  <c:v>0.94655704008221997</c:v>
                </c:pt>
                <c:pt idx="2946">
                  <c:v>0.94655704008221997</c:v>
                </c:pt>
                <c:pt idx="2947">
                  <c:v>0.94655704008221997</c:v>
                </c:pt>
                <c:pt idx="2948">
                  <c:v>0.94655704008221997</c:v>
                </c:pt>
                <c:pt idx="2949">
                  <c:v>0.94655704008221997</c:v>
                </c:pt>
                <c:pt idx="2950">
                  <c:v>0.94655704008221997</c:v>
                </c:pt>
                <c:pt idx="2951">
                  <c:v>0.94655704008221997</c:v>
                </c:pt>
                <c:pt idx="2952">
                  <c:v>0.94655704008221997</c:v>
                </c:pt>
                <c:pt idx="2953">
                  <c:v>0.94655704008221997</c:v>
                </c:pt>
                <c:pt idx="2954">
                  <c:v>0.94655704008221997</c:v>
                </c:pt>
                <c:pt idx="2955">
                  <c:v>0.94655704008221997</c:v>
                </c:pt>
                <c:pt idx="2956">
                  <c:v>0.94655704008221997</c:v>
                </c:pt>
                <c:pt idx="2957">
                  <c:v>0.9460431654676259</c:v>
                </c:pt>
                <c:pt idx="2958">
                  <c:v>0.9460431654676259</c:v>
                </c:pt>
                <c:pt idx="2959">
                  <c:v>0.9460431654676259</c:v>
                </c:pt>
                <c:pt idx="2960">
                  <c:v>0.9460431654676259</c:v>
                </c:pt>
                <c:pt idx="2961">
                  <c:v>0.9460431654676259</c:v>
                </c:pt>
                <c:pt idx="2962">
                  <c:v>0.9460431654676259</c:v>
                </c:pt>
                <c:pt idx="2963">
                  <c:v>0.9460431654676259</c:v>
                </c:pt>
                <c:pt idx="2964">
                  <c:v>0.9460431654676259</c:v>
                </c:pt>
                <c:pt idx="2965">
                  <c:v>0.9460431654676259</c:v>
                </c:pt>
                <c:pt idx="2966">
                  <c:v>0.9460431654676259</c:v>
                </c:pt>
                <c:pt idx="2967">
                  <c:v>0.9460431654676259</c:v>
                </c:pt>
                <c:pt idx="2968">
                  <c:v>0.9460431654676259</c:v>
                </c:pt>
                <c:pt idx="2969">
                  <c:v>0.9460431654676259</c:v>
                </c:pt>
                <c:pt idx="2970">
                  <c:v>0.9460431654676259</c:v>
                </c:pt>
                <c:pt idx="2971">
                  <c:v>0.9460431654676259</c:v>
                </c:pt>
                <c:pt idx="2972">
                  <c:v>0.94552929085303183</c:v>
                </c:pt>
                <c:pt idx="2973">
                  <c:v>0.94552929085303183</c:v>
                </c:pt>
                <c:pt idx="2974">
                  <c:v>0.94552929085303183</c:v>
                </c:pt>
                <c:pt idx="2975">
                  <c:v>0.94552929085303183</c:v>
                </c:pt>
                <c:pt idx="2976">
                  <c:v>0.94552929085303183</c:v>
                </c:pt>
                <c:pt idx="2977">
                  <c:v>0.94501541623843788</c:v>
                </c:pt>
                <c:pt idx="2978">
                  <c:v>0.94501541623843788</c:v>
                </c:pt>
                <c:pt idx="2979">
                  <c:v>0.94501541623843788</c:v>
                </c:pt>
                <c:pt idx="2980">
                  <c:v>0.94501541623843788</c:v>
                </c:pt>
                <c:pt idx="2981">
                  <c:v>0.94501541623843788</c:v>
                </c:pt>
                <c:pt idx="2982">
                  <c:v>0.94501541623843788</c:v>
                </c:pt>
                <c:pt idx="2983">
                  <c:v>0.94501541623843788</c:v>
                </c:pt>
                <c:pt idx="2984">
                  <c:v>0.94501541623843788</c:v>
                </c:pt>
                <c:pt idx="2985">
                  <c:v>0.94501541623843788</c:v>
                </c:pt>
                <c:pt idx="2986">
                  <c:v>0.94501541623843788</c:v>
                </c:pt>
                <c:pt idx="2987">
                  <c:v>0.94501541623843788</c:v>
                </c:pt>
                <c:pt idx="2988">
                  <c:v>0.94501541623843788</c:v>
                </c:pt>
                <c:pt idx="2989">
                  <c:v>0.94501541623843788</c:v>
                </c:pt>
                <c:pt idx="2990">
                  <c:v>0.94501541623843788</c:v>
                </c:pt>
                <c:pt idx="2991">
                  <c:v>0.94501541623843788</c:v>
                </c:pt>
                <c:pt idx="2992">
                  <c:v>0.94501541623843788</c:v>
                </c:pt>
                <c:pt idx="2993">
                  <c:v>0.94501541623843788</c:v>
                </c:pt>
                <c:pt idx="2994">
                  <c:v>0.94501541623843788</c:v>
                </c:pt>
                <c:pt idx="2995">
                  <c:v>0.94501541623843788</c:v>
                </c:pt>
                <c:pt idx="2996">
                  <c:v>0.94501541623843788</c:v>
                </c:pt>
                <c:pt idx="2997">
                  <c:v>0.94501541623843788</c:v>
                </c:pt>
                <c:pt idx="2998">
                  <c:v>0.94501541623843788</c:v>
                </c:pt>
                <c:pt idx="2999">
                  <c:v>0.94501541623843788</c:v>
                </c:pt>
                <c:pt idx="3000">
                  <c:v>0.94501541623843788</c:v>
                </c:pt>
                <c:pt idx="3001">
                  <c:v>0.94450154162384381</c:v>
                </c:pt>
                <c:pt idx="3002">
                  <c:v>0.94450154162384381</c:v>
                </c:pt>
                <c:pt idx="3003">
                  <c:v>0.94450154162384381</c:v>
                </c:pt>
                <c:pt idx="3004">
                  <c:v>0.94450154162384381</c:v>
                </c:pt>
                <c:pt idx="3005">
                  <c:v>0.94450154162384381</c:v>
                </c:pt>
                <c:pt idx="3006">
                  <c:v>0.94450154162384381</c:v>
                </c:pt>
                <c:pt idx="3007">
                  <c:v>0.94450154162384381</c:v>
                </c:pt>
                <c:pt idx="3008">
                  <c:v>0.94450154162384381</c:v>
                </c:pt>
                <c:pt idx="3009">
                  <c:v>0.94450154162384381</c:v>
                </c:pt>
                <c:pt idx="3010">
                  <c:v>0.94450154162384381</c:v>
                </c:pt>
                <c:pt idx="3011">
                  <c:v>0.94398766700924974</c:v>
                </c:pt>
                <c:pt idx="3012">
                  <c:v>0.94398766700924974</c:v>
                </c:pt>
                <c:pt idx="3013">
                  <c:v>0.94398766700924974</c:v>
                </c:pt>
                <c:pt idx="3014">
                  <c:v>0.94398766700924974</c:v>
                </c:pt>
                <c:pt idx="3015">
                  <c:v>0.94398766700924974</c:v>
                </c:pt>
                <c:pt idx="3016">
                  <c:v>0.94398766700924974</c:v>
                </c:pt>
                <c:pt idx="3017">
                  <c:v>0.94398766700924974</c:v>
                </c:pt>
                <c:pt idx="3018">
                  <c:v>0.94398766700924974</c:v>
                </c:pt>
                <c:pt idx="3019">
                  <c:v>0.94398766700924974</c:v>
                </c:pt>
                <c:pt idx="3020">
                  <c:v>0.94398766700924974</c:v>
                </c:pt>
                <c:pt idx="3021">
                  <c:v>0.94398766700924974</c:v>
                </c:pt>
                <c:pt idx="3022">
                  <c:v>0.94398766700924974</c:v>
                </c:pt>
                <c:pt idx="3023">
                  <c:v>0.94398766700924974</c:v>
                </c:pt>
                <c:pt idx="3024">
                  <c:v>0.94398766700924974</c:v>
                </c:pt>
                <c:pt idx="3025">
                  <c:v>0.94347379239465567</c:v>
                </c:pt>
                <c:pt idx="3026">
                  <c:v>0.94347379239465567</c:v>
                </c:pt>
                <c:pt idx="3027">
                  <c:v>0.94347379239465567</c:v>
                </c:pt>
                <c:pt idx="3028">
                  <c:v>0.94347379239465567</c:v>
                </c:pt>
                <c:pt idx="3029">
                  <c:v>0.94347379239465567</c:v>
                </c:pt>
                <c:pt idx="3030">
                  <c:v>0.94347379239465567</c:v>
                </c:pt>
                <c:pt idx="3031">
                  <c:v>0.94347379239465567</c:v>
                </c:pt>
                <c:pt idx="3032">
                  <c:v>0.94347379239465567</c:v>
                </c:pt>
                <c:pt idx="3033">
                  <c:v>0.94347379239465567</c:v>
                </c:pt>
                <c:pt idx="3034">
                  <c:v>0.94347379239465567</c:v>
                </c:pt>
                <c:pt idx="3035">
                  <c:v>0.94347379239465567</c:v>
                </c:pt>
                <c:pt idx="3036">
                  <c:v>0.94347379239465567</c:v>
                </c:pt>
                <c:pt idx="3037">
                  <c:v>0.94347379239465567</c:v>
                </c:pt>
                <c:pt idx="3038">
                  <c:v>0.94347379239465567</c:v>
                </c:pt>
                <c:pt idx="3039">
                  <c:v>0.94347379239465567</c:v>
                </c:pt>
                <c:pt idx="3040">
                  <c:v>0.94347379239465567</c:v>
                </c:pt>
                <c:pt idx="3041">
                  <c:v>0.94347379239465567</c:v>
                </c:pt>
                <c:pt idx="3042">
                  <c:v>0.94347379239465567</c:v>
                </c:pt>
                <c:pt idx="3043">
                  <c:v>0.94347379239465567</c:v>
                </c:pt>
                <c:pt idx="3044">
                  <c:v>0.94347379239465567</c:v>
                </c:pt>
                <c:pt idx="3045">
                  <c:v>0.94347379239465567</c:v>
                </c:pt>
                <c:pt idx="3046">
                  <c:v>0.94347379239465567</c:v>
                </c:pt>
                <c:pt idx="3047">
                  <c:v>0.94347379239465567</c:v>
                </c:pt>
                <c:pt idx="3048">
                  <c:v>0.94347379239465567</c:v>
                </c:pt>
                <c:pt idx="3049">
                  <c:v>0.94347379239465567</c:v>
                </c:pt>
                <c:pt idx="3050">
                  <c:v>0.94347379239465567</c:v>
                </c:pt>
                <c:pt idx="3051">
                  <c:v>0.94347379239465567</c:v>
                </c:pt>
                <c:pt idx="3052">
                  <c:v>0.94347379239465567</c:v>
                </c:pt>
                <c:pt idx="3053">
                  <c:v>0.94347379239465567</c:v>
                </c:pt>
                <c:pt idx="3054">
                  <c:v>0.94295991778006161</c:v>
                </c:pt>
                <c:pt idx="3055">
                  <c:v>0.94295991778006161</c:v>
                </c:pt>
                <c:pt idx="3056">
                  <c:v>0.94295991778006161</c:v>
                </c:pt>
                <c:pt idx="3057">
                  <c:v>0.94295991778006161</c:v>
                </c:pt>
                <c:pt idx="3058">
                  <c:v>0.94295991778006161</c:v>
                </c:pt>
                <c:pt idx="3059">
                  <c:v>0.94295991778006161</c:v>
                </c:pt>
                <c:pt idx="3060">
                  <c:v>0.94295991778006161</c:v>
                </c:pt>
                <c:pt idx="3061">
                  <c:v>0.94295991778006161</c:v>
                </c:pt>
                <c:pt idx="3062">
                  <c:v>0.94295991778006161</c:v>
                </c:pt>
                <c:pt idx="3063">
                  <c:v>0.94295991778006161</c:v>
                </c:pt>
                <c:pt idx="3064">
                  <c:v>0.94244604316546765</c:v>
                </c:pt>
                <c:pt idx="3065">
                  <c:v>0.94244604316546765</c:v>
                </c:pt>
                <c:pt idx="3066">
                  <c:v>0.94244604316546765</c:v>
                </c:pt>
                <c:pt idx="3067">
                  <c:v>0.94244604316546765</c:v>
                </c:pt>
                <c:pt idx="3068">
                  <c:v>0.94193216855087358</c:v>
                </c:pt>
                <c:pt idx="3069">
                  <c:v>0.94193216855087358</c:v>
                </c:pt>
                <c:pt idx="3070">
                  <c:v>0.94193216855087358</c:v>
                </c:pt>
                <c:pt idx="3071">
                  <c:v>0.94193216855087358</c:v>
                </c:pt>
                <c:pt idx="3072">
                  <c:v>0.94193216855087358</c:v>
                </c:pt>
                <c:pt idx="3073">
                  <c:v>0.94193216855087358</c:v>
                </c:pt>
                <c:pt idx="3074">
                  <c:v>0.94193216855087358</c:v>
                </c:pt>
                <c:pt idx="3075">
                  <c:v>0.94193216855087358</c:v>
                </c:pt>
                <c:pt idx="3076">
                  <c:v>0.94193216855087358</c:v>
                </c:pt>
                <c:pt idx="3077">
                  <c:v>0.94141829393627952</c:v>
                </c:pt>
                <c:pt idx="3078">
                  <c:v>0.94141829393627952</c:v>
                </c:pt>
                <c:pt idx="3079">
                  <c:v>0.94141829393627952</c:v>
                </c:pt>
                <c:pt idx="3080">
                  <c:v>0.94090441932168556</c:v>
                </c:pt>
                <c:pt idx="3081">
                  <c:v>0.94090441932168556</c:v>
                </c:pt>
                <c:pt idx="3082">
                  <c:v>0.94090441932168556</c:v>
                </c:pt>
                <c:pt idx="3083">
                  <c:v>0.94090441932168556</c:v>
                </c:pt>
                <c:pt idx="3084">
                  <c:v>0.94090441932168556</c:v>
                </c:pt>
                <c:pt idx="3085">
                  <c:v>0.94039054470709149</c:v>
                </c:pt>
                <c:pt idx="3086">
                  <c:v>0.94039054470709149</c:v>
                </c:pt>
                <c:pt idx="3087">
                  <c:v>0.94039054470709149</c:v>
                </c:pt>
                <c:pt idx="3088">
                  <c:v>0.94039054470709149</c:v>
                </c:pt>
                <c:pt idx="3089">
                  <c:v>0.94039054470709149</c:v>
                </c:pt>
                <c:pt idx="3090">
                  <c:v>0.94039054470709149</c:v>
                </c:pt>
                <c:pt idx="3091">
                  <c:v>0.94039054470709149</c:v>
                </c:pt>
                <c:pt idx="3092">
                  <c:v>0.94039054470709149</c:v>
                </c:pt>
                <c:pt idx="3093">
                  <c:v>0.94039054470709149</c:v>
                </c:pt>
                <c:pt idx="3094">
                  <c:v>0.94039054470709149</c:v>
                </c:pt>
                <c:pt idx="3095">
                  <c:v>0.94039054470709149</c:v>
                </c:pt>
                <c:pt idx="3096">
                  <c:v>0.94039054470709149</c:v>
                </c:pt>
                <c:pt idx="3097">
                  <c:v>0.94039054470709149</c:v>
                </c:pt>
                <c:pt idx="3098">
                  <c:v>0.94039054470709149</c:v>
                </c:pt>
                <c:pt idx="3099">
                  <c:v>0.94039054470709149</c:v>
                </c:pt>
                <c:pt idx="3100">
                  <c:v>0.94039054470709149</c:v>
                </c:pt>
                <c:pt idx="3101">
                  <c:v>0.94039054470709149</c:v>
                </c:pt>
                <c:pt idx="3102">
                  <c:v>0.94039054470709149</c:v>
                </c:pt>
                <c:pt idx="3103">
                  <c:v>0.94039054470709149</c:v>
                </c:pt>
                <c:pt idx="3104">
                  <c:v>0.94039054470709149</c:v>
                </c:pt>
                <c:pt idx="3105">
                  <c:v>0.94039054470709149</c:v>
                </c:pt>
                <c:pt idx="3106">
                  <c:v>0.94039054470709149</c:v>
                </c:pt>
                <c:pt idx="3107">
                  <c:v>0.94039054470709149</c:v>
                </c:pt>
                <c:pt idx="3108">
                  <c:v>0.94039054470709149</c:v>
                </c:pt>
                <c:pt idx="3109">
                  <c:v>0.94039054470709149</c:v>
                </c:pt>
                <c:pt idx="3110">
                  <c:v>0.94039054470709149</c:v>
                </c:pt>
                <c:pt idx="3111">
                  <c:v>0.94039054470709149</c:v>
                </c:pt>
                <c:pt idx="3112">
                  <c:v>0.94039054470709149</c:v>
                </c:pt>
                <c:pt idx="3113">
                  <c:v>0.94039054470709149</c:v>
                </c:pt>
                <c:pt idx="3114">
                  <c:v>0.94039054470709149</c:v>
                </c:pt>
                <c:pt idx="3115">
                  <c:v>0.94039054470709149</c:v>
                </c:pt>
                <c:pt idx="3116">
                  <c:v>0.94039054470709149</c:v>
                </c:pt>
                <c:pt idx="3117">
                  <c:v>0.94039054470709149</c:v>
                </c:pt>
                <c:pt idx="3118">
                  <c:v>0.94039054470709149</c:v>
                </c:pt>
                <c:pt idx="3119">
                  <c:v>0.94039054470709149</c:v>
                </c:pt>
                <c:pt idx="3120">
                  <c:v>0.94039054470709149</c:v>
                </c:pt>
                <c:pt idx="3121">
                  <c:v>0.94039054470709149</c:v>
                </c:pt>
                <c:pt idx="3122">
                  <c:v>0.94039054470709149</c:v>
                </c:pt>
                <c:pt idx="3123">
                  <c:v>0.94039054470709149</c:v>
                </c:pt>
                <c:pt idx="3124">
                  <c:v>0.94039054470709149</c:v>
                </c:pt>
                <c:pt idx="3125">
                  <c:v>0.94039054470709149</c:v>
                </c:pt>
                <c:pt idx="3126">
                  <c:v>0.94039054470709149</c:v>
                </c:pt>
                <c:pt idx="3127">
                  <c:v>0.94039054470709149</c:v>
                </c:pt>
                <c:pt idx="3128">
                  <c:v>0.93987667009249742</c:v>
                </c:pt>
                <c:pt idx="3129">
                  <c:v>0.93936279547790336</c:v>
                </c:pt>
                <c:pt idx="3130">
                  <c:v>0.93936279547790336</c:v>
                </c:pt>
                <c:pt idx="3131">
                  <c:v>0.93936279547790336</c:v>
                </c:pt>
                <c:pt idx="3132">
                  <c:v>0.93936279547790336</c:v>
                </c:pt>
                <c:pt idx="3133">
                  <c:v>0.93936279547790336</c:v>
                </c:pt>
                <c:pt idx="3134">
                  <c:v>0.9388489208633094</c:v>
                </c:pt>
                <c:pt idx="3135">
                  <c:v>0.9388489208633094</c:v>
                </c:pt>
                <c:pt idx="3136">
                  <c:v>0.9388489208633094</c:v>
                </c:pt>
                <c:pt idx="3137">
                  <c:v>0.9388489208633094</c:v>
                </c:pt>
                <c:pt idx="3138">
                  <c:v>0.93833504624871533</c:v>
                </c:pt>
                <c:pt idx="3139">
                  <c:v>0.93833504624871533</c:v>
                </c:pt>
                <c:pt idx="3140">
                  <c:v>0.93833504624871533</c:v>
                </c:pt>
                <c:pt idx="3141">
                  <c:v>0.93833504624871533</c:v>
                </c:pt>
                <c:pt idx="3142">
                  <c:v>0.93833504624871533</c:v>
                </c:pt>
                <c:pt idx="3143">
                  <c:v>0.93833504624871533</c:v>
                </c:pt>
                <c:pt idx="3144">
                  <c:v>0.93833504624871533</c:v>
                </c:pt>
                <c:pt idx="3145">
                  <c:v>0.93833504624871533</c:v>
                </c:pt>
                <c:pt idx="3146">
                  <c:v>0.93782117163412126</c:v>
                </c:pt>
                <c:pt idx="3147">
                  <c:v>0.93782117163412126</c:v>
                </c:pt>
                <c:pt idx="3148">
                  <c:v>0.93782117163412126</c:v>
                </c:pt>
                <c:pt idx="3149">
                  <c:v>0.93782117163412126</c:v>
                </c:pt>
                <c:pt idx="3150">
                  <c:v>0.93782117163412126</c:v>
                </c:pt>
                <c:pt idx="3151">
                  <c:v>0.93782117163412126</c:v>
                </c:pt>
                <c:pt idx="3152">
                  <c:v>0.93782117163412126</c:v>
                </c:pt>
                <c:pt idx="3153">
                  <c:v>0.93782117163412126</c:v>
                </c:pt>
                <c:pt idx="3154">
                  <c:v>0.93782117163412126</c:v>
                </c:pt>
                <c:pt idx="3155">
                  <c:v>0.93782117163412126</c:v>
                </c:pt>
                <c:pt idx="3156">
                  <c:v>0.93782117163412126</c:v>
                </c:pt>
                <c:pt idx="3157">
                  <c:v>0.93782117163412126</c:v>
                </c:pt>
                <c:pt idx="3158">
                  <c:v>0.93782117163412126</c:v>
                </c:pt>
                <c:pt idx="3159">
                  <c:v>0.93782117163412126</c:v>
                </c:pt>
                <c:pt idx="3160">
                  <c:v>0.93782117163412126</c:v>
                </c:pt>
                <c:pt idx="3161">
                  <c:v>0.9373072970195272</c:v>
                </c:pt>
                <c:pt idx="3162">
                  <c:v>0.9373072970195272</c:v>
                </c:pt>
                <c:pt idx="3163">
                  <c:v>0.9373072970195272</c:v>
                </c:pt>
                <c:pt idx="3164">
                  <c:v>0.9373072970195272</c:v>
                </c:pt>
                <c:pt idx="3165">
                  <c:v>0.9373072970195272</c:v>
                </c:pt>
                <c:pt idx="3166">
                  <c:v>0.9373072970195272</c:v>
                </c:pt>
                <c:pt idx="3167">
                  <c:v>0.9373072970195272</c:v>
                </c:pt>
                <c:pt idx="3168">
                  <c:v>0.9373072970195272</c:v>
                </c:pt>
                <c:pt idx="3169">
                  <c:v>0.9373072970195272</c:v>
                </c:pt>
                <c:pt idx="3170">
                  <c:v>0.9373072970195272</c:v>
                </c:pt>
                <c:pt idx="3171">
                  <c:v>0.9373072970195272</c:v>
                </c:pt>
                <c:pt idx="3172">
                  <c:v>0.9373072970195272</c:v>
                </c:pt>
                <c:pt idx="3173">
                  <c:v>0.9373072970195272</c:v>
                </c:pt>
                <c:pt idx="3174">
                  <c:v>0.9373072970195272</c:v>
                </c:pt>
                <c:pt idx="3175">
                  <c:v>0.9373072970195272</c:v>
                </c:pt>
                <c:pt idx="3176">
                  <c:v>0.9373072970195272</c:v>
                </c:pt>
                <c:pt idx="3177">
                  <c:v>0.9373072970195272</c:v>
                </c:pt>
                <c:pt idx="3178">
                  <c:v>0.9373072970195272</c:v>
                </c:pt>
                <c:pt idx="3179">
                  <c:v>0.9373072970195272</c:v>
                </c:pt>
                <c:pt idx="3180">
                  <c:v>0.9373072970195272</c:v>
                </c:pt>
                <c:pt idx="3181">
                  <c:v>0.9373072970195272</c:v>
                </c:pt>
                <c:pt idx="3182">
                  <c:v>0.9373072970195272</c:v>
                </c:pt>
                <c:pt idx="3183">
                  <c:v>0.9373072970195272</c:v>
                </c:pt>
                <c:pt idx="3184">
                  <c:v>0.9373072970195272</c:v>
                </c:pt>
                <c:pt idx="3185">
                  <c:v>0.9373072970195272</c:v>
                </c:pt>
                <c:pt idx="3186">
                  <c:v>0.9373072970195272</c:v>
                </c:pt>
                <c:pt idx="3187">
                  <c:v>0.9373072970195272</c:v>
                </c:pt>
                <c:pt idx="3188">
                  <c:v>0.9373072970195272</c:v>
                </c:pt>
                <c:pt idx="3189">
                  <c:v>0.9373072970195272</c:v>
                </c:pt>
                <c:pt idx="3190">
                  <c:v>0.9373072970195272</c:v>
                </c:pt>
                <c:pt idx="3191">
                  <c:v>0.9373072970195272</c:v>
                </c:pt>
                <c:pt idx="3192">
                  <c:v>0.9373072970195272</c:v>
                </c:pt>
                <c:pt idx="3193">
                  <c:v>0.9373072970195272</c:v>
                </c:pt>
                <c:pt idx="3194">
                  <c:v>0.93679342240493324</c:v>
                </c:pt>
                <c:pt idx="3195">
                  <c:v>0.93627954779033917</c:v>
                </c:pt>
                <c:pt idx="3196">
                  <c:v>0.93627954779033917</c:v>
                </c:pt>
                <c:pt idx="3197">
                  <c:v>0.93627954779033917</c:v>
                </c:pt>
                <c:pt idx="3198">
                  <c:v>0.93627954779033917</c:v>
                </c:pt>
                <c:pt idx="3199">
                  <c:v>0.93627954779033917</c:v>
                </c:pt>
                <c:pt idx="3200">
                  <c:v>0.93627954779033917</c:v>
                </c:pt>
                <c:pt idx="3201">
                  <c:v>0.93576567317574511</c:v>
                </c:pt>
                <c:pt idx="3202">
                  <c:v>0.93576567317574511</c:v>
                </c:pt>
                <c:pt idx="3203">
                  <c:v>0.93576567317574511</c:v>
                </c:pt>
                <c:pt idx="3204">
                  <c:v>0.93576567317574511</c:v>
                </c:pt>
                <c:pt idx="3205">
                  <c:v>0.93576567317574511</c:v>
                </c:pt>
                <c:pt idx="3206">
                  <c:v>0.93576567317574511</c:v>
                </c:pt>
                <c:pt idx="3207">
                  <c:v>0.93525179856115104</c:v>
                </c:pt>
                <c:pt idx="3208">
                  <c:v>0.93525179856115104</c:v>
                </c:pt>
                <c:pt idx="3209">
                  <c:v>0.93525179856115104</c:v>
                </c:pt>
                <c:pt idx="3210">
                  <c:v>0.93525179856115104</c:v>
                </c:pt>
                <c:pt idx="3211">
                  <c:v>0.93525179856115104</c:v>
                </c:pt>
                <c:pt idx="3212">
                  <c:v>0.93525179856115104</c:v>
                </c:pt>
                <c:pt idx="3213">
                  <c:v>0.93525179856115104</c:v>
                </c:pt>
                <c:pt idx="3214">
                  <c:v>0.93525179856115104</c:v>
                </c:pt>
                <c:pt idx="3215">
                  <c:v>0.93525179856115104</c:v>
                </c:pt>
                <c:pt idx="3216">
                  <c:v>0.93525179856115104</c:v>
                </c:pt>
                <c:pt idx="3217">
                  <c:v>0.93525179856115104</c:v>
                </c:pt>
                <c:pt idx="3218">
                  <c:v>0.93525179856115104</c:v>
                </c:pt>
                <c:pt idx="3219">
                  <c:v>0.93525179856115104</c:v>
                </c:pt>
                <c:pt idx="3220">
                  <c:v>0.93525179856115104</c:v>
                </c:pt>
                <c:pt idx="3221">
                  <c:v>0.93473792394655708</c:v>
                </c:pt>
                <c:pt idx="3222">
                  <c:v>0.93473792394655708</c:v>
                </c:pt>
                <c:pt idx="3223">
                  <c:v>0.93473792394655708</c:v>
                </c:pt>
                <c:pt idx="3224">
                  <c:v>0.93473792394655708</c:v>
                </c:pt>
                <c:pt idx="3225">
                  <c:v>0.93473792394655708</c:v>
                </c:pt>
                <c:pt idx="3226">
                  <c:v>0.93473792394655708</c:v>
                </c:pt>
                <c:pt idx="3227">
                  <c:v>0.93473792394655708</c:v>
                </c:pt>
                <c:pt idx="3228">
                  <c:v>0.93473792394655708</c:v>
                </c:pt>
                <c:pt idx="3229">
                  <c:v>0.93473792394655708</c:v>
                </c:pt>
                <c:pt idx="3230">
                  <c:v>0.93473792394655708</c:v>
                </c:pt>
                <c:pt idx="3231">
                  <c:v>0.93473792394655708</c:v>
                </c:pt>
                <c:pt idx="3232">
                  <c:v>0.93473792394655708</c:v>
                </c:pt>
                <c:pt idx="3233">
                  <c:v>0.93422404933196301</c:v>
                </c:pt>
                <c:pt idx="3234">
                  <c:v>0.93371017471736895</c:v>
                </c:pt>
                <c:pt idx="3235">
                  <c:v>0.93371017471736895</c:v>
                </c:pt>
                <c:pt idx="3236">
                  <c:v>0.93371017471736895</c:v>
                </c:pt>
                <c:pt idx="3237">
                  <c:v>0.93371017471736895</c:v>
                </c:pt>
                <c:pt idx="3238">
                  <c:v>0.93371017471736895</c:v>
                </c:pt>
                <c:pt idx="3239">
                  <c:v>0.93371017471736895</c:v>
                </c:pt>
                <c:pt idx="3240">
                  <c:v>0.93371017471736895</c:v>
                </c:pt>
                <c:pt idx="3241">
                  <c:v>0.93371017471736895</c:v>
                </c:pt>
                <c:pt idx="3242">
                  <c:v>0.93371017471736895</c:v>
                </c:pt>
                <c:pt idx="3243">
                  <c:v>0.93371017471736895</c:v>
                </c:pt>
                <c:pt idx="3244">
                  <c:v>0.93371017471736895</c:v>
                </c:pt>
                <c:pt idx="3245">
                  <c:v>0.93371017471736895</c:v>
                </c:pt>
                <c:pt idx="3246">
                  <c:v>0.93371017471736895</c:v>
                </c:pt>
                <c:pt idx="3247">
                  <c:v>0.93371017471736895</c:v>
                </c:pt>
                <c:pt idx="3248">
                  <c:v>0.93371017471736895</c:v>
                </c:pt>
                <c:pt idx="3249">
                  <c:v>0.93371017471736895</c:v>
                </c:pt>
                <c:pt idx="3250">
                  <c:v>0.93319630010277488</c:v>
                </c:pt>
                <c:pt idx="3251">
                  <c:v>0.93319630010277488</c:v>
                </c:pt>
                <c:pt idx="3252">
                  <c:v>0.93268242548818092</c:v>
                </c:pt>
                <c:pt idx="3253">
                  <c:v>0.93268242548818092</c:v>
                </c:pt>
                <c:pt idx="3254">
                  <c:v>0.93268242548818092</c:v>
                </c:pt>
                <c:pt idx="3255">
                  <c:v>0.93268242548818092</c:v>
                </c:pt>
                <c:pt idx="3256">
                  <c:v>0.93216855087358685</c:v>
                </c:pt>
                <c:pt idx="3257">
                  <c:v>0.93165467625899279</c:v>
                </c:pt>
                <c:pt idx="3258">
                  <c:v>0.93165467625899279</c:v>
                </c:pt>
                <c:pt idx="3259">
                  <c:v>0.93114080164439872</c:v>
                </c:pt>
                <c:pt idx="3260">
                  <c:v>0.93114080164439872</c:v>
                </c:pt>
                <c:pt idx="3261">
                  <c:v>0.93114080164439872</c:v>
                </c:pt>
                <c:pt idx="3262">
                  <c:v>0.93062692702980476</c:v>
                </c:pt>
                <c:pt idx="3263">
                  <c:v>0.93062692702980476</c:v>
                </c:pt>
                <c:pt idx="3264">
                  <c:v>0.93062692702980476</c:v>
                </c:pt>
                <c:pt idx="3265">
                  <c:v>0.93062692702980476</c:v>
                </c:pt>
                <c:pt idx="3266">
                  <c:v>0.93011305241521069</c:v>
                </c:pt>
                <c:pt idx="3267">
                  <c:v>0.93011305241521069</c:v>
                </c:pt>
                <c:pt idx="3268">
                  <c:v>0.93011305241521069</c:v>
                </c:pt>
                <c:pt idx="3269">
                  <c:v>0.93011305241521069</c:v>
                </c:pt>
                <c:pt idx="3270">
                  <c:v>0.93011305241521069</c:v>
                </c:pt>
                <c:pt idx="3271">
                  <c:v>0.93011305241521069</c:v>
                </c:pt>
                <c:pt idx="3272">
                  <c:v>0.93011305241521069</c:v>
                </c:pt>
                <c:pt idx="3273">
                  <c:v>0.93011305241521069</c:v>
                </c:pt>
                <c:pt idx="3274">
                  <c:v>0.93011305241521069</c:v>
                </c:pt>
                <c:pt idx="3275">
                  <c:v>0.93011305241521069</c:v>
                </c:pt>
                <c:pt idx="3276">
                  <c:v>0.93011305241521069</c:v>
                </c:pt>
                <c:pt idx="3277">
                  <c:v>0.93011305241521069</c:v>
                </c:pt>
                <c:pt idx="3278">
                  <c:v>0.93011305241521069</c:v>
                </c:pt>
                <c:pt idx="3279">
                  <c:v>0.93011305241521069</c:v>
                </c:pt>
                <c:pt idx="3280">
                  <c:v>0.93011305241521069</c:v>
                </c:pt>
                <c:pt idx="3281">
                  <c:v>0.93011305241521069</c:v>
                </c:pt>
                <c:pt idx="3282">
                  <c:v>0.92959917780061663</c:v>
                </c:pt>
                <c:pt idx="3283">
                  <c:v>0.92908530318602267</c:v>
                </c:pt>
                <c:pt idx="3284">
                  <c:v>0.92908530318602267</c:v>
                </c:pt>
                <c:pt idx="3285">
                  <c:v>0.92908530318602267</c:v>
                </c:pt>
                <c:pt idx="3286">
                  <c:v>0.92908530318602267</c:v>
                </c:pt>
                <c:pt idx="3287">
                  <c:v>0.92908530318602267</c:v>
                </c:pt>
                <c:pt idx="3288">
                  <c:v>0.92908530318602267</c:v>
                </c:pt>
                <c:pt idx="3289">
                  <c:v>0.92908530318602267</c:v>
                </c:pt>
                <c:pt idx="3290">
                  <c:v>0.92908530318602267</c:v>
                </c:pt>
                <c:pt idx="3291">
                  <c:v>0.92908530318602267</c:v>
                </c:pt>
                <c:pt idx="3292">
                  <c:v>0.92908530318602267</c:v>
                </c:pt>
                <c:pt idx="3293">
                  <c:v>0.92908530318602267</c:v>
                </c:pt>
                <c:pt idx="3294">
                  <c:v>0.92908530318602267</c:v>
                </c:pt>
                <c:pt idx="3295">
                  <c:v>0.92908530318602267</c:v>
                </c:pt>
                <c:pt idx="3296">
                  <c:v>0.92908530318602267</c:v>
                </c:pt>
                <c:pt idx="3297">
                  <c:v>0.92908530318602267</c:v>
                </c:pt>
                <c:pt idx="3298">
                  <c:v>0.92908530318602267</c:v>
                </c:pt>
                <c:pt idx="3299">
                  <c:v>0.92908530318602267</c:v>
                </c:pt>
                <c:pt idx="3300">
                  <c:v>0.92908530318602267</c:v>
                </c:pt>
                <c:pt idx="3301">
                  <c:v>0.9285714285714286</c:v>
                </c:pt>
                <c:pt idx="3302">
                  <c:v>0.9285714285714286</c:v>
                </c:pt>
                <c:pt idx="3303">
                  <c:v>0.9285714285714286</c:v>
                </c:pt>
                <c:pt idx="3304">
                  <c:v>0.92805755395683454</c:v>
                </c:pt>
                <c:pt idx="3305">
                  <c:v>0.92805755395683454</c:v>
                </c:pt>
                <c:pt idx="3306">
                  <c:v>0.92805755395683454</c:v>
                </c:pt>
                <c:pt idx="3307">
                  <c:v>0.92805755395683454</c:v>
                </c:pt>
                <c:pt idx="3308">
                  <c:v>0.92805755395683454</c:v>
                </c:pt>
                <c:pt idx="3309">
                  <c:v>0.92805755395683454</c:v>
                </c:pt>
                <c:pt idx="3310">
                  <c:v>0.92805755395683454</c:v>
                </c:pt>
                <c:pt idx="3311">
                  <c:v>0.92805755395683454</c:v>
                </c:pt>
                <c:pt idx="3312">
                  <c:v>0.92805755395683454</c:v>
                </c:pt>
                <c:pt idx="3313">
                  <c:v>0.92805755395683454</c:v>
                </c:pt>
                <c:pt idx="3314">
                  <c:v>0.92805755395683454</c:v>
                </c:pt>
                <c:pt idx="3315">
                  <c:v>0.92805755395683454</c:v>
                </c:pt>
                <c:pt idx="3316">
                  <c:v>0.92805755395683454</c:v>
                </c:pt>
                <c:pt idx="3317">
                  <c:v>0.92754367934224047</c:v>
                </c:pt>
                <c:pt idx="3318">
                  <c:v>0.92754367934224047</c:v>
                </c:pt>
                <c:pt idx="3319">
                  <c:v>0.92754367934224047</c:v>
                </c:pt>
                <c:pt idx="3320">
                  <c:v>0.92754367934224047</c:v>
                </c:pt>
                <c:pt idx="3321">
                  <c:v>0.92754367934224047</c:v>
                </c:pt>
                <c:pt idx="3322">
                  <c:v>0.92754367934224047</c:v>
                </c:pt>
                <c:pt idx="3323">
                  <c:v>0.92754367934224047</c:v>
                </c:pt>
                <c:pt idx="3324">
                  <c:v>0.92754367934224047</c:v>
                </c:pt>
                <c:pt idx="3325">
                  <c:v>0.92754367934224047</c:v>
                </c:pt>
                <c:pt idx="3326">
                  <c:v>0.92754367934224047</c:v>
                </c:pt>
                <c:pt idx="3327">
                  <c:v>0.92754367934224047</c:v>
                </c:pt>
                <c:pt idx="3328">
                  <c:v>0.92754367934224047</c:v>
                </c:pt>
                <c:pt idx="3329">
                  <c:v>0.92754367934224047</c:v>
                </c:pt>
                <c:pt idx="3330">
                  <c:v>0.92754367934224047</c:v>
                </c:pt>
                <c:pt idx="3331">
                  <c:v>0.92754367934224047</c:v>
                </c:pt>
                <c:pt idx="3332">
                  <c:v>0.92754367934224047</c:v>
                </c:pt>
                <c:pt idx="3333">
                  <c:v>0.92754367934224047</c:v>
                </c:pt>
                <c:pt idx="3334">
                  <c:v>0.92754367934224047</c:v>
                </c:pt>
                <c:pt idx="3335">
                  <c:v>0.92754367934224047</c:v>
                </c:pt>
                <c:pt idx="3336">
                  <c:v>0.92754367934224047</c:v>
                </c:pt>
                <c:pt idx="3337">
                  <c:v>0.92754367934224047</c:v>
                </c:pt>
                <c:pt idx="3338">
                  <c:v>0.92754367934224047</c:v>
                </c:pt>
                <c:pt idx="3339">
                  <c:v>0.92754367934224047</c:v>
                </c:pt>
                <c:pt idx="3340">
                  <c:v>0.92754367934224047</c:v>
                </c:pt>
                <c:pt idx="3341">
                  <c:v>0.92754367934224047</c:v>
                </c:pt>
                <c:pt idx="3342">
                  <c:v>0.92754367934224047</c:v>
                </c:pt>
                <c:pt idx="3343">
                  <c:v>0.92754367934224047</c:v>
                </c:pt>
                <c:pt idx="3344">
                  <c:v>0.92754367934224047</c:v>
                </c:pt>
                <c:pt idx="3345">
                  <c:v>0.92754367934224047</c:v>
                </c:pt>
                <c:pt idx="3346">
                  <c:v>0.92754367934224047</c:v>
                </c:pt>
                <c:pt idx="3347">
                  <c:v>0.92754367934224047</c:v>
                </c:pt>
                <c:pt idx="3348">
                  <c:v>0.92754367934224047</c:v>
                </c:pt>
                <c:pt idx="3349">
                  <c:v>0.92754367934224047</c:v>
                </c:pt>
                <c:pt idx="3350">
                  <c:v>0.92754367934224047</c:v>
                </c:pt>
                <c:pt idx="3351">
                  <c:v>0.92754367934224047</c:v>
                </c:pt>
                <c:pt idx="3352">
                  <c:v>0.92754367934224047</c:v>
                </c:pt>
                <c:pt idx="3353">
                  <c:v>0.92754367934224047</c:v>
                </c:pt>
                <c:pt idx="3354">
                  <c:v>0.92754367934224047</c:v>
                </c:pt>
                <c:pt idx="3355">
                  <c:v>0.92754367934224047</c:v>
                </c:pt>
                <c:pt idx="3356">
                  <c:v>0.92754367934224047</c:v>
                </c:pt>
                <c:pt idx="3357">
                  <c:v>0.92754367934224047</c:v>
                </c:pt>
                <c:pt idx="3358">
                  <c:v>0.92754367934224047</c:v>
                </c:pt>
                <c:pt idx="3359">
                  <c:v>0.9270298047276464</c:v>
                </c:pt>
                <c:pt idx="3360">
                  <c:v>0.9270298047276464</c:v>
                </c:pt>
                <c:pt idx="3361">
                  <c:v>0.9270298047276464</c:v>
                </c:pt>
                <c:pt idx="3362">
                  <c:v>0.9270298047276464</c:v>
                </c:pt>
                <c:pt idx="3363">
                  <c:v>0.9270298047276464</c:v>
                </c:pt>
                <c:pt idx="3364">
                  <c:v>0.9270298047276464</c:v>
                </c:pt>
                <c:pt idx="3365">
                  <c:v>0.9270298047276464</c:v>
                </c:pt>
                <c:pt idx="3366">
                  <c:v>0.9270298047276464</c:v>
                </c:pt>
                <c:pt idx="3367">
                  <c:v>0.9270298047276464</c:v>
                </c:pt>
                <c:pt idx="3368">
                  <c:v>0.9270298047276464</c:v>
                </c:pt>
                <c:pt idx="3369">
                  <c:v>0.9270298047276464</c:v>
                </c:pt>
                <c:pt idx="3370">
                  <c:v>0.9270298047276464</c:v>
                </c:pt>
                <c:pt idx="3371">
                  <c:v>0.9270298047276464</c:v>
                </c:pt>
                <c:pt idx="3372">
                  <c:v>0.9270298047276464</c:v>
                </c:pt>
                <c:pt idx="3373">
                  <c:v>0.92651593011305244</c:v>
                </c:pt>
                <c:pt idx="3374">
                  <c:v>0.92651593011305244</c:v>
                </c:pt>
                <c:pt idx="3375">
                  <c:v>0.92651593011305244</c:v>
                </c:pt>
                <c:pt idx="3376">
                  <c:v>0.92651593011305244</c:v>
                </c:pt>
                <c:pt idx="3377">
                  <c:v>0.92600205549845838</c:v>
                </c:pt>
                <c:pt idx="3378">
                  <c:v>0.92600205549845838</c:v>
                </c:pt>
                <c:pt idx="3379">
                  <c:v>0.92600205549845838</c:v>
                </c:pt>
                <c:pt idx="3380">
                  <c:v>0.92600205549845838</c:v>
                </c:pt>
                <c:pt idx="3381">
                  <c:v>0.92600205549845838</c:v>
                </c:pt>
                <c:pt idx="3382">
                  <c:v>0.92600205549845838</c:v>
                </c:pt>
                <c:pt idx="3383">
                  <c:v>0.92600205549845838</c:v>
                </c:pt>
                <c:pt idx="3384">
                  <c:v>0.92600205549845838</c:v>
                </c:pt>
                <c:pt idx="3385">
                  <c:v>0.92600205549845838</c:v>
                </c:pt>
                <c:pt idx="3386">
                  <c:v>0.92548818088386431</c:v>
                </c:pt>
                <c:pt idx="3387">
                  <c:v>0.92548818088386431</c:v>
                </c:pt>
                <c:pt idx="3388">
                  <c:v>0.92548818088386431</c:v>
                </c:pt>
                <c:pt idx="3389">
                  <c:v>0.92497430626927035</c:v>
                </c:pt>
                <c:pt idx="3390">
                  <c:v>0.92497430626927035</c:v>
                </c:pt>
                <c:pt idx="3391">
                  <c:v>0.92497430626927035</c:v>
                </c:pt>
                <c:pt idx="3392">
                  <c:v>0.92497430626927035</c:v>
                </c:pt>
                <c:pt idx="3393">
                  <c:v>0.92446043165467628</c:v>
                </c:pt>
                <c:pt idx="3394">
                  <c:v>0.92446043165467628</c:v>
                </c:pt>
                <c:pt idx="3395">
                  <c:v>0.92446043165467628</c:v>
                </c:pt>
                <c:pt idx="3396">
                  <c:v>0.92446043165467628</c:v>
                </c:pt>
                <c:pt idx="3397">
                  <c:v>0.92446043165467628</c:v>
                </c:pt>
                <c:pt idx="3398">
                  <c:v>0.92446043165467628</c:v>
                </c:pt>
                <c:pt idx="3399">
                  <c:v>0.92394655704008222</c:v>
                </c:pt>
                <c:pt idx="3400">
                  <c:v>0.92394655704008222</c:v>
                </c:pt>
                <c:pt idx="3401">
                  <c:v>0.92394655704008222</c:v>
                </c:pt>
                <c:pt idx="3402">
                  <c:v>0.92343268242548815</c:v>
                </c:pt>
                <c:pt idx="3403">
                  <c:v>0.92343268242548815</c:v>
                </c:pt>
                <c:pt idx="3404">
                  <c:v>0.92343268242548815</c:v>
                </c:pt>
                <c:pt idx="3405">
                  <c:v>0.92343268242548815</c:v>
                </c:pt>
                <c:pt idx="3406">
                  <c:v>0.92343268242548815</c:v>
                </c:pt>
                <c:pt idx="3407">
                  <c:v>0.92343268242548815</c:v>
                </c:pt>
                <c:pt idx="3408">
                  <c:v>0.92343268242548815</c:v>
                </c:pt>
                <c:pt idx="3409">
                  <c:v>0.92343268242548815</c:v>
                </c:pt>
                <c:pt idx="3410">
                  <c:v>0.92343268242548815</c:v>
                </c:pt>
                <c:pt idx="3411">
                  <c:v>0.92343268242548815</c:v>
                </c:pt>
                <c:pt idx="3412">
                  <c:v>0.92343268242548815</c:v>
                </c:pt>
                <c:pt idx="3413">
                  <c:v>0.92343268242548815</c:v>
                </c:pt>
                <c:pt idx="3414">
                  <c:v>0.92343268242548815</c:v>
                </c:pt>
                <c:pt idx="3415">
                  <c:v>0.92343268242548815</c:v>
                </c:pt>
                <c:pt idx="3416">
                  <c:v>0.92343268242548815</c:v>
                </c:pt>
                <c:pt idx="3417">
                  <c:v>0.92343268242548815</c:v>
                </c:pt>
                <c:pt idx="3418">
                  <c:v>0.92291880781089408</c:v>
                </c:pt>
                <c:pt idx="3419">
                  <c:v>0.92291880781089408</c:v>
                </c:pt>
                <c:pt idx="3420">
                  <c:v>0.92291880781089408</c:v>
                </c:pt>
                <c:pt idx="3421">
                  <c:v>0.92291880781089408</c:v>
                </c:pt>
                <c:pt idx="3422">
                  <c:v>0.92291880781089408</c:v>
                </c:pt>
                <c:pt idx="3423">
                  <c:v>0.92291880781089408</c:v>
                </c:pt>
                <c:pt idx="3424">
                  <c:v>0.92291880781089408</c:v>
                </c:pt>
                <c:pt idx="3425">
                  <c:v>0.92291880781089408</c:v>
                </c:pt>
                <c:pt idx="3426">
                  <c:v>0.92291880781089408</c:v>
                </c:pt>
                <c:pt idx="3427">
                  <c:v>0.92291880781089408</c:v>
                </c:pt>
                <c:pt idx="3428">
                  <c:v>0.92291880781089408</c:v>
                </c:pt>
                <c:pt idx="3429">
                  <c:v>0.92291880781089408</c:v>
                </c:pt>
                <c:pt idx="3430">
                  <c:v>0.92291880781089408</c:v>
                </c:pt>
                <c:pt idx="3431">
                  <c:v>0.92291880781089408</c:v>
                </c:pt>
                <c:pt idx="3432">
                  <c:v>0.92240493319630013</c:v>
                </c:pt>
                <c:pt idx="3433">
                  <c:v>0.92240493319630013</c:v>
                </c:pt>
                <c:pt idx="3434">
                  <c:v>0.92240493319630013</c:v>
                </c:pt>
                <c:pt idx="3435">
                  <c:v>0.92240493319630013</c:v>
                </c:pt>
                <c:pt idx="3436">
                  <c:v>0.92240493319630013</c:v>
                </c:pt>
                <c:pt idx="3437">
                  <c:v>0.92240493319630013</c:v>
                </c:pt>
                <c:pt idx="3438">
                  <c:v>0.92240493319630013</c:v>
                </c:pt>
                <c:pt idx="3439">
                  <c:v>0.92240493319630013</c:v>
                </c:pt>
                <c:pt idx="3440">
                  <c:v>0.92240493319630013</c:v>
                </c:pt>
                <c:pt idx="3441">
                  <c:v>0.92240493319630013</c:v>
                </c:pt>
                <c:pt idx="3442">
                  <c:v>0.92240493319630013</c:v>
                </c:pt>
                <c:pt idx="3443">
                  <c:v>0.92240493319630013</c:v>
                </c:pt>
                <c:pt idx="3444">
                  <c:v>0.92189105858170606</c:v>
                </c:pt>
                <c:pt idx="3445">
                  <c:v>0.92189105858170606</c:v>
                </c:pt>
                <c:pt idx="3446">
                  <c:v>0.92189105858170606</c:v>
                </c:pt>
                <c:pt idx="3447">
                  <c:v>0.92189105858170606</c:v>
                </c:pt>
                <c:pt idx="3448">
                  <c:v>0.92189105858170606</c:v>
                </c:pt>
                <c:pt idx="3449">
                  <c:v>0.92189105858170606</c:v>
                </c:pt>
                <c:pt idx="3450">
                  <c:v>0.92189105858170606</c:v>
                </c:pt>
                <c:pt idx="3451">
                  <c:v>0.92189105858170606</c:v>
                </c:pt>
                <c:pt idx="3452">
                  <c:v>0.92189105858170606</c:v>
                </c:pt>
                <c:pt idx="3453">
                  <c:v>0.92189105858170606</c:v>
                </c:pt>
                <c:pt idx="3454">
                  <c:v>0.92189105858170606</c:v>
                </c:pt>
                <c:pt idx="3455">
                  <c:v>0.92189105858170606</c:v>
                </c:pt>
                <c:pt idx="3456">
                  <c:v>0.92189105858170606</c:v>
                </c:pt>
                <c:pt idx="3457">
                  <c:v>0.92189105858170606</c:v>
                </c:pt>
                <c:pt idx="3458">
                  <c:v>0.92189105858170606</c:v>
                </c:pt>
                <c:pt idx="3459">
                  <c:v>0.92189105858170606</c:v>
                </c:pt>
                <c:pt idx="3460">
                  <c:v>0.92189105858170606</c:v>
                </c:pt>
                <c:pt idx="3461">
                  <c:v>0.92189105858170606</c:v>
                </c:pt>
                <c:pt idx="3462">
                  <c:v>0.92189105858170606</c:v>
                </c:pt>
                <c:pt idx="3463">
                  <c:v>0.92189105858170606</c:v>
                </c:pt>
                <c:pt idx="3464">
                  <c:v>0.92189105858170606</c:v>
                </c:pt>
                <c:pt idx="3465">
                  <c:v>0.92137718396711199</c:v>
                </c:pt>
                <c:pt idx="3466">
                  <c:v>0.92137718396711199</c:v>
                </c:pt>
                <c:pt idx="3467">
                  <c:v>0.92137718396711199</c:v>
                </c:pt>
                <c:pt idx="3468">
                  <c:v>0.92137718396711199</c:v>
                </c:pt>
                <c:pt idx="3469">
                  <c:v>0.92137718396711199</c:v>
                </c:pt>
                <c:pt idx="3470">
                  <c:v>0.92137718396711199</c:v>
                </c:pt>
                <c:pt idx="3471">
                  <c:v>0.92137718396711199</c:v>
                </c:pt>
                <c:pt idx="3472">
                  <c:v>0.92137718396711199</c:v>
                </c:pt>
                <c:pt idx="3473">
                  <c:v>0.92137718396711199</c:v>
                </c:pt>
                <c:pt idx="3474">
                  <c:v>0.92137718396711199</c:v>
                </c:pt>
                <c:pt idx="3475">
                  <c:v>0.92137718396711199</c:v>
                </c:pt>
                <c:pt idx="3476">
                  <c:v>0.92137718396711199</c:v>
                </c:pt>
                <c:pt idx="3477">
                  <c:v>0.92137718396711199</c:v>
                </c:pt>
                <c:pt idx="3478">
                  <c:v>0.92086330935251803</c:v>
                </c:pt>
                <c:pt idx="3479">
                  <c:v>0.92086330935251803</c:v>
                </c:pt>
                <c:pt idx="3480">
                  <c:v>0.92086330935251803</c:v>
                </c:pt>
                <c:pt idx="3481">
                  <c:v>0.92086330935251803</c:v>
                </c:pt>
                <c:pt idx="3482">
                  <c:v>0.92086330935251803</c:v>
                </c:pt>
                <c:pt idx="3483">
                  <c:v>0.92086330935251803</c:v>
                </c:pt>
                <c:pt idx="3484">
                  <c:v>0.92086330935251803</c:v>
                </c:pt>
                <c:pt idx="3485">
                  <c:v>0.92086330935251803</c:v>
                </c:pt>
                <c:pt idx="3486">
                  <c:v>0.92086330935251803</c:v>
                </c:pt>
                <c:pt idx="3487">
                  <c:v>0.92086330935251803</c:v>
                </c:pt>
                <c:pt idx="3488">
                  <c:v>0.92086330935251803</c:v>
                </c:pt>
                <c:pt idx="3489">
                  <c:v>0.92086330935251803</c:v>
                </c:pt>
                <c:pt idx="3490">
                  <c:v>0.92086330935251803</c:v>
                </c:pt>
                <c:pt idx="3491">
                  <c:v>0.92086330935251803</c:v>
                </c:pt>
                <c:pt idx="3492">
                  <c:v>0.92086330935251803</c:v>
                </c:pt>
                <c:pt idx="3493">
                  <c:v>0.92034943473792397</c:v>
                </c:pt>
                <c:pt idx="3494">
                  <c:v>0.92034943473792397</c:v>
                </c:pt>
                <c:pt idx="3495">
                  <c:v>0.92034943473792397</c:v>
                </c:pt>
                <c:pt idx="3496">
                  <c:v>0.92034943473792397</c:v>
                </c:pt>
                <c:pt idx="3497">
                  <c:v>0.92034943473792397</c:v>
                </c:pt>
                <c:pt idx="3498">
                  <c:v>0.9198355601233299</c:v>
                </c:pt>
                <c:pt idx="3499">
                  <c:v>0.9198355601233299</c:v>
                </c:pt>
                <c:pt idx="3500">
                  <c:v>0.9198355601233299</c:v>
                </c:pt>
                <c:pt idx="3501">
                  <c:v>0.9198355601233299</c:v>
                </c:pt>
                <c:pt idx="3502">
                  <c:v>0.9198355601233299</c:v>
                </c:pt>
                <c:pt idx="3503">
                  <c:v>0.9198355601233299</c:v>
                </c:pt>
                <c:pt idx="3504">
                  <c:v>0.9198355601233299</c:v>
                </c:pt>
                <c:pt idx="3505">
                  <c:v>0.9198355601233299</c:v>
                </c:pt>
                <c:pt idx="3506">
                  <c:v>0.9198355601233299</c:v>
                </c:pt>
                <c:pt idx="3507">
                  <c:v>0.9198355601233299</c:v>
                </c:pt>
                <c:pt idx="3508">
                  <c:v>0.9198355601233299</c:v>
                </c:pt>
                <c:pt idx="3509">
                  <c:v>0.9198355601233299</c:v>
                </c:pt>
                <c:pt idx="3510">
                  <c:v>0.91932168550873583</c:v>
                </c:pt>
                <c:pt idx="3511">
                  <c:v>0.91932168550873583</c:v>
                </c:pt>
                <c:pt idx="3512">
                  <c:v>0.91880781089414187</c:v>
                </c:pt>
                <c:pt idx="3513">
                  <c:v>0.91880781089414187</c:v>
                </c:pt>
                <c:pt idx="3514">
                  <c:v>0.91880781089414187</c:v>
                </c:pt>
                <c:pt idx="3515">
                  <c:v>0.91880781089414187</c:v>
                </c:pt>
                <c:pt idx="3516">
                  <c:v>0.91880781089414187</c:v>
                </c:pt>
                <c:pt idx="3517">
                  <c:v>0.91880781089414187</c:v>
                </c:pt>
                <c:pt idx="3518">
                  <c:v>0.91880781089414187</c:v>
                </c:pt>
                <c:pt idx="3519">
                  <c:v>0.91880781089414187</c:v>
                </c:pt>
                <c:pt idx="3520">
                  <c:v>0.91880781089414187</c:v>
                </c:pt>
                <c:pt idx="3521">
                  <c:v>0.91880781089414187</c:v>
                </c:pt>
                <c:pt idx="3522">
                  <c:v>0.91880781089414187</c:v>
                </c:pt>
                <c:pt idx="3523">
                  <c:v>0.91880781089414187</c:v>
                </c:pt>
                <c:pt idx="3524">
                  <c:v>0.91880781089414187</c:v>
                </c:pt>
                <c:pt idx="3525">
                  <c:v>0.91829393627954781</c:v>
                </c:pt>
                <c:pt idx="3526">
                  <c:v>0.91829393627954781</c:v>
                </c:pt>
                <c:pt idx="3527">
                  <c:v>0.91829393627954781</c:v>
                </c:pt>
                <c:pt idx="3528">
                  <c:v>0.91778006166495374</c:v>
                </c:pt>
                <c:pt idx="3529">
                  <c:v>0.91726618705035967</c:v>
                </c:pt>
                <c:pt idx="3530">
                  <c:v>0.91726618705035967</c:v>
                </c:pt>
                <c:pt idx="3531">
                  <c:v>0.91726618705035967</c:v>
                </c:pt>
                <c:pt idx="3532">
                  <c:v>0.91726618705035967</c:v>
                </c:pt>
                <c:pt idx="3533">
                  <c:v>0.91726618705035967</c:v>
                </c:pt>
                <c:pt idx="3534">
                  <c:v>0.91726618705035967</c:v>
                </c:pt>
                <c:pt idx="3535">
                  <c:v>0.91726618705035967</c:v>
                </c:pt>
                <c:pt idx="3536">
                  <c:v>0.91726618705035967</c:v>
                </c:pt>
                <c:pt idx="3537">
                  <c:v>0.91726618705035967</c:v>
                </c:pt>
                <c:pt idx="3538">
                  <c:v>0.91726618705035967</c:v>
                </c:pt>
                <c:pt idx="3539">
                  <c:v>0.91726618705035967</c:v>
                </c:pt>
                <c:pt idx="3540">
                  <c:v>0.91726618705035967</c:v>
                </c:pt>
                <c:pt idx="3541">
                  <c:v>0.91726618705035967</c:v>
                </c:pt>
                <c:pt idx="3542">
                  <c:v>0.91726618705035967</c:v>
                </c:pt>
                <c:pt idx="3543">
                  <c:v>0.91726618705035967</c:v>
                </c:pt>
                <c:pt idx="3544">
                  <c:v>0.91726618705035967</c:v>
                </c:pt>
                <c:pt idx="3545">
                  <c:v>0.91726618705035967</c:v>
                </c:pt>
                <c:pt idx="3546">
                  <c:v>0.91726618705035967</c:v>
                </c:pt>
                <c:pt idx="3547">
                  <c:v>0.91726618705035967</c:v>
                </c:pt>
                <c:pt idx="3548">
                  <c:v>0.91726618705035967</c:v>
                </c:pt>
                <c:pt idx="3549">
                  <c:v>0.91726618705035967</c:v>
                </c:pt>
                <c:pt idx="3550">
                  <c:v>0.91726618705035967</c:v>
                </c:pt>
                <c:pt idx="3551">
                  <c:v>0.91726618705035967</c:v>
                </c:pt>
                <c:pt idx="3552">
                  <c:v>0.91675231243576571</c:v>
                </c:pt>
                <c:pt idx="3553">
                  <c:v>0.91675231243576571</c:v>
                </c:pt>
                <c:pt idx="3554">
                  <c:v>0.91675231243576571</c:v>
                </c:pt>
                <c:pt idx="3555">
                  <c:v>0.91623843782117165</c:v>
                </c:pt>
                <c:pt idx="3556">
                  <c:v>0.91623843782117165</c:v>
                </c:pt>
                <c:pt idx="3557">
                  <c:v>0.91623843782117165</c:v>
                </c:pt>
                <c:pt idx="3558">
                  <c:v>0.91623843782117165</c:v>
                </c:pt>
                <c:pt idx="3559">
                  <c:v>0.91623843782117165</c:v>
                </c:pt>
                <c:pt idx="3560">
                  <c:v>0.91623843782117165</c:v>
                </c:pt>
                <c:pt idx="3561">
                  <c:v>0.91572456320657758</c:v>
                </c:pt>
                <c:pt idx="3562">
                  <c:v>0.91572456320657758</c:v>
                </c:pt>
                <c:pt idx="3563">
                  <c:v>0.91521068859198351</c:v>
                </c:pt>
                <c:pt idx="3564">
                  <c:v>0.91521068859198351</c:v>
                </c:pt>
                <c:pt idx="3565">
                  <c:v>0.91521068859198351</c:v>
                </c:pt>
                <c:pt idx="3566">
                  <c:v>0.91521068859198351</c:v>
                </c:pt>
                <c:pt idx="3567">
                  <c:v>0.91521068859198351</c:v>
                </c:pt>
                <c:pt idx="3568">
                  <c:v>0.91521068859198351</c:v>
                </c:pt>
                <c:pt idx="3569">
                  <c:v>0.91521068859198351</c:v>
                </c:pt>
                <c:pt idx="3570">
                  <c:v>0.91521068859198351</c:v>
                </c:pt>
                <c:pt idx="3571">
                  <c:v>0.91521068859198351</c:v>
                </c:pt>
                <c:pt idx="3572">
                  <c:v>0.91521068859198351</c:v>
                </c:pt>
                <c:pt idx="3573">
                  <c:v>0.91469681397738956</c:v>
                </c:pt>
                <c:pt idx="3574">
                  <c:v>0.91469681397738956</c:v>
                </c:pt>
                <c:pt idx="3575">
                  <c:v>0.91469681397738956</c:v>
                </c:pt>
                <c:pt idx="3576">
                  <c:v>0.91469681397738956</c:v>
                </c:pt>
                <c:pt idx="3577">
                  <c:v>0.91469681397738956</c:v>
                </c:pt>
                <c:pt idx="3578">
                  <c:v>0.91418293936279549</c:v>
                </c:pt>
                <c:pt idx="3579">
                  <c:v>0.91418293936279549</c:v>
                </c:pt>
                <c:pt idx="3580">
                  <c:v>0.91418293936279549</c:v>
                </c:pt>
                <c:pt idx="3581">
                  <c:v>0.91418293936279549</c:v>
                </c:pt>
                <c:pt idx="3582">
                  <c:v>0.91418293936279549</c:v>
                </c:pt>
                <c:pt idx="3583">
                  <c:v>0.91418293936279549</c:v>
                </c:pt>
                <c:pt idx="3584">
                  <c:v>0.91366906474820142</c:v>
                </c:pt>
                <c:pt idx="3585">
                  <c:v>0.91366906474820142</c:v>
                </c:pt>
                <c:pt idx="3586">
                  <c:v>0.91366906474820142</c:v>
                </c:pt>
                <c:pt idx="3587">
                  <c:v>0.91366906474820142</c:v>
                </c:pt>
                <c:pt idx="3588">
                  <c:v>0.91366906474820142</c:v>
                </c:pt>
                <c:pt idx="3589">
                  <c:v>0.91366906474820142</c:v>
                </c:pt>
                <c:pt idx="3590">
                  <c:v>0.91366906474820142</c:v>
                </c:pt>
                <c:pt idx="3591">
                  <c:v>0.91366906474820142</c:v>
                </c:pt>
                <c:pt idx="3592">
                  <c:v>0.91366906474820142</c:v>
                </c:pt>
                <c:pt idx="3593">
                  <c:v>0.91366906474820142</c:v>
                </c:pt>
                <c:pt idx="3594">
                  <c:v>0.91366906474820142</c:v>
                </c:pt>
                <c:pt idx="3595">
                  <c:v>0.91366906474820142</c:v>
                </c:pt>
                <c:pt idx="3596">
                  <c:v>0.91366906474820142</c:v>
                </c:pt>
                <c:pt idx="3597">
                  <c:v>0.91366906474820142</c:v>
                </c:pt>
                <c:pt idx="3598">
                  <c:v>0.91366906474820142</c:v>
                </c:pt>
                <c:pt idx="3599">
                  <c:v>0.91366906474820142</c:v>
                </c:pt>
                <c:pt idx="3600">
                  <c:v>0.91366906474820142</c:v>
                </c:pt>
                <c:pt idx="3601">
                  <c:v>0.91366906474820142</c:v>
                </c:pt>
                <c:pt idx="3602">
                  <c:v>0.91366906474820142</c:v>
                </c:pt>
                <c:pt idx="3603">
                  <c:v>0.91366906474820142</c:v>
                </c:pt>
                <c:pt idx="3604">
                  <c:v>0.91315519013360735</c:v>
                </c:pt>
                <c:pt idx="3605">
                  <c:v>0.9126413155190134</c:v>
                </c:pt>
                <c:pt idx="3606">
                  <c:v>0.9126413155190134</c:v>
                </c:pt>
                <c:pt idx="3607">
                  <c:v>0.9126413155190134</c:v>
                </c:pt>
                <c:pt idx="3608">
                  <c:v>0.9126413155190134</c:v>
                </c:pt>
                <c:pt idx="3609">
                  <c:v>0.9126413155190134</c:v>
                </c:pt>
                <c:pt idx="3610">
                  <c:v>0.9126413155190134</c:v>
                </c:pt>
                <c:pt idx="3611">
                  <c:v>0.9126413155190134</c:v>
                </c:pt>
                <c:pt idx="3612">
                  <c:v>0.9126413155190134</c:v>
                </c:pt>
                <c:pt idx="3613">
                  <c:v>0.9126413155190134</c:v>
                </c:pt>
                <c:pt idx="3614">
                  <c:v>0.9126413155190134</c:v>
                </c:pt>
                <c:pt idx="3615">
                  <c:v>0.91212744090441933</c:v>
                </c:pt>
                <c:pt idx="3616">
                  <c:v>0.91212744090441933</c:v>
                </c:pt>
                <c:pt idx="3617">
                  <c:v>0.91212744090441933</c:v>
                </c:pt>
                <c:pt idx="3618">
                  <c:v>0.91212744090441933</c:v>
                </c:pt>
                <c:pt idx="3619">
                  <c:v>0.91212744090441933</c:v>
                </c:pt>
                <c:pt idx="3620">
                  <c:v>0.91212744090441933</c:v>
                </c:pt>
                <c:pt idx="3621">
                  <c:v>0.91212744090441933</c:v>
                </c:pt>
                <c:pt idx="3622">
                  <c:v>0.91212744090441933</c:v>
                </c:pt>
                <c:pt idx="3623">
                  <c:v>0.91212744090441933</c:v>
                </c:pt>
                <c:pt idx="3624">
                  <c:v>0.91212744090441933</c:v>
                </c:pt>
                <c:pt idx="3625">
                  <c:v>0.91212744090441933</c:v>
                </c:pt>
                <c:pt idx="3626">
                  <c:v>0.91212744090441933</c:v>
                </c:pt>
                <c:pt idx="3627">
                  <c:v>0.91212744090441933</c:v>
                </c:pt>
                <c:pt idx="3628">
                  <c:v>0.91212744090441933</c:v>
                </c:pt>
                <c:pt idx="3629">
                  <c:v>0.91212744090441933</c:v>
                </c:pt>
                <c:pt idx="3630">
                  <c:v>0.91212744090441933</c:v>
                </c:pt>
                <c:pt idx="3631">
                  <c:v>0.91212744090441933</c:v>
                </c:pt>
                <c:pt idx="3632">
                  <c:v>0.91212744090441933</c:v>
                </c:pt>
                <c:pt idx="3633">
                  <c:v>0.91212744090441933</c:v>
                </c:pt>
                <c:pt idx="3634">
                  <c:v>0.91212744090441933</c:v>
                </c:pt>
                <c:pt idx="3635">
                  <c:v>0.91212744090441933</c:v>
                </c:pt>
                <c:pt idx="3636">
                  <c:v>0.91212744090441933</c:v>
                </c:pt>
                <c:pt idx="3637">
                  <c:v>0.91212744090441933</c:v>
                </c:pt>
                <c:pt idx="3638">
                  <c:v>0.91212744090441933</c:v>
                </c:pt>
                <c:pt idx="3639">
                  <c:v>0.91212744090441933</c:v>
                </c:pt>
                <c:pt idx="3640">
                  <c:v>0.91212744090441933</c:v>
                </c:pt>
                <c:pt idx="3641">
                  <c:v>0.91212744090441933</c:v>
                </c:pt>
                <c:pt idx="3642">
                  <c:v>0.91212744090441933</c:v>
                </c:pt>
                <c:pt idx="3643">
                  <c:v>0.91212744090441933</c:v>
                </c:pt>
                <c:pt idx="3644">
                  <c:v>0.91212744090441933</c:v>
                </c:pt>
                <c:pt idx="3645">
                  <c:v>0.91212744090441933</c:v>
                </c:pt>
                <c:pt idx="3646">
                  <c:v>0.91212744090441933</c:v>
                </c:pt>
                <c:pt idx="3647">
                  <c:v>0.91212744090441933</c:v>
                </c:pt>
                <c:pt idx="3648">
                  <c:v>0.91212744090441933</c:v>
                </c:pt>
                <c:pt idx="3649">
                  <c:v>0.91212744090441933</c:v>
                </c:pt>
                <c:pt idx="3650">
                  <c:v>0.91212744090441933</c:v>
                </c:pt>
                <c:pt idx="3651">
                  <c:v>0.91212744090441933</c:v>
                </c:pt>
                <c:pt idx="3652">
                  <c:v>0.91212744090441933</c:v>
                </c:pt>
                <c:pt idx="3653">
                  <c:v>0.91212744090441933</c:v>
                </c:pt>
                <c:pt idx="3654">
                  <c:v>0.91212744090441933</c:v>
                </c:pt>
                <c:pt idx="3655">
                  <c:v>0.91161356628982526</c:v>
                </c:pt>
                <c:pt idx="3656">
                  <c:v>0.91161356628982526</c:v>
                </c:pt>
                <c:pt idx="3657">
                  <c:v>0.91161356628982526</c:v>
                </c:pt>
                <c:pt idx="3658">
                  <c:v>0.91161356628982526</c:v>
                </c:pt>
                <c:pt idx="3659">
                  <c:v>0.91161356628982526</c:v>
                </c:pt>
                <c:pt idx="3660">
                  <c:v>0.91161356628982526</c:v>
                </c:pt>
                <c:pt idx="3661">
                  <c:v>0.91161356628982526</c:v>
                </c:pt>
                <c:pt idx="3662">
                  <c:v>0.91161356628982526</c:v>
                </c:pt>
                <c:pt idx="3663">
                  <c:v>0.91161356628982526</c:v>
                </c:pt>
                <c:pt idx="3664">
                  <c:v>0.91161356628982526</c:v>
                </c:pt>
                <c:pt idx="3665">
                  <c:v>0.91161356628982526</c:v>
                </c:pt>
                <c:pt idx="3666">
                  <c:v>0.91161356628982526</c:v>
                </c:pt>
                <c:pt idx="3667">
                  <c:v>0.91161356628982526</c:v>
                </c:pt>
                <c:pt idx="3668">
                  <c:v>0.91161356628982526</c:v>
                </c:pt>
                <c:pt idx="3669">
                  <c:v>0.91161356628982526</c:v>
                </c:pt>
                <c:pt idx="3670">
                  <c:v>0.91109969167523119</c:v>
                </c:pt>
                <c:pt idx="3671">
                  <c:v>0.91109969167523119</c:v>
                </c:pt>
                <c:pt idx="3672">
                  <c:v>0.91109969167523119</c:v>
                </c:pt>
                <c:pt idx="3673">
                  <c:v>0.91109969167523119</c:v>
                </c:pt>
                <c:pt idx="3674">
                  <c:v>0.91109969167523119</c:v>
                </c:pt>
                <c:pt idx="3675">
                  <c:v>0.91109969167523119</c:v>
                </c:pt>
                <c:pt idx="3676">
                  <c:v>0.91109969167523119</c:v>
                </c:pt>
                <c:pt idx="3677">
                  <c:v>0.91109969167523119</c:v>
                </c:pt>
                <c:pt idx="3678">
                  <c:v>0.91058581706063724</c:v>
                </c:pt>
                <c:pt idx="3679">
                  <c:v>0.91007194244604317</c:v>
                </c:pt>
                <c:pt idx="3680">
                  <c:v>0.91007194244604317</c:v>
                </c:pt>
                <c:pt idx="3681">
                  <c:v>0.91007194244604317</c:v>
                </c:pt>
                <c:pt idx="3682">
                  <c:v>0.91007194244604317</c:v>
                </c:pt>
                <c:pt idx="3683">
                  <c:v>0.91007194244604317</c:v>
                </c:pt>
                <c:pt idx="3684">
                  <c:v>0.91007194244604317</c:v>
                </c:pt>
                <c:pt idx="3685">
                  <c:v>0.91007194244604317</c:v>
                </c:pt>
                <c:pt idx="3686">
                  <c:v>0.91007194244604317</c:v>
                </c:pt>
                <c:pt idx="3687">
                  <c:v>0.91007194244604317</c:v>
                </c:pt>
                <c:pt idx="3688">
                  <c:v>0.91007194244604317</c:v>
                </c:pt>
                <c:pt idx="3689">
                  <c:v>0.91007194244604317</c:v>
                </c:pt>
                <c:pt idx="3690">
                  <c:v>0.91007194244604317</c:v>
                </c:pt>
                <c:pt idx="3691">
                  <c:v>0.91007194244604317</c:v>
                </c:pt>
                <c:pt idx="3692">
                  <c:v>0.91007194244604317</c:v>
                </c:pt>
                <c:pt idx="3693">
                  <c:v>0.9095580678314491</c:v>
                </c:pt>
                <c:pt idx="3694">
                  <c:v>0.9095580678314491</c:v>
                </c:pt>
                <c:pt idx="3695">
                  <c:v>0.9095580678314491</c:v>
                </c:pt>
                <c:pt idx="3696">
                  <c:v>0.9095580678314491</c:v>
                </c:pt>
                <c:pt idx="3697">
                  <c:v>0.9095580678314491</c:v>
                </c:pt>
                <c:pt idx="3698">
                  <c:v>0.9095580678314491</c:v>
                </c:pt>
                <c:pt idx="3699">
                  <c:v>0.9095580678314491</c:v>
                </c:pt>
                <c:pt idx="3700">
                  <c:v>0.9095580678314491</c:v>
                </c:pt>
                <c:pt idx="3701">
                  <c:v>0.90904419321685515</c:v>
                </c:pt>
                <c:pt idx="3702">
                  <c:v>0.90904419321685515</c:v>
                </c:pt>
                <c:pt idx="3703">
                  <c:v>0.90904419321685515</c:v>
                </c:pt>
                <c:pt idx="3704">
                  <c:v>0.90904419321685515</c:v>
                </c:pt>
                <c:pt idx="3705">
                  <c:v>0.90904419321685515</c:v>
                </c:pt>
                <c:pt idx="3706">
                  <c:v>0.90904419321685515</c:v>
                </c:pt>
                <c:pt idx="3707">
                  <c:v>0.90904419321685515</c:v>
                </c:pt>
                <c:pt idx="3708">
                  <c:v>0.90904419321685515</c:v>
                </c:pt>
                <c:pt idx="3709">
                  <c:v>0.90904419321685515</c:v>
                </c:pt>
                <c:pt idx="3710">
                  <c:v>0.90904419321685515</c:v>
                </c:pt>
                <c:pt idx="3711">
                  <c:v>0.90904419321685515</c:v>
                </c:pt>
                <c:pt idx="3712">
                  <c:v>0.90904419321685515</c:v>
                </c:pt>
                <c:pt idx="3713">
                  <c:v>0.90904419321685515</c:v>
                </c:pt>
                <c:pt idx="3714">
                  <c:v>0.90904419321685515</c:v>
                </c:pt>
                <c:pt idx="3715">
                  <c:v>0.90904419321685515</c:v>
                </c:pt>
                <c:pt idx="3716">
                  <c:v>0.90904419321685515</c:v>
                </c:pt>
                <c:pt idx="3717">
                  <c:v>0.90904419321685515</c:v>
                </c:pt>
                <c:pt idx="3718">
                  <c:v>0.90904419321685515</c:v>
                </c:pt>
                <c:pt idx="3719">
                  <c:v>0.90904419321685515</c:v>
                </c:pt>
                <c:pt idx="3720">
                  <c:v>0.90904419321685515</c:v>
                </c:pt>
                <c:pt idx="3721">
                  <c:v>0.90904419321685515</c:v>
                </c:pt>
                <c:pt idx="3722">
                  <c:v>0.90904419321685515</c:v>
                </c:pt>
                <c:pt idx="3723">
                  <c:v>0.90904419321685515</c:v>
                </c:pt>
                <c:pt idx="3724">
                  <c:v>0.90904419321685515</c:v>
                </c:pt>
                <c:pt idx="3725">
                  <c:v>0.90904419321685515</c:v>
                </c:pt>
                <c:pt idx="3726">
                  <c:v>0.90904419321685515</c:v>
                </c:pt>
                <c:pt idx="3727">
                  <c:v>0.90904419321685515</c:v>
                </c:pt>
                <c:pt idx="3728">
                  <c:v>0.90853031860226108</c:v>
                </c:pt>
                <c:pt idx="3729">
                  <c:v>0.90853031860226108</c:v>
                </c:pt>
                <c:pt idx="3730">
                  <c:v>0.90853031860226108</c:v>
                </c:pt>
                <c:pt idx="3731">
                  <c:v>0.90853031860226108</c:v>
                </c:pt>
                <c:pt idx="3732">
                  <c:v>0.90853031860226108</c:v>
                </c:pt>
                <c:pt idx="3733">
                  <c:v>0.90853031860226108</c:v>
                </c:pt>
                <c:pt idx="3734">
                  <c:v>0.90853031860226108</c:v>
                </c:pt>
                <c:pt idx="3735">
                  <c:v>0.90853031860226108</c:v>
                </c:pt>
                <c:pt idx="3736">
                  <c:v>0.90853031860226108</c:v>
                </c:pt>
                <c:pt idx="3737">
                  <c:v>0.90853031860226108</c:v>
                </c:pt>
                <c:pt idx="3738">
                  <c:v>0.90801644398766701</c:v>
                </c:pt>
                <c:pt idx="3739">
                  <c:v>0.90750256937307294</c:v>
                </c:pt>
                <c:pt idx="3740">
                  <c:v>0.90750256937307294</c:v>
                </c:pt>
                <c:pt idx="3741">
                  <c:v>0.90750256937307294</c:v>
                </c:pt>
                <c:pt idx="3742">
                  <c:v>0.90698869475847888</c:v>
                </c:pt>
                <c:pt idx="3743">
                  <c:v>0.90698869475847888</c:v>
                </c:pt>
                <c:pt idx="3744">
                  <c:v>0.90698869475847888</c:v>
                </c:pt>
                <c:pt idx="3745">
                  <c:v>0.90698869475847888</c:v>
                </c:pt>
                <c:pt idx="3746">
                  <c:v>0.90698869475847888</c:v>
                </c:pt>
                <c:pt idx="3747">
                  <c:v>0.90647482014388492</c:v>
                </c:pt>
                <c:pt idx="3748">
                  <c:v>0.90647482014388492</c:v>
                </c:pt>
                <c:pt idx="3749">
                  <c:v>0.90647482014388492</c:v>
                </c:pt>
                <c:pt idx="3750">
                  <c:v>0.90647482014388492</c:v>
                </c:pt>
                <c:pt idx="3751">
                  <c:v>0.90647482014388492</c:v>
                </c:pt>
                <c:pt idx="3752">
                  <c:v>0.90647482014388492</c:v>
                </c:pt>
                <c:pt idx="3753">
                  <c:v>0.90647482014388492</c:v>
                </c:pt>
                <c:pt idx="3754">
                  <c:v>0.90647482014388492</c:v>
                </c:pt>
                <c:pt idx="3755">
                  <c:v>0.90647482014388492</c:v>
                </c:pt>
                <c:pt idx="3756">
                  <c:v>0.90647482014388492</c:v>
                </c:pt>
                <c:pt idx="3757">
                  <c:v>0.90647482014388492</c:v>
                </c:pt>
                <c:pt idx="3758">
                  <c:v>0.90596094552929085</c:v>
                </c:pt>
                <c:pt idx="3759">
                  <c:v>0.90544707091469678</c:v>
                </c:pt>
                <c:pt idx="3760">
                  <c:v>0.90493319630010283</c:v>
                </c:pt>
                <c:pt idx="3761">
                  <c:v>0.90493319630010283</c:v>
                </c:pt>
                <c:pt idx="3762">
                  <c:v>0.90493319630010283</c:v>
                </c:pt>
                <c:pt idx="3763">
                  <c:v>0.90493319630010283</c:v>
                </c:pt>
                <c:pt idx="3764">
                  <c:v>0.90493319630010283</c:v>
                </c:pt>
                <c:pt idx="3765">
                  <c:v>0.90493319630010283</c:v>
                </c:pt>
                <c:pt idx="3766">
                  <c:v>0.90493319630010283</c:v>
                </c:pt>
                <c:pt idx="3767">
                  <c:v>0.90493319630010283</c:v>
                </c:pt>
                <c:pt idx="3768">
                  <c:v>0.90493319630010283</c:v>
                </c:pt>
                <c:pt idx="3769">
                  <c:v>0.90493319630010283</c:v>
                </c:pt>
                <c:pt idx="3770">
                  <c:v>0.90493319630010283</c:v>
                </c:pt>
                <c:pt idx="3771">
                  <c:v>0.90441932168550876</c:v>
                </c:pt>
                <c:pt idx="3772">
                  <c:v>0.90441932168550876</c:v>
                </c:pt>
                <c:pt idx="3773">
                  <c:v>0.90441932168550876</c:v>
                </c:pt>
                <c:pt idx="3774">
                  <c:v>0.90441932168550876</c:v>
                </c:pt>
                <c:pt idx="3775">
                  <c:v>0.90390544707091469</c:v>
                </c:pt>
                <c:pt idx="3776">
                  <c:v>0.90390544707091469</c:v>
                </c:pt>
                <c:pt idx="3777">
                  <c:v>0.90390544707091469</c:v>
                </c:pt>
                <c:pt idx="3778">
                  <c:v>0.90390544707091469</c:v>
                </c:pt>
                <c:pt idx="3779">
                  <c:v>0.90390544707091469</c:v>
                </c:pt>
                <c:pt idx="3780">
                  <c:v>0.90390544707091469</c:v>
                </c:pt>
                <c:pt idx="3781">
                  <c:v>0.90390544707091469</c:v>
                </c:pt>
                <c:pt idx="3782">
                  <c:v>0.90390544707091469</c:v>
                </c:pt>
                <c:pt idx="3783">
                  <c:v>0.90390544707091469</c:v>
                </c:pt>
                <c:pt idx="3784">
                  <c:v>0.90339157245632062</c:v>
                </c:pt>
                <c:pt idx="3785">
                  <c:v>0.90339157245632062</c:v>
                </c:pt>
                <c:pt idx="3786">
                  <c:v>0.90287769784172656</c:v>
                </c:pt>
                <c:pt idx="3787">
                  <c:v>0.90287769784172656</c:v>
                </c:pt>
                <c:pt idx="3788">
                  <c:v>0.90287769784172656</c:v>
                </c:pt>
                <c:pt idx="3789">
                  <c:v>0.90287769784172656</c:v>
                </c:pt>
                <c:pt idx="3790">
                  <c:v>0.90287769784172656</c:v>
                </c:pt>
                <c:pt idx="3791">
                  <c:v>0.90287769784172656</c:v>
                </c:pt>
                <c:pt idx="3792">
                  <c:v>0.90287769784172656</c:v>
                </c:pt>
                <c:pt idx="3793">
                  <c:v>0.90287769784172656</c:v>
                </c:pt>
                <c:pt idx="3794">
                  <c:v>0.90287769784172656</c:v>
                </c:pt>
                <c:pt idx="3795">
                  <c:v>0.90287769784172656</c:v>
                </c:pt>
                <c:pt idx="3796">
                  <c:v>0.90287769784172656</c:v>
                </c:pt>
                <c:pt idx="3797">
                  <c:v>0.9023638232271326</c:v>
                </c:pt>
                <c:pt idx="3798">
                  <c:v>0.9023638232271326</c:v>
                </c:pt>
                <c:pt idx="3799">
                  <c:v>0.9023638232271326</c:v>
                </c:pt>
                <c:pt idx="3800">
                  <c:v>0.9023638232271326</c:v>
                </c:pt>
                <c:pt idx="3801">
                  <c:v>0.9023638232271326</c:v>
                </c:pt>
                <c:pt idx="3802">
                  <c:v>0.9023638232271326</c:v>
                </c:pt>
                <c:pt idx="3803">
                  <c:v>0.9023638232271326</c:v>
                </c:pt>
                <c:pt idx="3804">
                  <c:v>0.9023638232271326</c:v>
                </c:pt>
                <c:pt idx="3805">
                  <c:v>0.9023638232271326</c:v>
                </c:pt>
                <c:pt idx="3806">
                  <c:v>0.9023638232271326</c:v>
                </c:pt>
                <c:pt idx="3807">
                  <c:v>0.9023638232271326</c:v>
                </c:pt>
                <c:pt idx="3808">
                  <c:v>0.9023638232271326</c:v>
                </c:pt>
                <c:pt idx="3809">
                  <c:v>0.9023638232271326</c:v>
                </c:pt>
                <c:pt idx="3810">
                  <c:v>0.9023638232271326</c:v>
                </c:pt>
                <c:pt idx="3811">
                  <c:v>0.9023638232271326</c:v>
                </c:pt>
                <c:pt idx="3812">
                  <c:v>0.90184994861253853</c:v>
                </c:pt>
                <c:pt idx="3813">
                  <c:v>0.90184994861253853</c:v>
                </c:pt>
                <c:pt idx="3814">
                  <c:v>0.90184994861253853</c:v>
                </c:pt>
                <c:pt idx="3815">
                  <c:v>0.90133607399794446</c:v>
                </c:pt>
                <c:pt idx="3816">
                  <c:v>0.90133607399794446</c:v>
                </c:pt>
                <c:pt idx="3817">
                  <c:v>0.90133607399794446</c:v>
                </c:pt>
                <c:pt idx="3818">
                  <c:v>0.90133607399794446</c:v>
                </c:pt>
                <c:pt idx="3819">
                  <c:v>0.90133607399794446</c:v>
                </c:pt>
                <c:pt idx="3820">
                  <c:v>0.90133607399794446</c:v>
                </c:pt>
                <c:pt idx="3821">
                  <c:v>0.90082219938335051</c:v>
                </c:pt>
                <c:pt idx="3822">
                  <c:v>0.90082219938335051</c:v>
                </c:pt>
                <c:pt idx="3823">
                  <c:v>0.90030832476875644</c:v>
                </c:pt>
                <c:pt idx="3824">
                  <c:v>0.90030832476875644</c:v>
                </c:pt>
                <c:pt idx="3825">
                  <c:v>0.90030832476875644</c:v>
                </c:pt>
                <c:pt idx="3826">
                  <c:v>0.89979445015416237</c:v>
                </c:pt>
                <c:pt idx="3827">
                  <c:v>0.89979445015416237</c:v>
                </c:pt>
                <c:pt idx="3828">
                  <c:v>0.89979445015416237</c:v>
                </c:pt>
                <c:pt idx="3829">
                  <c:v>0.89979445015416237</c:v>
                </c:pt>
                <c:pt idx="3830">
                  <c:v>0.89979445015416237</c:v>
                </c:pt>
                <c:pt idx="3831">
                  <c:v>0.89979445015416237</c:v>
                </c:pt>
                <c:pt idx="3832">
                  <c:v>0.89979445015416237</c:v>
                </c:pt>
                <c:pt idx="3833">
                  <c:v>0.89979445015416237</c:v>
                </c:pt>
                <c:pt idx="3834">
                  <c:v>0.89979445015416237</c:v>
                </c:pt>
                <c:pt idx="3835">
                  <c:v>0.89979445015416237</c:v>
                </c:pt>
                <c:pt idx="3836">
                  <c:v>0.89979445015416237</c:v>
                </c:pt>
                <c:pt idx="3837">
                  <c:v>0.89928057553956831</c:v>
                </c:pt>
                <c:pt idx="3838">
                  <c:v>0.89928057553956831</c:v>
                </c:pt>
                <c:pt idx="3839">
                  <c:v>0.89928057553956831</c:v>
                </c:pt>
                <c:pt idx="3840">
                  <c:v>0.89928057553956831</c:v>
                </c:pt>
                <c:pt idx="3841">
                  <c:v>0.89928057553956831</c:v>
                </c:pt>
                <c:pt idx="3842">
                  <c:v>0.89928057553956831</c:v>
                </c:pt>
                <c:pt idx="3843">
                  <c:v>0.89928057553956831</c:v>
                </c:pt>
                <c:pt idx="3844">
                  <c:v>0.89928057553956831</c:v>
                </c:pt>
                <c:pt idx="3845">
                  <c:v>0.89928057553956831</c:v>
                </c:pt>
                <c:pt idx="3846">
                  <c:v>0.89928057553956831</c:v>
                </c:pt>
                <c:pt idx="3847">
                  <c:v>0.89876670092497435</c:v>
                </c:pt>
                <c:pt idx="3848">
                  <c:v>0.89876670092497435</c:v>
                </c:pt>
                <c:pt idx="3849">
                  <c:v>0.89876670092497435</c:v>
                </c:pt>
                <c:pt idx="3850">
                  <c:v>0.89876670092497435</c:v>
                </c:pt>
                <c:pt idx="3851">
                  <c:v>0.89876670092497435</c:v>
                </c:pt>
                <c:pt idx="3852">
                  <c:v>0.89876670092497435</c:v>
                </c:pt>
                <c:pt idx="3853">
                  <c:v>0.89876670092497435</c:v>
                </c:pt>
                <c:pt idx="3854">
                  <c:v>0.89876670092497435</c:v>
                </c:pt>
                <c:pt idx="3855">
                  <c:v>0.89876670092497435</c:v>
                </c:pt>
                <c:pt idx="3856">
                  <c:v>0.89876670092497435</c:v>
                </c:pt>
                <c:pt idx="3857">
                  <c:v>0.89876670092497435</c:v>
                </c:pt>
                <c:pt idx="3858">
                  <c:v>0.89876670092497435</c:v>
                </c:pt>
                <c:pt idx="3859">
                  <c:v>0.89876670092497435</c:v>
                </c:pt>
                <c:pt idx="3860">
                  <c:v>0.89876670092497435</c:v>
                </c:pt>
                <c:pt idx="3861">
                  <c:v>0.89876670092497435</c:v>
                </c:pt>
                <c:pt idx="3862">
                  <c:v>0.89876670092497435</c:v>
                </c:pt>
                <c:pt idx="3863">
                  <c:v>0.89876670092497435</c:v>
                </c:pt>
                <c:pt idx="3864">
                  <c:v>0.89876670092497435</c:v>
                </c:pt>
                <c:pt idx="3865">
                  <c:v>0.89876670092497435</c:v>
                </c:pt>
                <c:pt idx="3866">
                  <c:v>0.89825282631038028</c:v>
                </c:pt>
                <c:pt idx="3867">
                  <c:v>0.89825282631038028</c:v>
                </c:pt>
                <c:pt idx="3868">
                  <c:v>0.89825282631038028</c:v>
                </c:pt>
                <c:pt idx="3869">
                  <c:v>0.89825282631038028</c:v>
                </c:pt>
                <c:pt idx="3870">
                  <c:v>0.89825282631038028</c:v>
                </c:pt>
                <c:pt idx="3871">
                  <c:v>0.89825282631038028</c:v>
                </c:pt>
                <c:pt idx="3872">
                  <c:v>0.89825282631038028</c:v>
                </c:pt>
                <c:pt idx="3873">
                  <c:v>0.89825282631038028</c:v>
                </c:pt>
                <c:pt idx="3874">
                  <c:v>0.89825282631038028</c:v>
                </c:pt>
                <c:pt idx="3875">
                  <c:v>0.89825282631038028</c:v>
                </c:pt>
                <c:pt idx="3876">
                  <c:v>0.89773895169578621</c:v>
                </c:pt>
                <c:pt idx="3877">
                  <c:v>0.89773895169578621</c:v>
                </c:pt>
                <c:pt idx="3878">
                  <c:v>0.89773895169578621</c:v>
                </c:pt>
                <c:pt idx="3879">
                  <c:v>0.89773895169578621</c:v>
                </c:pt>
                <c:pt idx="3880">
                  <c:v>0.89773895169578621</c:v>
                </c:pt>
                <c:pt idx="3881">
                  <c:v>0.89773895169578621</c:v>
                </c:pt>
                <c:pt idx="3882">
                  <c:v>0.89773895169578621</c:v>
                </c:pt>
                <c:pt idx="3883">
                  <c:v>0.89773895169578621</c:v>
                </c:pt>
                <c:pt idx="3884">
                  <c:v>0.89773895169578621</c:v>
                </c:pt>
                <c:pt idx="3885">
                  <c:v>0.89773895169578621</c:v>
                </c:pt>
                <c:pt idx="3886">
                  <c:v>0.89773895169578621</c:v>
                </c:pt>
                <c:pt idx="3887">
                  <c:v>0.89773895169578621</c:v>
                </c:pt>
                <c:pt idx="3888">
                  <c:v>0.89773895169578621</c:v>
                </c:pt>
                <c:pt idx="3889">
                  <c:v>0.89773895169578621</c:v>
                </c:pt>
                <c:pt idx="3890">
                  <c:v>0.89773895169578621</c:v>
                </c:pt>
                <c:pt idx="3891">
                  <c:v>0.89773895169578621</c:v>
                </c:pt>
                <c:pt idx="3892">
                  <c:v>0.89773895169578621</c:v>
                </c:pt>
                <c:pt idx="3893">
                  <c:v>0.89773895169578621</c:v>
                </c:pt>
                <c:pt idx="3894">
                  <c:v>0.89773895169578621</c:v>
                </c:pt>
                <c:pt idx="3895">
                  <c:v>0.89773895169578621</c:v>
                </c:pt>
                <c:pt idx="3896">
                  <c:v>0.89773895169578621</c:v>
                </c:pt>
                <c:pt idx="3897">
                  <c:v>0.89773895169578621</c:v>
                </c:pt>
                <c:pt idx="3898">
                  <c:v>0.89773895169578621</c:v>
                </c:pt>
                <c:pt idx="3899">
                  <c:v>0.89773895169578621</c:v>
                </c:pt>
                <c:pt idx="3900">
                  <c:v>0.89773895169578621</c:v>
                </c:pt>
                <c:pt idx="3901">
                  <c:v>0.89773895169578621</c:v>
                </c:pt>
                <c:pt idx="3902">
                  <c:v>0.89773895169578621</c:v>
                </c:pt>
                <c:pt idx="3903">
                  <c:v>0.89773895169578621</c:v>
                </c:pt>
                <c:pt idx="3904">
                  <c:v>0.89773895169578621</c:v>
                </c:pt>
                <c:pt idx="3905">
                  <c:v>0.89773895169578621</c:v>
                </c:pt>
                <c:pt idx="3906">
                  <c:v>0.89773895169578621</c:v>
                </c:pt>
                <c:pt idx="3907">
                  <c:v>0.89773895169578621</c:v>
                </c:pt>
                <c:pt idx="3908">
                  <c:v>0.89773895169578621</c:v>
                </c:pt>
                <c:pt idx="3909">
                  <c:v>0.89773895169578621</c:v>
                </c:pt>
                <c:pt idx="3910">
                  <c:v>0.89773895169578621</c:v>
                </c:pt>
                <c:pt idx="3911">
                  <c:v>0.89773895169578621</c:v>
                </c:pt>
                <c:pt idx="3912">
                  <c:v>0.89773895169578621</c:v>
                </c:pt>
                <c:pt idx="3913">
                  <c:v>0.89773895169578621</c:v>
                </c:pt>
                <c:pt idx="3914">
                  <c:v>0.89722507708119215</c:v>
                </c:pt>
                <c:pt idx="3915">
                  <c:v>0.89722507708119215</c:v>
                </c:pt>
                <c:pt idx="3916">
                  <c:v>0.89722507708119215</c:v>
                </c:pt>
                <c:pt idx="3917">
                  <c:v>0.89722507708119215</c:v>
                </c:pt>
                <c:pt idx="3918">
                  <c:v>0.89722507708119215</c:v>
                </c:pt>
                <c:pt idx="3919">
                  <c:v>0.89722507708119215</c:v>
                </c:pt>
                <c:pt idx="3920">
                  <c:v>0.89722507708119215</c:v>
                </c:pt>
                <c:pt idx="3921">
                  <c:v>0.89722507708119215</c:v>
                </c:pt>
                <c:pt idx="3922">
                  <c:v>0.89722507708119215</c:v>
                </c:pt>
                <c:pt idx="3923">
                  <c:v>0.89722507708119215</c:v>
                </c:pt>
                <c:pt idx="3924">
                  <c:v>0.89722507708119215</c:v>
                </c:pt>
                <c:pt idx="3925">
                  <c:v>0.89722507708119215</c:v>
                </c:pt>
                <c:pt idx="3926">
                  <c:v>0.89722507708119215</c:v>
                </c:pt>
                <c:pt idx="3927">
                  <c:v>0.89722507708119215</c:v>
                </c:pt>
                <c:pt idx="3928">
                  <c:v>0.89722507708119215</c:v>
                </c:pt>
                <c:pt idx="3929">
                  <c:v>0.89722507708119215</c:v>
                </c:pt>
                <c:pt idx="3930">
                  <c:v>0.89671120246659819</c:v>
                </c:pt>
                <c:pt idx="3931">
                  <c:v>0.89671120246659819</c:v>
                </c:pt>
                <c:pt idx="3932">
                  <c:v>0.89671120246659819</c:v>
                </c:pt>
                <c:pt idx="3933">
                  <c:v>0.89619732785200412</c:v>
                </c:pt>
                <c:pt idx="3934">
                  <c:v>0.89619732785200412</c:v>
                </c:pt>
                <c:pt idx="3935">
                  <c:v>0.89619732785200412</c:v>
                </c:pt>
                <c:pt idx="3936">
                  <c:v>0.89619732785200412</c:v>
                </c:pt>
                <c:pt idx="3937">
                  <c:v>0.89619732785200412</c:v>
                </c:pt>
                <c:pt idx="3938">
                  <c:v>0.89619732785200412</c:v>
                </c:pt>
                <c:pt idx="3939">
                  <c:v>0.89619732785200412</c:v>
                </c:pt>
                <c:pt idx="3940">
                  <c:v>0.89619732785200412</c:v>
                </c:pt>
                <c:pt idx="3941">
                  <c:v>0.89619732785200412</c:v>
                </c:pt>
                <c:pt idx="3942">
                  <c:v>0.89619732785200412</c:v>
                </c:pt>
                <c:pt idx="3943">
                  <c:v>0.89619732785200412</c:v>
                </c:pt>
                <c:pt idx="3944">
                  <c:v>0.89619732785200412</c:v>
                </c:pt>
                <c:pt idx="3945">
                  <c:v>0.89619732785200412</c:v>
                </c:pt>
                <c:pt idx="3946">
                  <c:v>0.89619732785200412</c:v>
                </c:pt>
                <c:pt idx="3947">
                  <c:v>0.89619732785200412</c:v>
                </c:pt>
                <c:pt idx="3948">
                  <c:v>0.89619732785200412</c:v>
                </c:pt>
                <c:pt idx="3949">
                  <c:v>0.89619732785200412</c:v>
                </c:pt>
                <c:pt idx="3950">
                  <c:v>0.89619732785200412</c:v>
                </c:pt>
                <c:pt idx="3951">
                  <c:v>0.89619732785200412</c:v>
                </c:pt>
                <c:pt idx="3952">
                  <c:v>0.89619732785200412</c:v>
                </c:pt>
                <c:pt idx="3953">
                  <c:v>0.89619732785200412</c:v>
                </c:pt>
                <c:pt idx="3954">
                  <c:v>0.89619732785200412</c:v>
                </c:pt>
                <c:pt idx="3955">
                  <c:v>0.89619732785200412</c:v>
                </c:pt>
                <c:pt idx="3956">
                  <c:v>0.89619732785200412</c:v>
                </c:pt>
                <c:pt idx="3957">
                  <c:v>0.89619732785200412</c:v>
                </c:pt>
                <c:pt idx="3958">
                  <c:v>0.89568345323741005</c:v>
                </c:pt>
                <c:pt idx="3959">
                  <c:v>0.89568345323741005</c:v>
                </c:pt>
                <c:pt idx="3960">
                  <c:v>0.89568345323741005</c:v>
                </c:pt>
                <c:pt idx="3961">
                  <c:v>0.89568345323741005</c:v>
                </c:pt>
                <c:pt idx="3962">
                  <c:v>0.89568345323741005</c:v>
                </c:pt>
                <c:pt idx="3963">
                  <c:v>0.89568345323741005</c:v>
                </c:pt>
                <c:pt idx="3964">
                  <c:v>0.89516957862281599</c:v>
                </c:pt>
                <c:pt idx="3965">
                  <c:v>0.89465570400822203</c:v>
                </c:pt>
                <c:pt idx="3966">
                  <c:v>0.89465570400822203</c:v>
                </c:pt>
                <c:pt idx="3967">
                  <c:v>0.89465570400822203</c:v>
                </c:pt>
                <c:pt idx="3968">
                  <c:v>0.89465570400822203</c:v>
                </c:pt>
                <c:pt idx="3969">
                  <c:v>0.89465570400822203</c:v>
                </c:pt>
                <c:pt idx="3970">
                  <c:v>0.89465570400822203</c:v>
                </c:pt>
                <c:pt idx="3971">
                  <c:v>0.89465570400822203</c:v>
                </c:pt>
                <c:pt idx="3972">
                  <c:v>0.89465570400822203</c:v>
                </c:pt>
                <c:pt idx="3973">
                  <c:v>0.89465570400822203</c:v>
                </c:pt>
                <c:pt idx="3974">
                  <c:v>0.89465570400822203</c:v>
                </c:pt>
                <c:pt idx="3975">
                  <c:v>0.89465570400822203</c:v>
                </c:pt>
                <c:pt idx="3976">
                  <c:v>0.89465570400822203</c:v>
                </c:pt>
                <c:pt idx="3977">
                  <c:v>0.89465570400822203</c:v>
                </c:pt>
                <c:pt idx="3978">
                  <c:v>0.89465570400822203</c:v>
                </c:pt>
                <c:pt idx="3979">
                  <c:v>0.89465570400822203</c:v>
                </c:pt>
                <c:pt idx="3980">
                  <c:v>0.89465570400822203</c:v>
                </c:pt>
                <c:pt idx="3981">
                  <c:v>0.89465570400822203</c:v>
                </c:pt>
                <c:pt idx="3982">
                  <c:v>0.89465570400822203</c:v>
                </c:pt>
                <c:pt idx="3983">
                  <c:v>0.89465570400822203</c:v>
                </c:pt>
                <c:pt idx="3984">
                  <c:v>0.89465570400822203</c:v>
                </c:pt>
                <c:pt idx="3985">
                  <c:v>0.89465570400822203</c:v>
                </c:pt>
                <c:pt idx="3986">
                  <c:v>0.89414182939362796</c:v>
                </c:pt>
                <c:pt idx="3987">
                  <c:v>0.89414182939362796</c:v>
                </c:pt>
                <c:pt idx="3988">
                  <c:v>0.89414182939362796</c:v>
                </c:pt>
                <c:pt idx="3989">
                  <c:v>0.89414182939362796</c:v>
                </c:pt>
                <c:pt idx="3990">
                  <c:v>0.89414182939362796</c:v>
                </c:pt>
                <c:pt idx="3991">
                  <c:v>0.89414182939362796</c:v>
                </c:pt>
                <c:pt idx="3992">
                  <c:v>0.89414182939362796</c:v>
                </c:pt>
                <c:pt idx="3993">
                  <c:v>0.89414182939362796</c:v>
                </c:pt>
                <c:pt idx="3994">
                  <c:v>0.89414182939362796</c:v>
                </c:pt>
                <c:pt idx="3995">
                  <c:v>0.89414182939362796</c:v>
                </c:pt>
                <c:pt idx="3996">
                  <c:v>0.89414182939362796</c:v>
                </c:pt>
                <c:pt idx="3997">
                  <c:v>0.89414182939362796</c:v>
                </c:pt>
                <c:pt idx="3998">
                  <c:v>0.89414182939362796</c:v>
                </c:pt>
                <c:pt idx="3999">
                  <c:v>0.8936279547790339</c:v>
                </c:pt>
                <c:pt idx="4000">
                  <c:v>0.8936279547790339</c:v>
                </c:pt>
                <c:pt idx="4001">
                  <c:v>0.8936279547790339</c:v>
                </c:pt>
                <c:pt idx="4002">
                  <c:v>0.8936279547790339</c:v>
                </c:pt>
                <c:pt idx="4003">
                  <c:v>0.8936279547790339</c:v>
                </c:pt>
                <c:pt idx="4004">
                  <c:v>0.8936279547790339</c:v>
                </c:pt>
                <c:pt idx="4005">
                  <c:v>0.8936279547790339</c:v>
                </c:pt>
                <c:pt idx="4006">
                  <c:v>0.8936279547790339</c:v>
                </c:pt>
                <c:pt idx="4007">
                  <c:v>0.8936279547790339</c:v>
                </c:pt>
                <c:pt idx="4008">
                  <c:v>0.8936279547790339</c:v>
                </c:pt>
                <c:pt idx="4009">
                  <c:v>0.8936279547790339</c:v>
                </c:pt>
                <c:pt idx="4010">
                  <c:v>0.8936279547790339</c:v>
                </c:pt>
                <c:pt idx="4011">
                  <c:v>0.8936279547790339</c:v>
                </c:pt>
                <c:pt idx="4012">
                  <c:v>0.8936279547790339</c:v>
                </c:pt>
                <c:pt idx="4013">
                  <c:v>0.8936279547790339</c:v>
                </c:pt>
                <c:pt idx="4014">
                  <c:v>0.8936279547790339</c:v>
                </c:pt>
                <c:pt idx="4015">
                  <c:v>0.8936279547790339</c:v>
                </c:pt>
                <c:pt idx="4016">
                  <c:v>0.8936279547790339</c:v>
                </c:pt>
                <c:pt idx="4017">
                  <c:v>0.8936279547790339</c:v>
                </c:pt>
                <c:pt idx="4018">
                  <c:v>0.89311408016443994</c:v>
                </c:pt>
                <c:pt idx="4019">
                  <c:v>0.89311408016443994</c:v>
                </c:pt>
                <c:pt idx="4020">
                  <c:v>0.89311408016443994</c:v>
                </c:pt>
                <c:pt idx="4021">
                  <c:v>0.89311408016443994</c:v>
                </c:pt>
                <c:pt idx="4022">
                  <c:v>0.89311408016443994</c:v>
                </c:pt>
                <c:pt idx="4023">
                  <c:v>0.89260020554984587</c:v>
                </c:pt>
                <c:pt idx="4024">
                  <c:v>0.8920863309352518</c:v>
                </c:pt>
                <c:pt idx="4025">
                  <c:v>0.89157245632065774</c:v>
                </c:pt>
                <c:pt idx="4026">
                  <c:v>0.89157245632065774</c:v>
                </c:pt>
                <c:pt idx="4027">
                  <c:v>0.89157245632065774</c:v>
                </c:pt>
                <c:pt idx="4028">
                  <c:v>0.89157245632065774</c:v>
                </c:pt>
                <c:pt idx="4029">
                  <c:v>0.89157245632065774</c:v>
                </c:pt>
                <c:pt idx="4030">
                  <c:v>0.89157245632065774</c:v>
                </c:pt>
                <c:pt idx="4031">
                  <c:v>0.89157245632065774</c:v>
                </c:pt>
                <c:pt idx="4032">
                  <c:v>0.89157245632065774</c:v>
                </c:pt>
                <c:pt idx="4033">
                  <c:v>0.89157245632065774</c:v>
                </c:pt>
                <c:pt idx="4034">
                  <c:v>0.89157245632065774</c:v>
                </c:pt>
                <c:pt idx="4035">
                  <c:v>0.89105858170606367</c:v>
                </c:pt>
                <c:pt idx="4036">
                  <c:v>0.89105858170606367</c:v>
                </c:pt>
                <c:pt idx="4037">
                  <c:v>0.89105858170606367</c:v>
                </c:pt>
                <c:pt idx="4038">
                  <c:v>0.89105858170606367</c:v>
                </c:pt>
                <c:pt idx="4039">
                  <c:v>0.89105858170606367</c:v>
                </c:pt>
                <c:pt idx="4040">
                  <c:v>0.89054470709146971</c:v>
                </c:pt>
                <c:pt idx="4041">
                  <c:v>0.89054470709146971</c:v>
                </c:pt>
                <c:pt idx="4042">
                  <c:v>0.89054470709146971</c:v>
                </c:pt>
                <c:pt idx="4043">
                  <c:v>0.89054470709146971</c:v>
                </c:pt>
                <c:pt idx="4044">
                  <c:v>0.89054470709146971</c:v>
                </c:pt>
                <c:pt idx="4045">
                  <c:v>0.89054470709146971</c:v>
                </c:pt>
                <c:pt idx="4046">
                  <c:v>0.89054470709146971</c:v>
                </c:pt>
                <c:pt idx="4047">
                  <c:v>0.89054470709146971</c:v>
                </c:pt>
                <c:pt idx="4048">
                  <c:v>0.89054470709146971</c:v>
                </c:pt>
                <c:pt idx="4049">
                  <c:v>0.89054470709146971</c:v>
                </c:pt>
                <c:pt idx="4050">
                  <c:v>0.89054470709146971</c:v>
                </c:pt>
                <c:pt idx="4051">
                  <c:v>0.89054470709146971</c:v>
                </c:pt>
                <c:pt idx="4052">
                  <c:v>0.89054470709146971</c:v>
                </c:pt>
                <c:pt idx="4053">
                  <c:v>0.89054470709146971</c:v>
                </c:pt>
                <c:pt idx="4054">
                  <c:v>0.89054470709146971</c:v>
                </c:pt>
                <c:pt idx="4055">
                  <c:v>0.89003083247687564</c:v>
                </c:pt>
                <c:pt idx="4056">
                  <c:v>0.88951695786228158</c:v>
                </c:pt>
                <c:pt idx="4057">
                  <c:v>0.88951695786228158</c:v>
                </c:pt>
                <c:pt idx="4058">
                  <c:v>0.88951695786228158</c:v>
                </c:pt>
                <c:pt idx="4059">
                  <c:v>0.88951695786228158</c:v>
                </c:pt>
                <c:pt idx="4060">
                  <c:v>0.88951695786228158</c:v>
                </c:pt>
                <c:pt idx="4061">
                  <c:v>0.88951695786228158</c:v>
                </c:pt>
                <c:pt idx="4062">
                  <c:v>0.88951695786228158</c:v>
                </c:pt>
                <c:pt idx="4063">
                  <c:v>0.88951695786228158</c:v>
                </c:pt>
                <c:pt idx="4064">
                  <c:v>0.88951695786228158</c:v>
                </c:pt>
                <c:pt idx="4065">
                  <c:v>0.88951695786228158</c:v>
                </c:pt>
                <c:pt idx="4066">
                  <c:v>0.88951695786228158</c:v>
                </c:pt>
                <c:pt idx="4067">
                  <c:v>0.88951695786228158</c:v>
                </c:pt>
                <c:pt idx="4068">
                  <c:v>0.88951695786228158</c:v>
                </c:pt>
                <c:pt idx="4069">
                  <c:v>0.88951695786228158</c:v>
                </c:pt>
                <c:pt idx="4070">
                  <c:v>0.88951695786228158</c:v>
                </c:pt>
                <c:pt idx="4071">
                  <c:v>0.88951695786228158</c:v>
                </c:pt>
                <c:pt idx="4072">
                  <c:v>0.88951695786228158</c:v>
                </c:pt>
                <c:pt idx="4073">
                  <c:v>0.88951695786228158</c:v>
                </c:pt>
                <c:pt idx="4074">
                  <c:v>0.88951695786228158</c:v>
                </c:pt>
                <c:pt idx="4075">
                  <c:v>0.88951695786228158</c:v>
                </c:pt>
                <c:pt idx="4076">
                  <c:v>0.88951695786228158</c:v>
                </c:pt>
                <c:pt idx="4077">
                  <c:v>0.88900308324768762</c:v>
                </c:pt>
                <c:pt idx="4078">
                  <c:v>0.88900308324768762</c:v>
                </c:pt>
                <c:pt idx="4079">
                  <c:v>0.88900308324768762</c:v>
                </c:pt>
                <c:pt idx="4080">
                  <c:v>0.88900308324768762</c:v>
                </c:pt>
                <c:pt idx="4081">
                  <c:v>0.88900308324768762</c:v>
                </c:pt>
                <c:pt idx="4082">
                  <c:v>0.88900308324768762</c:v>
                </c:pt>
                <c:pt idx="4083">
                  <c:v>0.88900308324768762</c:v>
                </c:pt>
                <c:pt idx="4084">
                  <c:v>0.88900308324768762</c:v>
                </c:pt>
                <c:pt idx="4085">
                  <c:v>0.88900308324768762</c:v>
                </c:pt>
                <c:pt idx="4086">
                  <c:v>0.88900308324768762</c:v>
                </c:pt>
                <c:pt idx="4087">
                  <c:v>0.88900308324768762</c:v>
                </c:pt>
                <c:pt idx="4088">
                  <c:v>0.88900308324768762</c:v>
                </c:pt>
                <c:pt idx="4089">
                  <c:v>0.88900308324768762</c:v>
                </c:pt>
                <c:pt idx="4090">
                  <c:v>0.88900308324768762</c:v>
                </c:pt>
                <c:pt idx="4091">
                  <c:v>0.88900308324768762</c:v>
                </c:pt>
                <c:pt idx="4092">
                  <c:v>0.88900308324768762</c:v>
                </c:pt>
                <c:pt idx="4093">
                  <c:v>0.88900308324768762</c:v>
                </c:pt>
                <c:pt idx="4094">
                  <c:v>0.88900308324768762</c:v>
                </c:pt>
                <c:pt idx="4095">
                  <c:v>0.88900308324768762</c:v>
                </c:pt>
                <c:pt idx="4096">
                  <c:v>0.88900308324768762</c:v>
                </c:pt>
                <c:pt idx="4097">
                  <c:v>0.88900308324768762</c:v>
                </c:pt>
                <c:pt idx="4098">
                  <c:v>0.88900308324768762</c:v>
                </c:pt>
                <c:pt idx="4099">
                  <c:v>0.88900308324768762</c:v>
                </c:pt>
                <c:pt idx="4100">
                  <c:v>0.88848920863309355</c:v>
                </c:pt>
                <c:pt idx="4101">
                  <c:v>0.88848920863309355</c:v>
                </c:pt>
                <c:pt idx="4102">
                  <c:v>0.88848920863309355</c:v>
                </c:pt>
                <c:pt idx="4103">
                  <c:v>0.88848920863309355</c:v>
                </c:pt>
                <c:pt idx="4104">
                  <c:v>0.88848920863309355</c:v>
                </c:pt>
                <c:pt idx="4105">
                  <c:v>0.88848920863309355</c:v>
                </c:pt>
                <c:pt idx="4106">
                  <c:v>0.88848920863309355</c:v>
                </c:pt>
                <c:pt idx="4107">
                  <c:v>0.88848920863309355</c:v>
                </c:pt>
                <c:pt idx="4108">
                  <c:v>0.88848920863309355</c:v>
                </c:pt>
                <c:pt idx="4109">
                  <c:v>0.88848920863309355</c:v>
                </c:pt>
                <c:pt idx="4110">
                  <c:v>0.88848920863309355</c:v>
                </c:pt>
                <c:pt idx="4111">
                  <c:v>0.88797533401849948</c:v>
                </c:pt>
                <c:pt idx="4112">
                  <c:v>0.88797533401849948</c:v>
                </c:pt>
                <c:pt idx="4113">
                  <c:v>0.88797533401849948</c:v>
                </c:pt>
                <c:pt idx="4114">
                  <c:v>0.88797533401849948</c:v>
                </c:pt>
                <c:pt idx="4115">
                  <c:v>0.88797533401849948</c:v>
                </c:pt>
                <c:pt idx="4116">
                  <c:v>0.88797533401849948</c:v>
                </c:pt>
                <c:pt idx="4117">
                  <c:v>0.88797533401849948</c:v>
                </c:pt>
                <c:pt idx="4118">
                  <c:v>0.88797533401849948</c:v>
                </c:pt>
                <c:pt idx="4119">
                  <c:v>0.88797533401849948</c:v>
                </c:pt>
                <c:pt idx="4120">
                  <c:v>0.88797533401849948</c:v>
                </c:pt>
                <c:pt idx="4121">
                  <c:v>0.88797533401849948</c:v>
                </c:pt>
                <c:pt idx="4122">
                  <c:v>0.88797533401849948</c:v>
                </c:pt>
                <c:pt idx="4123">
                  <c:v>0.88797533401849948</c:v>
                </c:pt>
                <c:pt idx="4124">
                  <c:v>0.88797533401849948</c:v>
                </c:pt>
                <c:pt idx="4125">
                  <c:v>0.88797533401849948</c:v>
                </c:pt>
                <c:pt idx="4126">
                  <c:v>0.88797533401849948</c:v>
                </c:pt>
                <c:pt idx="4127">
                  <c:v>0.88797533401849948</c:v>
                </c:pt>
                <c:pt idx="4128">
                  <c:v>0.88797533401849948</c:v>
                </c:pt>
                <c:pt idx="4129">
                  <c:v>0.88797533401849948</c:v>
                </c:pt>
                <c:pt idx="4130">
                  <c:v>0.88797533401849948</c:v>
                </c:pt>
                <c:pt idx="4131">
                  <c:v>0.88797533401849948</c:v>
                </c:pt>
                <c:pt idx="4132">
                  <c:v>0.88797533401849948</c:v>
                </c:pt>
                <c:pt idx="4133">
                  <c:v>0.88797533401849948</c:v>
                </c:pt>
                <c:pt idx="4134">
                  <c:v>0.88797533401849948</c:v>
                </c:pt>
                <c:pt idx="4135">
                  <c:v>0.88797533401849948</c:v>
                </c:pt>
                <c:pt idx="4136">
                  <c:v>0.88797533401849948</c:v>
                </c:pt>
                <c:pt idx="4137">
                  <c:v>0.88797533401849948</c:v>
                </c:pt>
                <c:pt idx="4138">
                  <c:v>0.88797533401849948</c:v>
                </c:pt>
                <c:pt idx="4139">
                  <c:v>0.88797533401849948</c:v>
                </c:pt>
                <c:pt idx="4140">
                  <c:v>0.88797533401849948</c:v>
                </c:pt>
                <c:pt idx="4141">
                  <c:v>0.88797533401849948</c:v>
                </c:pt>
                <c:pt idx="4142">
                  <c:v>0.88797533401849948</c:v>
                </c:pt>
                <c:pt idx="4143">
                  <c:v>0.88797533401849948</c:v>
                </c:pt>
                <c:pt idx="4144">
                  <c:v>0.88746145940390542</c:v>
                </c:pt>
                <c:pt idx="4145">
                  <c:v>0.88746145940390542</c:v>
                </c:pt>
                <c:pt idx="4146">
                  <c:v>0.88746145940390542</c:v>
                </c:pt>
                <c:pt idx="4147">
                  <c:v>0.88746145940390542</c:v>
                </c:pt>
                <c:pt idx="4148">
                  <c:v>0.88746145940390542</c:v>
                </c:pt>
                <c:pt idx="4149">
                  <c:v>0.88746145940390542</c:v>
                </c:pt>
                <c:pt idx="4150">
                  <c:v>0.88746145940390542</c:v>
                </c:pt>
                <c:pt idx="4151">
                  <c:v>0.88694758478931135</c:v>
                </c:pt>
                <c:pt idx="4152">
                  <c:v>0.88694758478931135</c:v>
                </c:pt>
                <c:pt idx="4153">
                  <c:v>0.88694758478931135</c:v>
                </c:pt>
                <c:pt idx="4154">
                  <c:v>0.88694758478931135</c:v>
                </c:pt>
                <c:pt idx="4155">
                  <c:v>0.88694758478931135</c:v>
                </c:pt>
                <c:pt idx="4156">
                  <c:v>0.88694758478931135</c:v>
                </c:pt>
                <c:pt idx="4157">
                  <c:v>0.88694758478931135</c:v>
                </c:pt>
                <c:pt idx="4158">
                  <c:v>0.88694758478931135</c:v>
                </c:pt>
                <c:pt idx="4159">
                  <c:v>0.88694758478931135</c:v>
                </c:pt>
                <c:pt idx="4160">
                  <c:v>0.88694758478931135</c:v>
                </c:pt>
                <c:pt idx="4161">
                  <c:v>0.88694758478931135</c:v>
                </c:pt>
                <c:pt idx="4162">
                  <c:v>0.88694758478931135</c:v>
                </c:pt>
                <c:pt idx="4163">
                  <c:v>0.88694758478931135</c:v>
                </c:pt>
                <c:pt idx="4164">
                  <c:v>0.88694758478931135</c:v>
                </c:pt>
                <c:pt idx="4165">
                  <c:v>0.88643371017471739</c:v>
                </c:pt>
                <c:pt idx="4166">
                  <c:v>0.88643371017471739</c:v>
                </c:pt>
                <c:pt idx="4167">
                  <c:v>0.88643371017471739</c:v>
                </c:pt>
                <c:pt idx="4168">
                  <c:v>0.88643371017471739</c:v>
                </c:pt>
                <c:pt idx="4169">
                  <c:v>0.88643371017471739</c:v>
                </c:pt>
                <c:pt idx="4170">
                  <c:v>0.88643371017471739</c:v>
                </c:pt>
                <c:pt idx="4171">
                  <c:v>0.88643371017471739</c:v>
                </c:pt>
                <c:pt idx="4172">
                  <c:v>0.88643371017471739</c:v>
                </c:pt>
                <c:pt idx="4173">
                  <c:v>0.88643371017471739</c:v>
                </c:pt>
                <c:pt idx="4174">
                  <c:v>0.88643371017471739</c:v>
                </c:pt>
                <c:pt idx="4175">
                  <c:v>0.88643371017471739</c:v>
                </c:pt>
                <c:pt idx="4176">
                  <c:v>0.88643371017471739</c:v>
                </c:pt>
                <c:pt idx="4177">
                  <c:v>0.88643371017471739</c:v>
                </c:pt>
                <c:pt idx="4178">
                  <c:v>0.88643371017471739</c:v>
                </c:pt>
                <c:pt idx="4179">
                  <c:v>0.88643371017471739</c:v>
                </c:pt>
                <c:pt idx="4180">
                  <c:v>0.88643371017471739</c:v>
                </c:pt>
                <c:pt idx="4181">
                  <c:v>0.88643371017471739</c:v>
                </c:pt>
                <c:pt idx="4182">
                  <c:v>0.88643371017471739</c:v>
                </c:pt>
                <c:pt idx="4183">
                  <c:v>0.88643371017471739</c:v>
                </c:pt>
                <c:pt idx="4184">
                  <c:v>0.88643371017471739</c:v>
                </c:pt>
                <c:pt idx="4185">
                  <c:v>0.88643371017471739</c:v>
                </c:pt>
                <c:pt idx="4186">
                  <c:v>0.88643371017471739</c:v>
                </c:pt>
                <c:pt idx="4187">
                  <c:v>0.88643371017471739</c:v>
                </c:pt>
                <c:pt idx="4188">
                  <c:v>0.88643371017471739</c:v>
                </c:pt>
                <c:pt idx="4189">
                  <c:v>0.88643371017471739</c:v>
                </c:pt>
                <c:pt idx="4190">
                  <c:v>0.88643371017471739</c:v>
                </c:pt>
                <c:pt idx="4191">
                  <c:v>0.88643371017471739</c:v>
                </c:pt>
                <c:pt idx="4192">
                  <c:v>0.88643371017471739</c:v>
                </c:pt>
                <c:pt idx="4193">
                  <c:v>0.88643371017471739</c:v>
                </c:pt>
                <c:pt idx="4194">
                  <c:v>0.88643371017471739</c:v>
                </c:pt>
                <c:pt idx="4195">
                  <c:v>0.88643371017471739</c:v>
                </c:pt>
                <c:pt idx="4196">
                  <c:v>0.88643371017471739</c:v>
                </c:pt>
                <c:pt idx="4197">
                  <c:v>0.88643371017471739</c:v>
                </c:pt>
                <c:pt idx="4198">
                  <c:v>0.88643371017471739</c:v>
                </c:pt>
                <c:pt idx="4199">
                  <c:v>0.88643371017471739</c:v>
                </c:pt>
                <c:pt idx="4200">
                  <c:v>0.88591983556012333</c:v>
                </c:pt>
                <c:pt idx="4201">
                  <c:v>0.88591983556012333</c:v>
                </c:pt>
                <c:pt idx="4202">
                  <c:v>0.88540596094552926</c:v>
                </c:pt>
                <c:pt idx="4203">
                  <c:v>0.88540596094552926</c:v>
                </c:pt>
                <c:pt idx="4204">
                  <c:v>0.88540596094552926</c:v>
                </c:pt>
                <c:pt idx="4205">
                  <c:v>0.88540596094552926</c:v>
                </c:pt>
                <c:pt idx="4206">
                  <c:v>0.88540596094552926</c:v>
                </c:pt>
                <c:pt idx="4207">
                  <c:v>0.88540596094552926</c:v>
                </c:pt>
                <c:pt idx="4208">
                  <c:v>0.88540596094552926</c:v>
                </c:pt>
                <c:pt idx="4209">
                  <c:v>0.88540596094552926</c:v>
                </c:pt>
                <c:pt idx="4210">
                  <c:v>0.8848920863309353</c:v>
                </c:pt>
                <c:pt idx="4211">
                  <c:v>0.8848920863309353</c:v>
                </c:pt>
                <c:pt idx="4212">
                  <c:v>0.8848920863309353</c:v>
                </c:pt>
                <c:pt idx="4213">
                  <c:v>0.8848920863309353</c:v>
                </c:pt>
                <c:pt idx="4214">
                  <c:v>0.8848920863309353</c:v>
                </c:pt>
                <c:pt idx="4215">
                  <c:v>0.8848920863309353</c:v>
                </c:pt>
                <c:pt idx="4216">
                  <c:v>0.8848920863309353</c:v>
                </c:pt>
                <c:pt idx="4217">
                  <c:v>0.8848920863309353</c:v>
                </c:pt>
                <c:pt idx="4218">
                  <c:v>0.8848920863309353</c:v>
                </c:pt>
                <c:pt idx="4219">
                  <c:v>0.8848920863309353</c:v>
                </c:pt>
                <c:pt idx="4220">
                  <c:v>0.8848920863309353</c:v>
                </c:pt>
                <c:pt idx="4221">
                  <c:v>0.8848920863309353</c:v>
                </c:pt>
                <c:pt idx="4222">
                  <c:v>0.8848920863309353</c:v>
                </c:pt>
                <c:pt idx="4223">
                  <c:v>0.8848920863309353</c:v>
                </c:pt>
                <c:pt idx="4224">
                  <c:v>0.8848920863309353</c:v>
                </c:pt>
                <c:pt idx="4225">
                  <c:v>0.8848920863309353</c:v>
                </c:pt>
                <c:pt idx="4226">
                  <c:v>0.8848920863309353</c:v>
                </c:pt>
                <c:pt idx="4227">
                  <c:v>0.8848920863309353</c:v>
                </c:pt>
                <c:pt idx="4228">
                  <c:v>0.88437821171634123</c:v>
                </c:pt>
                <c:pt idx="4229">
                  <c:v>0.88437821171634123</c:v>
                </c:pt>
                <c:pt idx="4230">
                  <c:v>0.88437821171634123</c:v>
                </c:pt>
                <c:pt idx="4231">
                  <c:v>0.88437821171634123</c:v>
                </c:pt>
                <c:pt idx="4232">
                  <c:v>0.88437821171634123</c:v>
                </c:pt>
                <c:pt idx="4233">
                  <c:v>0.88386433710174717</c:v>
                </c:pt>
                <c:pt idx="4234">
                  <c:v>0.88386433710174717</c:v>
                </c:pt>
                <c:pt idx="4235">
                  <c:v>0.88386433710174717</c:v>
                </c:pt>
                <c:pt idx="4236">
                  <c:v>0.88386433710174717</c:v>
                </c:pt>
                <c:pt idx="4237">
                  <c:v>0.88386433710174717</c:v>
                </c:pt>
                <c:pt idx="4238">
                  <c:v>0.88386433710174717</c:v>
                </c:pt>
                <c:pt idx="4239">
                  <c:v>0.88386433710174717</c:v>
                </c:pt>
                <c:pt idx="4240">
                  <c:v>0.8833504624871531</c:v>
                </c:pt>
                <c:pt idx="4241">
                  <c:v>0.8833504624871531</c:v>
                </c:pt>
                <c:pt idx="4242">
                  <c:v>0.8833504624871531</c:v>
                </c:pt>
                <c:pt idx="4243">
                  <c:v>0.8833504624871531</c:v>
                </c:pt>
                <c:pt idx="4244">
                  <c:v>0.8833504624871531</c:v>
                </c:pt>
                <c:pt idx="4245">
                  <c:v>0.8833504624871531</c:v>
                </c:pt>
                <c:pt idx="4246">
                  <c:v>0.8833504624871531</c:v>
                </c:pt>
                <c:pt idx="4247">
                  <c:v>0.8833504624871531</c:v>
                </c:pt>
                <c:pt idx="4248">
                  <c:v>0.88283658787255914</c:v>
                </c:pt>
                <c:pt idx="4249">
                  <c:v>0.88283658787255914</c:v>
                </c:pt>
                <c:pt idx="4250">
                  <c:v>0.88283658787255914</c:v>
                </c:pt>
                <c:pt idx="4251">
                  <c:v>0.88283658787255914</c:v>
                </c:pt>
                <c:pt idx="4252">
                  <c:v>0.88283658787255914</c:v>
                </c:pt>
                <c:pt idx="4253">
                  <c:v>0.88283658787255914</c:v>
                </c:pt>
                <c:pt idx="4254">
                  <c:v>0.88283658787255914</c:v>
                </c:pt>
                <c:pt idx="4255">
                  <c:v>0.88283658787255914</c:v>
                </c:pt>
                <c:pt idx="4256">
                  <c:v>0.88283658787255914</c:v>
                </c:pt>
                <c:pt idx="4257">
                  <c:v>0.88283658787255914</c:v>
                </c:pt>
                <c:pt idx="4258">
                  <c:v>0.88283658787255914</c:v>
                </c:pt>
                <c:pt idx="4259">
                  <c:v>0.88232271325796507</c:v>
                </c:pt>
                <c:pt idx="4260">
                  <c:v>0.88232271325796507</c:v>
                </c:pt>
                <c:pt idx="4261">
                  <c:v>0.88232271325796507</c:v>
                </c:pt>
                <c:pt idx="4262">
                  <c:v>0.88232271325796507</c:v>
                </c:pt>
                <c:pt idx="4263">
                  <c:v>0.88232271325796507</c:v>
                </c:pt>
                <c:pt idx="4264">
                  <c:v>0.88232271325796507</c:v>
                </c:pt>
                <c:pt idx="4265">
                  <c:v>0.88232271325796507</c:v>
                </c:pt>
                <c:pt idx="4266">
                  <c:v>0.88232271325796507</c:v>
                </c:pt>
                <c:pt idx="4267">
                  <c:v>0.88232271325796507</c:v>
                </c:pt>
                <c:pt idx="4268">
                  <c:v>0.88232271325796507</c:v>
                </c:pt>
                <c:pt idx="4269">
                  <c:v>0.88232271325796507</c:v>
                </c:pt>
                <c:pt idx="4270">
                  <c:v>0.88232271325796507</c:v>
                </c:pt>
                <c:pt idx="4271">
                  <c:v>0.88232271325796507</c:v>
                </c:pt>
                <c:pt idx="4272">
                  <c:v>0.88232271325796507</c:v>
                </c:pt>
                <c:pt idx="4273">
                  <c:v>0.88232271325796507</c:v>
                </c:pt>
                <c:pt idx="4274">
                  <c:v>0.88232271325796507</c:v>
                </c:pt>
                <c:pt idx="4275">
                  <c:v>0.88232271325796507</c:v>
                </c:pt>
                <c:pt idx="4276">
                  <c:v>0.88232271325796507</c:v>
                </c:pt>
                <c:pt idx="4277">
                  <c:v>0.88180883864337101</c:v>
                </c:pt>
                <c:pt idx="4278">
                  <c:v>0.88180883864337101</c:v>
                </c:pt>
                <c:pt idx="4279">
                  <c:v>0.88129496402877694</c:v>
                </c:pt>
                <c:pt idx="4280">
                  <c:v>0.88129496402877694</c:v>
                </c:pt>
                <c:pt idx="4281">
                  <c:v>0.88129496402877694</c:v>
                </c:pt>
                <c:pt idx="4282">
                  <c:v>0.88129496402877694</c:v>
                </c:pt>
                <c:pt idx="4283">
                  <c:v>0.88078108941418298</c:v>
                </c:pt>
                <c:pt idx="4284">
                  <c:v>0.88078108941418298</c:v>
                </c:pt>
                <c:pt idx="4285">
                  <c:v>0.88078108941418298</c:v>
                </c:pt>
                <c:pt idx="4286">
                  <c:v>0.88078108941418298</c:v>
                </c:pt>
                <c:pt idx="4287">
                  <c:v>0.88078108941418298</c:v>
                </c:pt>
                <c:pt idx="4288">
                  <c:v>0.88078108941418298</c:v>
                </c:pt>
                <c:pt idx="4289">
                  <c:v>0.88078108941418298</c:v>
                </c:pt>
                <c:pt idx="4290">
                  <c:v>0.88078108941418298</c:v>
                </c:pt>
                <c:pt idx="4291">
                  <c:v>0.88078108941418298</c:v>
                </c:pt>
                <c:pt idx="4292">
                  <c:v>0.88078108941418298</c:v>
                </c:pt>
                <c:pt idx="4293">
                  <c:v>0.88078108941418298</c:v>
                </c:pt>
                <c:pt idx="4294">
                  <c:v>0.88078108941418298</c:v>
                </c:pt>
                <c:pt idx="4295">
                  <c:v>0.88078108941418298</c:v>
                </c:pt>
                <c:pt idx="4296">
                  <c:v>0.88078108941418298</c:v>
                </c:pt>
                <c:pt idx="4297">
                  <c:v>0.88078108941418298</c:v>
                </c:pt>
                <c:pt idx="4298">
                  <c:v>0.88078108941418298</c:v>
                </c:pt>
                <c:pt idx="4299">
                  <c:v>0.88078108941418298</c:v>
                </c:pt>
                <c:pt idx="4300">
                  <c:v>0.88078108941418298</c:v>
                </c:pt>
                <c:pt idx="4301">
                  <c:v>0.88078108941418298</c:v>
                </c:pt>
                <c:pt idx="4302">
                  <c:v>0.88026721479958892</c:v>
                </c:pt>
                <c:pt idx="4303">
                  <c:v>0.87975334018499485</c:v>
                </c:pt>
                <c:pt idx="4304">
                  <c:v>0.87975334018499485</c:v>
                </c:pt>
                <c:pt idx="4305">
                  <c:v>0.87975334018499485</c:v>
                </c:pt>
                <c:pt idx="4306">
                  <c:v>0.87975334018499485</c:v>
                </c:pt>
                <c:pt idx="4307">
                  <c:v>0.87975334018499485</c:v>
                </c:pt>
                <c:pt idx="4308">
                  <c:v>0.87923946557040078</c:v>
                </c:pt>
                <c:pt idx="4309">
                  <c:v>0.87923946557040078</c:v>
                </c:pt>
                <c:pt idx="4310">
                  <c:v>0.87923946557040078</c:v>
                </c:pt>
                <c:pt idx="4311">
                  <c:v>0.87923946557040078</c:v>
                </c:pt>
                <c:pt idx="4312">
                  <c:v>0.87923946557040078</c:v>
                </c:pt>
                <c:pt idx="4313">
                  <c:v>0.87923946557040078</c:v>
                </c:pt>
                <c:pt idx="4314">
                  <c:v>0.87923946557040078</c:v>
                </c:pt>
                <c:pt idx="4315">
                  <c:v>0.87923946557040078</c:v>
                </c:pt>
                <c:pt idx="4316">
                  <c:v>0.87923946557040078</c:v>
                </c:pt>
                <c:pt idx="4317">
                  <c:v>0.87923946557040078</c:v>
                </c:pt>
                <c:pt idx="4318">
                  <c:v>0.87923946557040078</c:v>
                </c:pt>
                <c:pt idx="4319">
                  <c:v>0.87923946557040078</c:v>
                </c:pt>
                <c:pt idx="4320">
                  <c:v>0.87923946557040078</c:v>
                </c:pt>
                <c:pt idx="4321">
                  <c:v>0.87923946557040078</c:v>
                </c:pt>
                <c:pt idx="4322">
                  <c:v>0.87923946557040078</c:v>
                </c:pt>
                <c:pt idx="4323">
                  <c:v>0.87923946557040078</c:v>
                </c:pt>
                <c:pt idx="4324">
                  <c:v>0.87923946557040078</c:v>
                </c:pt>
                <c:pt idx="4325">
                  <c:v>0.87923946557040078</c:v>
                </c:pt>
                <c:pt idx="4326">
                  <c:v>0.87923946557040078</c:v>
                </c:pt>
                <c:pt idx="4327">
                  <c:v>0.87923946557040078</c:v>
                </c:pt>
                <c:pt idx="4328">
                  <c:v>0.87872559095580682</c:v>
                </c:pt>
                <c:pt idx="4329">
                  <c:v>0.87872559095580682</c:v>
                </c:pt>
                <c:pt idx="4330">
                  <c:v>0.87872559095580682</c:v>
                </c:pt>
                <c:pt idx="4331">
                  <c:v>0.87872559095580682</c:v>
                </c:pt>
                <c:pt idx="4332">
                  <c:v>0.87821171634121276</c:v>
                </c:pt>
                <c:pt idx="4333">
                  <c:v>0.87769784172661869</c:v>
                </c:pt>
                <c:pt idx="4334">
                  <c:v>0.87769784172661869</c:v>
                </c:pt>
                <c:pt idx="4335">
                  <c:v>0.87769784172661869</c:v>
                </c:pt>
                <c:pt idx="4336">
                  <c:v>0.87769784172661869</c:v>
                </c:pt>
                <c:pt idx="4337">
                  <c:v>0.87769784172661869</c:v>
                </c:pt>
                <c:pt idx="4338">
                  <c:v>0.87769784172661869</c:v>
                </c:pt>
                <c:pt idx="4339">
                  <c:v>0.87769784172661869</c:v>
                </c:pt>
                <c:pt idx="4340">
                  <c:v>0.87769784172661869</c:v>
                </c:pt>
                <c:pt idx="4341">
                  <c:v>0.87769784172661869</c:v>
                </c:pt>
                <c:pt idx="4342">
                  <c:v>0.87769784172661869</c:v>
                </c:pt>
                <c:pt idx="4343">
                  <c:v>0.87769784172661869</c:v>
                </c:pt>
                <c:pt idx="4344">
                  <c:v>0.87769784172661869</c:v>
                </c:pt>
                <c:pt idx="4345">
                  <c:v>0.87769784172661869</c:v>
                </c:pt>
                <c:pt idx="4346">
                  <c:v>0.87769784172661869</c:v>
                </c:pt>
                <c:pt idx="4347">
                  <c:v>0.87769784172661869</c:v>
                </c:pt>
                <c:pt idx="4348">
                  <c:v>0.87769784172661869</c:v>
                </c:pt>
                <c:pt idx="4349">
                  <c:v>0.87769784172661869</c:v>
                </c:pt>
                <c:pt idx="4350">
                  <c:v>0.87769784172661869</c:v>
                </c:pt>
                <c:pt idx="4351">
                  <c:v>0.87769784172661869</c:v>
                </c:pt>
                <c:pt idx="4352">
                  <c:v>0.87769784172661869</c:v>
                </c:pt>
                <c:pt idx="4353">
                  <c:v>0.87769784172661869</c:v>
                </c:pt>
                <c:pt idx="4354">
                  <c:v>0.87769784172661869</c:v>
                </c:pt>
                <c:pt idx="4355">
                  <c:v>0.87769784172661869</c:v>
                </c:pt>
                <c:pt idx="4356">
                  <c:v>0.87769784172661869</c:v>
                </c:pt>
                <c:pt idx="4357">
                  <c:v>0.87769784172661869</c:v>
                </c:pt>
                <c:pt idx="4358">
                  <c:v>0.87769784172661869</c:v>
                </c:pt>
                <c:pt idx="4359">
                  <c:v>0.87769784172661869</c:v>
                </c:pt>
                <c:pt idx="4360">
                  <c:v>0.87769784172661869</c:v>
                </c:pt>
                <c:pt idx="4361">
                  <c:v>0.87769784172661869</c:v>
                </c:pt>
                <c:pt idx="4362">
                  <c:v>0.87769784172661869</c:v>
                </c:pt>
                <c:pt idx="4363">
                  <c:v>0.87769784172661869</c:v>
                </c:pt>
                <c:pt idx="4364">
                  <c:v>0.87769784172661869</c:v>
                </c:pt>
                <c:pt idx="4365">
                  <c:v>0.87769784172661869</c:v>
                </c:pt>
                <c:pt idx="4366">
                  <c:v>0.87769784172661869</c:v>
                </c:pt>
                <c:pt idx="4367">
                  <c:v>0.87718396711202462</c:v>
                </c:pt>
                <c:pt idx="4368">
                  <c:v>0.87718396711202462</c:v>
                </c:pt>
                <c:pt idx="4369">
                  <c:v>0.87718396711202462</c:v>
                </c:pt>
                <c:pt idx="4370">
                  <c:v>0.87718396711202462</c:v>
                </c:pt>
                <c:pt idx="4371">
                  <c:v>0.87718396711202462</c:v>
                </c:pt>
                <c:pt idx="4372">
                  <c:v>0.87718396711202462</c:v>
                </c:pt>
                <c:pt idx="4373">
                  <c:v>0.87718396711202462</c:v>
                </c:pt>
                <c:pt idx="4374">
                  <c:v>0.87718396711202462</c:v>
                </c:pt>
                <c:pt idx="4375">
                  <c:v>0.87718396711202462</c:v>
                </c:pt>
                <c:pt idx="4376">
                  <c:v>0.87667009249743066</c:v>
                </c:pt>
                <c:pt idx="4377">
                  <c:v>0.87667009249743066</c:v>
                </c:pt>
                <c:pt idx="4378">
                  <c:v>0.8761562178828366</c:v>
                </c:pt>
                <c:pt idx="4379">
                  <c:v>0.8761562178828366</c:v>
                </c:pt>
                <c:pt idx="4380">
                  <c:v>0.8761562178828366</c:v>
                </c:pt>
                <c:pt idx="4381">
                  <c:v>0.8761562178828366</c:v>
                </c:pt>
                <c:pt idx="4382">
                  <c:v>0.87564234326824253</c:v>
                </c:pt>
                <c:pt idx="4383">
                  <c:v>0.87564234326824253</c:v>
                </c:pt>
                <c:pt idx="4384">
                  <c:v>0.87564234326824253</c:v>
                </c:pt>
                <c:pt idx="4385">
                  <c:v>0.87564234326824253</c:v>
                </c:pt>
                <c:pt idx="4386">
                  <c:v>0.87564234326824253</c:v>
                </c:pt>
                <c:pt idx="4387">
                  <c:v>0.87564234326824253</c:v>
                </c:pt>
                <c:pt idx="4388">
                  <c:v>0.87564234326824253</c:v>
                </c:pt>
                <c:pt idx="4389">
                  <c:v>0.87564234326824253</c:v>
                </c:pt>
                <c:pt idx="4390">
                  <c:v>0.87564234326824253</c:v>
                </c:pt>
                <c:pt idx="4391">
                  <c:v>0.87512846865364846</c:v>
                </c:pt>
                <c:pt idx="4392">
                  <c:v>0.87512846865364846</c:v>
                </c:pt>
                <c:pt idx="4393">
                  <c:v>0.87512846865364846</c:v>
                </c:pt>
                <c:pt idx="4394">
                  <c:v>0.87512846865364846</c:v>
                </c:pt>
                <c:pt idx="4395">
                  <c:v>0.8746145940390545</c:v>
                </c:pt>
                <c:pt idx="4396">
                  <c:v>0.8746145940390545</c:v>
                </c:pt>
                <c:pt idx="4397">
                  <c:v>0.8746145940390545</c:v>
                </c:pt>
                <c:pt idx="4398">
                  <c:v>0.8746145940390545</c:v>
                </c:pt>
                <c:pt idx="4399">
                  <c:v>0.8746145940390545</c:v>
                </c:pt>
                <c:pt idx="4400">
                  <c:v>0.8746145940390545</c:v>
                </c:pt>
                <c:pt idx="4401">
                  <c:v>0.87410071942446044</c:v>
                </c:pt>
                <c:pt idx="4402">
                  <c:v>0.87410071942446044</c:v>
                </c:pt>
                <c:pt idx="4403">
                  <c:v>0.87410071942446044</c:v>
                </c:pt>
                <c:pt idx="4404">
                  <c:v>0.87410071942446044</c:v>
                </c:pt>
                <c:pt idx="4405">
                  <c:v>0.87410071942446044</c:v>
                </c:pt>
                <c:pt idx="4406">
                  <c:v>0.87410071942446044</c:v>
                </c:pt>
                <c:pt idx="4407">
                  <c:v>0.87410071942446044</c:v>
                </c:pt>
                <c:pt idx="4408">
                  <c:v>0.87410071942446044</c:v>
                </c:pt>
                <c:pt idx="4409">
                  <c:v>0.87410071942446044</c:v>
                </c:pt>
                <c:pt idx="4410">
                  <c:v>0.87410071942446044</c:v>
                </c:pt>
                <c:pt idx="4411">
                  <c:v>0.87410071942446044</c:v>
                </c:pt>
                <c:pt idx="4412">
                  <c:v>0.87410071942446044</c:v>
                </c:pt>
                <c:pt idx="4413">
                  <c:v>0.87410071942446044</c:v>
                </c:pt>
                <c:pt idx="4414">
                  <c:v>0.87410071942446044</c:v>
                </c:pt>
                <c:pt idx="4415">
                  <c:v>0.87410071942446044</c:v>
                </c:pt>
                <c:pt idx="4416">
                  <c:v>0.87410071942446044</c:v>
                </c:pt>
                <c:pt idx="4417">
                  <c:v>0.87410071942446044</c:v>
                </c:pt>
                <c:pt idx="4418">
                  <c:v>0.87410071942446044</c:v>
                </c:pt>
                <c:pt idx="4419">
                  <c:v>0.87410071942446044</c:v>
                </c:pt>
                <c:pt idx="4420">
                  <c:v>0.87410071942446044</c:v>
                </c:pt>
                <c:pt idx="4421">
                  <c:v>0.87410071942446044</c:v>
                </c:pt>
                <c:pt idx="4422">
                  <c:v>0.87410071942446044</c:v>
                </c:pt>
                <c:pt idx="4423">
                  <c:v>0.87358684480986637</c:v>
                </c:pt>
                <c:pt idx="4424">
                  <c:v>0.87358684480986637</c:v>
                </c:pt>
                <c:pt idx="4425">
                  <c:v>0.87358684480986637</c:v>
                </c:pt>
                <c:pt idx="4426">
                  <c:v>0.87358684480986637</c:v>
                </c:pt>
                <c:pt idx="4427">
                  <c:v>0.87358684480986637</c:v>
                </c:pt>
                <c:pt idx="4428">
                  <c:v>0.87358684480986637</c:v>
                </c:pt>
                <c:pt idx="4429">
                  <c:v>0.87358684480986637</c:v>
                </c:pt>
                <c:pt idx="4430">
                  <c:v>0.87307297019527241</c:v>
                </c:pt>
                <c:pt idx="4431">
                  <c:v>0.87307297019527241</c:v>
                </c:pt>
                <c:pt idx="4432">
                  <c:v>0.87307297019527241</c:v>
                </c:pt>
                <c:pt idx="4433">
                  <c:v>0.87307297019527241</c:v>
                </c:pt>
                <c:pt idx="4434">
                  <c:v>0.87255909558067835</c:v>
                </c:pt>
                <c:pt idx="4435">
                  <c:v>0.87204522096608428</c:v>
                </c:pt>
                <c:pt idx="4436">
                  <c:v>0.87204522096608428</c:v>
                </c:pt>
                <c:pt idx="4437">
                  <c:v>0.87204522096608428</c:v>
                </c:pt>
                <c:pt idx="4438">
                  <c:v>0.87204522096608428</c:v>
                </c:pt>
                <c:pt idx="4439">
                  <c:v>0.87204522096608428</c:v>
                </c:pt>
                <c:pt idx="4440">
                  <c:v>0.87204522096608428</c:v>
                </c:pt>
                <c:pt idx="4441">
                  <c:v>0.87204522096608428</c:v>
                </c:pt>
                <c:pt idx="4442">
                  <c:v>0.87204522096608428</c:v>
                </c:pt>
                <c:pt idx="4443">
                  <c:v>0.87204522096608428</c:v>
                </c:pt>
                <c:pt idx="4444">
                  <c:v>0.87204522096608428</c:v>
                </c:pt>
                <c:pt idx="4445">
                  <c:v>0.87204522096608428</c:v>
                </c:pt>
                <c:pt idx="4446">
                  <c:v>0.87204522096608428</c:v>
                </c:pt>
                <c:pt idx="4447">
                  <c:v>0.87204522096608428</c:v>
                </c:pt>
                <c:pt idx="4448">
                  <c:v>0.87204522096608428</c:v>
                </c:pt>
                <c:pt idx="4449">
                  <c:v>0.87204522096608428</c:v>
                </c:pt>
                <c:pt idx="4450">
                  <c:v>0.87204522096608428</c:v>
                </c:pt>
                <c:pt idx="4451">
                  <c:v>0.87204522096608428</c:v>
                </c:pt>
                <c:pt idx="4452">
                  <c:v>0.87204522096608428</c:v>
                </c:pt>
                <c:pt idx="4453">
                  <c:v>0.87204522096608428</c:v>
                </c:pt>
                <c:pt idx="4454">
                  <c:v>0.87204522096608428</c:v>
                </c:pt>
                <c:pt idx="4455">
                  <c:v>0.87204522096608428</c:v>
                </c:pt>
                <c:pt idx="4456">
                  <c:v>0.87204522096608428</c:v>
                </c:pt>
                <c:pt idx="4457">
                  <c:v>0.87204522096608428</c:v>
                </c:pt>
                <c:pt idx="4458">
                  <c:v>0.87204522096608428</c:v>
                </c:pt>
                <c:pt idx="4459">
                  <c:v>0.87204522096608428</c:v>
                </c:pt>
                <c:pt idx="4460">
                  <c:v>0.87153134635149021</c:v>
                </c:pt>
                <c:pt idx="4461">
                  <c:v>0.87153134635149021</c:v>
                </c:pt>
                <c:pt idx="4462">
                  <c:v>0.87153134635149021</c:v>
                </c:pt>
                <c:pt idx="4463">
                  <c:v>0.87153134635149021</c:v>
                </c:pt>
                <c:pt idx="4464">
                  <c:v>0.87153134635149021</c:v>
                </c:pt>
                <c:pt idx="4465">
                  <c:v>0.87153134635149021</c:v>
                </c:pt>
                <c:pt idx="4466">
                  <c:v>0.87153134635149021</c:v>
                </c:pt>
                <c:pt idx="4467">
                  <c:v>0.87101747173689614</c:v>
                </c:pt>
                <c:pt idx="4468">
                  <c:v>0.87101747173689614</c:v>
                </c:pt>
                <c:pt idx="4469">
                  <c:v>0.87101747173689614</c:v>
                </c:pt>
                <c:pt idx="4470">
                  <c:v>0.87050359712230219</c:v>
                </c:pt>
                <c:pt idx="4471">
                  <c:v>0.87050359712230219</c:v>
                </c:pt>
                <c:pt idx="4472">
                  <c:v>0.87050359712230219</c:v>
                </c:pt>
                <c:pt idx="4473">
                  <c:v>0.87050359712230219</c:v>
                </c:pt>
                <c:pt idx="4474">
                  <c:v>0.87050359712230219</c:v>
                </c:pt>
                <c:pt idx="4475">
                  <c:v>0.87050359712230219</c:v>
                </c:pt>
                <c:pt idx="4476">
                  <c:v>0.87050359712230219</c:v>
                </c:pt>
                <c:pt idx="4477">
                  <c:v>0.86998972250770812</c:v>
                </c:pt>
                <c:pt idx="4478">
                  <c:v>0.86998972250770812</c:v>
                </c:pt>
                <c:pt idx="4479">
                  <c:v>0.86998972250770812</c:v>
                </c:pt>
                <c:pt idx="4480">
                  <c:v>0.86998972250770812</c:v>
                </c:pt>
                <c:pt idx="4481">
                  <c:v>0.86947584789311405</c:v>
                </c:pt>
                <c:pt idx="4482">
                  <c:v>0.86947584789311405</c:v>
                </c:pt>
                <c:pt idx="4483">
                  <c:v>0.86896197327852009</c:v>
                </c:pt>
                <c:pt idx="4484">
                  <c:v>0.86896197327852009</c:v>
                </c:pt>
                <c:pt idx="4485">
                  <c:v>0.86896197327852009</c:v>
                </c:pt>
                <c:pt idx="4486">
                  <c:v>0.86896197327852009</c:v>
                </c:pt>
                <c:pt idx="4487">
                  <c:v>0.86896197327852009</c:v>
                </c:pt>
                <c:pt idx="4488">
                  <c:v>0.86896197327852009</c:v>
                </c:pt>
                <c:pt idx="4489">
                  <c:v>0.86896197327852009</c:v>
                </c:pt>
                <c:pt idx="4490">
                  <c:v>0.86896197327852009</c:v>
                </c:pt>
                <c:pt idx="4491">
                  <c:v>0.86896197327852009</c:v>
                </c:pt>
                <c:pt idx="4492">
                  <c:v>0.86896197327852009</c:v>
                </c:pt>
                <c:pt idx="4493">
                  <c:v>0.86844809866392603</c:v>
                </c:pt>
                <c:pt idx="4494">
                  <c:v>0.86844809866392603</c:v>
                </c:pt>
                <c:pt idx="4495">
                  <c:v>0.86844809866392603</c:v>
                </c:pt>
                <c:pt idx="4496">
                  <c:v>0.86844809866392603</c:v>
                </c:pt>
                <c:pt idx="4497">
                  <c:v>0.86844809866392603</c:v>
                </c:pt>
                <c:pt idx="4498">
                  <c:v>0.86844809866392603</c:v>
                </c:pt>
                <c:pt idx="4499">
                  <c:v>0.86793422404933196</c:v>
                </c:pt>
                <c:pt idx="4500">
                  <c:v>0.86793422404933196</c:v>
                </c:pt>
                <c:pt idx="4501">
                  <c:v>0.86793422404933196</c:v>
                </c:pt>
                <c:pt idx="4502">
                  <c:v>0.86793422404933196</c:v>
                </c:pt>
                <c:pt idx="4503">
                  <c:v>0.86793422404933196</c:v>
                </c:pt>
                <c:pt idx="4504">
                  <c:v>0.86793422404933196</c:v>
                </c:pt>
                <c:pt idx="4505">
                  <c:v>0.86793422404933196</c:v>
                </c:pt>
                <c:pt idx="4506">
                  <c:v>0.86793422404933196</c:v>
                </c:pt>
                <c:pt idx="4507">
                  <c:v>0.86793422404933196</c:v>
                </c:pt>
                <c:pt idx="4508">
                  <c:v>0.86793422404933196</c:v>
                </c:pt>
                <c:pt idx="4509">
                  <c:v>0.86793422404933196</c:v>
                </c:pt>
                <c:pt idx="4510">
                  <c:v>0.86793422404933196</c:v>
                </c:pt>
                <c:pt idx="4511">
                  <c:v>0.86793422404933196</c:v>
                </c:pt>
                <c:pt idx="4512">
                  <c:v>0.86793422404933196</c:v>
                </c:pt>
                <c:pt idx="4513">
                  <c:v>0.86793422404933196</c:v>
                </c:pt>
                <c:pt idx="4514">
                  <c:v>0.86793422404933196</c:v>
                </c:pt>
                <c:pt idx="4515">
                  <c:v>0.86793422404933196</c:v>
                </c:pt>
                <c:pt idx="4516">
                  <c:v>0.86793422404933196</c:v>
                </c:pt>
                <c:pt idx="4517">
                  <c:v>0.86742034943473789</c:v>
                </c:pt>
                <c:pt idx="4518">
                  <c:v>0.86742034943473789</c:v>
                </c:pt>
                <c:pt idx="4519">
                  <c:v>0.86742034943473789</c:v>
                </c:pt>
                <c:pt idx="4520">
                  <c:v>0.86742034943473789</c:v>
                </c:pt>
                <c:pt idx="4521">
                  <c:v>0.86742034943473789</c:v>
                </c:pt>
                <c:pt idx="4522">
                  <c:v>0.86742034943473789</c:v>
                </c:pt>
                <c:pt idx="4523">
                  <c:v>0.86690647482014382</c:v>
                </c:pt>
                <c:pt idx="4524">
                  <c:v>0.86690647482014382</c:v>
                </c:pt>
                <c:pt idx="4525">
                  <c:v>0.86639260020554987</c:v>
                </c:pt>
                <c:pt idx="4526">
                  <c:v>0.86639260020554987</c:v>
                </c:pt>
                <c:pt idx="4527">
                  <c:v>0.86639260020554987</c:v>
                </c:pt>
                <c:pt idx="4528">
                  <c:v>0.86639260020554987</c:v>
                </c:pt>
                <c:pt idx="4529">
                  <c:v>0.8658787255909558</c:v>
                </c:pt>
                <c:pt idx="4530">
                  <c:v>0.8658787255909558</c:v>
                </c:pt>
                <c:pt idx="4531">
                  <c:v>0.86536485097636173</c:v>
                </c:pt>
                <c:pt idx="4532">
                  <c:v>0.86536485097636173</c:v>
                </c:pt>
                <c:pt idx="4533">
                  <c:v>0.86536485097636173</c:v>
                </c:pt>
                <c:pt idx="4534">
                  <c:v>0.86536485097636173</c:v>
                </c:pt>
                <c:pt idx="4535">
                  <c:v>0.86485097636176778</c:v>
                </c:pt>
                <c:pt idx="4536">
                  <c:v>0.86485097636176778</c:v>
                </c:pt>
                <c:pt idx="4537">
                  <c:v>0.86485097636176778</c:v>
                </c:pt>
                <c:pt idx="4538">
                  <c:v>0.86485097636176778</c:v>
                </c:pt>
                <c:pt idx="4539">
                  <c:v>0.86485097636176778</c:v>
                </c:pt>
                <c:pt idx="4540">
                  <c:v>0.86485097636176778</c:v>
                </c:pt>
                <c:pt idx="4541">
                  <c:v>0.86485097636176778</c:v>
                </c:pt>
                <c:pt idx="4542">
                  <c:v>0.86485097636176778</c:v>
                </c:pt>
                <c:pt idx="4543">
                  <c:v>0.86485097636176778</c:v>
                </c:pt>
                <c:pt idx="4544">
                  <c:v>0.86433710174717371</c:v>
                </c:pt>
                <c:pt idx="4545">
                  <c:v>0.86433710174717371</c:v>
                </c:pt>
                <c:pt idx="4546">
                  <c:v>0.86433710174717371</c:v>
                </c:pt>
                <c:pt idx="4547">
                  <c:v>0.86433710174717371</c:v>
                </c:pt>
                <c:pt idx="4548">
                  <c:v>0.86433710174717371</c:v>
                </c:pt>
                <c:pt idx="4549">
                  <c:v>0.86382322713257964</c:v>
                </c:pt>
                <c:pt idx="4550">
                  <c:v>0.86382322713257964</c:v>
                </c:pt>
                <c:pt idx="4551">
                  <c:v>0.86382322713257964</c:v>
                </c:pt>
                <c:pt idx="4552">
                  <c:v>0.86382322713257964</c:v>
                </c:pt>
                <c:pt idx="4553">
                  <c:v>0.86330935251798557</c:v>
                </c:pt>
                <c:pt idx="4554">
                  <c:v>0.86330935251798557</c:v>
                </c:pt>
                <c:pt idx="4555">
                  <c:v>0.86279547790339151</c:v>
                </c:pt>
                <c:pt idx="4556">
                  <c:v>0.86279547790339151</c:v>
                </c:pt>
                <c:pt idx="4557">
                  <c:v>0.86279547790339151</c:v>
                </c:pt>
                <c:pt idx="4558">
                  <c:v>0.86279547790339151</c:v>
                </c:pt>
                <c:pt idx="4559">
                  <c:v>0.86279547790339151</c:v>
                </c:pt>
                <c:pt idx="4560">
                  <c:v>0.86279547790339151</c:v>
                </c:pt>
                <c:pt idx="4561">
                  <c:v>0.86279547790339151</c:v>
                </c:pt>
                <c:pt idx="4562">
                  <c:v>0.86228160328879755</c:v>
                </c:pt>
                <c:pt idx="4563">
                  <c:v>0.86228160328879755</c:v>
                </c:pt>
                <c:pt idx="4564">
                  <c:v>0.86228160328879755</c:v>
                </c:pt>
                <c:pt idx="4565">
                  <c:v>0.86228160328879755</c:v>
                </c:pt>
                <c:pt idx="4566">
                  <c:v>0.86228160328879755</c:v>
                </c:pt>
                <c:pt idx="4567">
                  <c:v>0.86228160328879755</c:v>
                </c:pt>
                <c:pt idx="4568">
                  <c:v>0.86176772867420348</c:v>
                </c:pt>
                <c:pt idx="4569">
                  <c:v>0.86176772867420348</c:v>
                </c:pt>
                <c:pt idx="4570">
                  <c:v>0.86176772867420348</c:v>
                </c:pt>
                <c:pt idx="4571">
                  <c:v>0.86176772867420348</c:v>
                </c:pt>
                <c:pt idx="4572">
                  <c:v>0.86176772867420348</c:v>
                </c:pt>
                <c:pt idx="4573">
                  <c:v>0.86176772867420348</c:v>
                </c:pt>
                <c:pt idx="4574">
                  <c:v>0.86176772867420348</c:v>
                </c:pt>
                <c:pt idx="4575">
                  <c:v>0.86176772867420348</c:v>
                </c:pt>
                <c:pt idx="4576">
                  <c:v>0.86176772867420348</c:v>
                </c:pt>
                <c:pt idx="4577">
                  <c:v>0.86176772867420348</c:v>
                </c:pt>
                <c:pt idx="4578">
                  <c:v>0.86176772867420348</c:v>
                </c:pt>
                <c:pt idx="4579">
                  <c:v>0.86176772867420348</c:v>
                </c:pt>
                <c:pt idx="4580">
                  <c:v>0.86176772867420348</c:v>
                </c:pt>
                <c:pt idx="4581">
                  <c:v>0.86176772867420348</c:v>
                </c:pt>
                <c:pt idx="4582">
                  <c:v>0.86176772867420348</c:v>
                </c:pt>
                <c:pt idx="4583">
                  <c:v>0.86176772867420348</c:v>
                </c:pt>
                <c:pt idx="4584">
                  <c:v>0.86176772867420348</c:v>
                </c:pt>
                <c:pt idx="4585">
                  <c:v>0.86176772867420348</c:v>
                </c:pt>
                <c:pt idx="4586">
                  <c:v>0.86176772867420348</c:v>
                </c:pt>
                <c:pt idx="4587">
                  <c:v>0.86125385405960941</c:v>
                </c:pt>
                <c:pt idx="4588">
                  <c:v>0.86125385405960941</c:v>
                </c:pt>
                <c:pt idx="4589">
                  <c:v>0.86125385405960941</c:v>
                </c:pt>
                <c:pt idx="4590">
                  <c:v>0.86125385405960941</c:v>
                </c:pt>
                <c:pt idx="4591">
                  <c:v>0.86125385405960941</c:v>
                </c:pt>
                <c:pt idx="4592">
                  <c:v>0.86125385405960941</c:v>
                </c:pt>
                <c:pt idx="4593">
                  <c:v>0.86125385405960941</c:v>
                </c:pt>
                <c:pt idx="4594">
                  <c:v>0.86125385405960941</c:v>
                </c:pt>
                <c:pt idx="4595">
                  <c:v>0.86125385405960941</c:v>
                </c:pt>
                <c:pt idx="4596">
                  <c:v>0.86125385405960941</c:v>
                </c:pt>
                <c:pt idx="4597">
                  <c:v>0.86125385405960941</c:v>
                </c:pt>
                <c:pt idx="4598">
                  <c:v>0.86125385405960941</c:v>
                </c:pt>
                <c:pt idx="4599">
                  <c:v>0.86125385405960941</c:v>
                </c:pt>
                <c:pt idx="4600">
                  <c:v>0.86125385405960941</c:v>
                </c:pt>
                <c:pt idx="4601">
                  <c:v>0.86125385405960941</c:v>
                </c:pt>
                <c:pt idx="4602">
                  <c:v>0.86125385405960941</c:v>
                </c:pt>
                <c:pt idx="4603">
                  <c:v>0.86125385405960941</c:v>
                </c:pt>
                <c:pt idx="4604">
                  <c:v>0.86125385405960941</c:v>
                </c:pt>
                <c:pt idx="4605">
                  <c:v>0.86073997944501546</c:v>
                </c:pt>
                <c:pt idx="4606">
                  <c:v>0.86073997944501546</c:v>
                </c:pt>
                <c:pt idx="4607">
                  <c:v>0.86073997944501546</c:v>
                </c:pt>
                <c:pt idx="4608">
                  <c:v>0.86073997944501546</c:v>
                </c:pt>
                <c:pt idx="4609">
                  <c:v>0.86073997944501546</c:v>
                </c:pt>
                <c:pt idx="4610">
                  <c:v>0.86073997944501546</c:v>
                </c:pt>
                <c:pt idx="4611">
                  <c:v>0.86073997944501546</c:v>
                </c:pt>
                <c:pt idx="4612">
                  <c:v>0.86073997944501546</c:v>
                </c:pt>
                <c:pt idx="4613">
                  <c:v>0.86022610483042139</c:v>
                </c:pt>
                <c:pt idx="4614">
                  <c:v>0.86022610483042139</c:v>
                </c:pt>
                <c:pt idx="4615">
                  <c:v>0.86022610483042139</c:v>
                </c:pt>
                <c:pt idx="4616">
                  <c:v>0.85971223021582732</c:v>
                </c:pt>
                <c:pt idx="4617">
                  <c:v>0.85971223021582732</c:v>
                </c:pt>
                <c:pt idx="4618">
                  <c:v>0.85971223021582732</c:v>
                </c:pt>
                <c:pt idx="4619">
                  <c:v>0.85971223021582732</c:v>
                </c:pt>
                <c:pt idx="4620">
                  <c:v>0.85971223021582732</c:v>
                </c:pt>
                <c:pt idx="4621">
                  <c:v>0.85971223021582732</c:v>
                </c:pt>
                <c:pt idx="4622">
                  <c:v>0.85971223021582732</c:v>
                </c:pt>
                <c:pt idx="4623">
                  <c:v>0.85971223021582732</c:v>
                </c:pt>
                <c:pt idx="4624">
                  <c:v>0.85971223021582732</c:v>
                </c:pt>
                <c:pt idx="4625">
                  <c:v>0.85971223021582732</c:v>
                </c:pt>
                <c:pt idx="4626">
                  <c:v>0.85971223021582732</c:v>
                </c:pt>
                <c:pt idx="4627">
                  <c:v>0.85971223021582732</c:v>
                </c:pt>
                <c:pt idx="4628">
                  <c:v>0.85971223021582732</c:v>
                </c:pt>
                <c:pt idx="4629">
                  <c:v>0.85971223021582732</c:v>
                </c:pt>
                <c:pt idx="4630">
                  <c:v>0.85971223021582732</c:v>
                </c:pt>
                <c:pt idx="4631">
                  <c:v>0.85971223021582732</c:v>
                </c:pt>
                <c:pt idx="4632">
                  <c:v>0.85971223021582732</c:v>
                </c:pt>
                <c:pt idx="4633">
                  <c:v>0.85971223021582732</c:v>
                </c:pt>
                <c:pt idx="4634">
                  <c:v>0.85971223021582732</c:v>
                </c:pt>
                <c:pt idx="4635">
                  <c:v>0.85971223021582732</c:v>
                </c:pt>
                <c:pt idx="4636">
                  <c:v>0.85971223021582732</c:v>
                </c:pt>
                <c:pt idx="4637">
                  <c:v>0.85971223021582732</c:v>
                </c:pt>
                <c:pt idx="4638">
                  <c:v>0.85971223021582732</c:v>
                </c:pt>
                <c:pt idx="4639">
                  <c:v>0.85971223021582732</c:v>
                </c:pt>
                <c:pt idx="4640">
                  <c:v>0.85919835560123325</c:v>
                </c:pt>
                <c:pt idx="4641">
                  <c:v>0.85919835560123325</c:v>
                </c:pt>
                <c:pt idx="4642">
                  <c:v>0.85919835560123325</c:v>
                </c:pt>
                <c:pt idx="4643">
                  <c:v>0.85919835560123325</c:v>
                </c:pt>
                <c:pt idx="4644">
                  <c:v>0.85919835560123325</c:v>
                </c:pt>
                <c:pt idx="4645">
                  <c:v>0.85919835560123325</c:v>
                </c:pt>
                <c:pt idx="4646">
                  <c:v>0.85919835560123325</c:v>
                </c:pt>
                <c:pt idx="4647">
                  <c:v>0.85919835560123325</c:v>
                </c:pt>
                <c:pt idx="4648">
                  <c:v>0.85919835560123325</c:v>
                </c:pt>
                <c:pt idx="4649">
                  <c:v>0.85919835560123325</c:v>
                </c:pt>
                <c:pt idx="4650">
                  <c:v>0.85919835560123325</c:v>
                </c:pt>
                <c:pt idx="4651">
                  <c:v>0.85919835560123325</c:v>
                </c:pt>
                <c:pt idx="4652">
                  <c:v>0.85919835560123325</c:v>
                </c:pt>
                <c:pt idx="4653">
                  <c:v>0.85919835560123325</c:v>
                </c:pt>
                <c:pt idx="4654">
                  <c:v>0.85919835560123325</c:v>
                </c:pt>
                <c:pt idx="4655">
                  <c:v>0.85919835560123325</c:v>
                </c:pt>
                <c:pt idx="4656">
                  <c:v>0.85919835560123325</c:v>
                </c:pt>
                <c:pt idx="4657">
                  <c:v>0.85919835560123325</c:v>
                </c:pt>
                <c:pt idx="4658">
                  <c:v>0.85919835560123325</c:v>
                </c:pt>
                <c:pt idx="4659">
                  <c:v>0.8586844809866393</c:v>
                </c:pt>
                <c:pt idx="4660">
                  <c:v>0.8586844809866393</c:v>
                </c:pt>
                <c:pt idx="4661">
                  <c:v>0.8586844809866393</c:v>
                </c:pt>
                <c:pt idx="4662">
                  <c:v>0.85817060637204523</c:v>
                </c:pt>
                <c:pt idx="4663">
                  <c:v>0.85817060637204523</c:v>
                </c:pt>
                <c:pt idx="4664">
                  <c:v>0.85817060637204523</c:v>
                </c:pt>
                <c:pt idx="4665">
                  <c:v>0.85817060637204523</c:v>
                </c:pt>
                <c:pt idx="4666">
                  <c:v>0.85817060637204523</c:v>
                </c:pt>
                <c:pt idx="4667">
                  <c:v>0.85817060637204523</c:v>
                </c:pt>
                <c:pt idx="4668">
                  <c:v>0.85817060637204523</c:v>
                </c:pt>
                <c:pt idx="4669">
                  <c:v>0.85817060637204523</c:v>
                </c:pt>
                <c:pt idx="4670">
                  <c:v>0.85817060637204523</c:v>
                </c:pt>
                <c:pt idx="4671">
                  <c:v>0.85817060637204523</c:v>
                </c:pt>
                <c:pt idx="4672">
                  <c:v>0.85765673175745116</c:v>
                </c:pt>
                <c:pt idx="4673">
                  <c:v>0.85765673175745116</c:v>
                </c:pt>
                <c:pt idx="4674">
                  <c:v>0.85765673175745116</c:v>
                </c:pt>
                <c:pt idx="4675">
                  <c:v>0.85765673175745116</c:v>
                </c:pt>
                <c:pt idx="4676">
                  <c:v>0.85765673175745116</c:v>
                </c:pt>
                <c:pt idx="4677">
                  <c:v>0.85714285714285721</c:v>
                </c:pt>
                <c:pt idx="4678">
                  <c:v>0.85714285714285721</c:v>
                </c:pt>
                <c:pt idx="4679">
                  <c:v>0.85714285714285721</c:v>
                </c:pt>
                <c:pt idx="4680">
                  <c:v>0.85714285714285721</c:v>
                </c:pt>
                <c:pt idx="4681">
                  <c:v>0.85662898252826314</c:v>
                </c:pt>
                <c:pt idx="4682">
                  <c:v>0.85662898252826314</c:v>
                </c:pt>
                <c:pt idx="4683">
                  <c:v>0.85662898252826314</c:v>
                </c:pt>
                <c:pt idx="4684">
                  <c:v>0.85662898252826314</c:v>
                </c:pt>
                <c:pt idx="4685">
                  <c:v>0.85611510791366907</c:v>
                </c:pt>
                <c:pt idx="4686">
                  <c:v>0.85611510791366907</c:v>
                </c:pt>
                <c:pt idx="4687">
                  <c:v>0.85611510791366907</c:v>
                </c:pt>
                <c:pt idx="4688">
                  <c:v>0.85611510791366907</c:v>
                </c:pt>
                <c:pt idx="4689">
                  <c:v>0.85611510791366907</c:v>
                </c:pt>
                <c:pt idx="4690">
                  <c:v>0.85611510791366907</c:v>
                </c:pt>
                <c:pt idx="4691">
                  <c:v>0.85611510791366907</c:v>
                </c:pt>
                <c:pt idx="4692">
                  <c:v>0.85611510791366907</c:v>
                </c:pt>
                <c:pt idx="4693">
                  <c:v>0.855601233299075</c:v>
                </c:pt>
                <c:pt idx="4694">
                  <c:v>0.855601233299075</c:v>
                </c:pt>
                <c:pt idx="4695">
                  <c:v>0.855601233299075</c:v>
                </c:pt>
                <c:pt idx="4696">
                  <c:v>0.855601233299075</c:v>
                </c:pt>
                <c:pt idx="4697">
                  <c:v>0.855601233299075</c:v>
                </c:pt>
                <c:pt idx="4698">
                  <c:v>0.85508735868448094</c:v>
                </c:pt>
                <c:pt idx="4699">
                  <c:v>0.85508735868448094</c:v>
                </c:pt>
                <c:pt idx="4700">
                  <c:v>0.85508735868448094</c:v>
                </c:pt>
                <c:pt idx="4701">
                  <c:v>0.85508735868448094</c:v>
                </c:pt>
                <c:pt idx="4702">
                  <c:v>0.85508735868448094</c:v>
                </c:pt>
                <c:pt idx="4703">
                  <c:v>0.85508735868448094</c:v>
                </c:pt>
                <c:pt idx="4704">
                  <c:v>0.85508735868448094</c:v>
                </c:pt>
                <c:pt idx="4705">
                  <c:v>0.85508735868448094</c:v>
                </c:pt>
                <c:pt idx="4706">
                  <c:v>0.85508735868448094</c:v>
                </c:pt>
                <c:pt idx="4707">
                  <c:v>0.85457348406988698</c:v>
                </c:pt>
                <c:pt idx="4708">
                  <c:v>0.85457348406988698</c:v>
                </c:pt>
                <c:pt idx="4709">
                  <c:v>0.85457348406988698</c:v>
                </c:pt>
                <c:pt idx="4710">
                  <c:v>0.85457348406988698</c:v>
                </c:pt>
                <c:pt idx="4711">
                  <c:v>0.85405960945529291</c:v>
                </c:pt>
                <c:pt idx="4712">
                  <c:v>0.85405960945529291</c:v>
                </c:pt>
                <c:pt idx="4713">
                  <c:v>0.85405960945529291</c:v>
                </c:pt>
                <c:pt idx="4714">
                  <c:v>0.85405960945529291</c:v>
                </c:pt>
                <c:pt idx="4715">
                  <c:v>0.85405960945529291</c:v>
                </c:pt>
                <c:pt idx="4716">
                  <c:v>0.85405960945529291</c:v>
                </c:pt>
                <c:pt idx="4717">
                  <c:v>0.85405960945529291</c:v>
                </c:pt>
                <c:pt idx="4718">
                  <c:v>0.85405960945529291</c:v>
                </c:pt>
                <c:pt idx="4719">
                  <c:v>0.85405960945529291</c:v>
                </c:pt>
                <c:pt idx="4720">
                  <c:v>0.85354573484069884</c:v>
                </c:pt>
                <c:pt idx="4721">
                  <c:v>0.85354573484069884</c:v>
                </c:pt>
                <c:pt idx="4722">
                  <c:v>0.85354573484069884</c:v>
                </c:pt>
                <c:pt idx="4723">
                  <c:v>0.85354573484069884</c:v>
                </c:pt>
                <c:pt idx="4724">
                  <c:v>0.85354573484069884</c:v>
                </c:pt>
                <c:pt idx="4725">
                  <c:v>0.85354573484069884</c:v>
                </c:pt>
                <c:pt idx="4726">
                  <c:v>0.85354573484069884</c:v>
                </c:pt>
                <c:pt idx="4727">
                  <c:v>0.85354573484069884</c:v>
                </c:pt>
                <c:pt idx="4728">
                  <c:v>0.85354573484069884</c:v>
                </c:pt>
                <c:pt idx="4729">
                  <c:v>0.85354573484069884</c:v>
                </c:pt>
                <c:pt idx="4730">
                  <c:v>0.85354573484069884</c:v>
                </c:pt>
                <c:pt idx="4731">
                  <c:v>0.85303186022610489</c:v>
                </c:pt>
                <c:pt idx="4732">
                  <c:v>0.85303186022610489</c:v>
                </c:pt>
                <c:pt idx="4733">
                  <c:v>0.85303186022610489</c:v>
                </c:pt>
                <c:pt idx="4734">
                  <c:v>0.85303186022610489</c:v>
                </c:pt>
                <c:pt idx="4735">
                  <c:v>0.85251798561151082</c:v>
                </c:pt>
                <c:pt idx="4736">
                  <c:v>0.85251798561151082</c:v>
                </c:pt>
                <c:pt idx="4737">
                  <c:v>0.85251798561151082</c:v>
                </c:pt>
                <c:pt idx="4738">
                  <c:v>0.85251798561151082</c:v>
                </c:pt>
                <c:pt idx="4739">
                  <c:v>0.85251798561151082</c:v>
                </c:pt>
                <c:pt idx="4740">
                  <c:v>0.85251798561151082</c:v>
                </c:pt>
                <c:pt idx="4741">
                  <c:v>0.85251798561151082</c:v>
                </c:pt>
                <c:pt idx="4742">
                  <c:v>0.85200411099691675</c:v>
                </c:pt>
                <c:pt idx="4743">
                  <c:v>0.85200411099691675</c:v>
                </c:pt>
                <c:pt idx="4744">
                  <c:v>0.85200411099691675</c:v>
                </c:pt>
                <c:pt idx="4745">
                  <c:v>0.85200411099691675</c:v>
                </c:pt>
                <c:pt idx="4746">
                  <c:v>0.85200411099691675</c:v>
                </c:pt>
                <c:pt idx="4747">
                  <c:v>0.85200411099691675</c:v>
                </c:pt>
                <c:pt idx="4748">
                  <c:v>0.85200411099691675</c:v>
                </c:pt>
                <c:pt idx="4749">
                  <c:v>0.85200411099691675</c:v>
                </c:pt>
                <c:pt idx="4750">
                  <c:v>0.85200411099691675</c:v>
                </c:pt>
                <c:pt idx="4751">
                  <c:v>0.85200411099691675</c:v>
                </c:pt>
                <c:pt idx="4752">
                  <c:v>0.85200411099691675</c:v>
                </c:pt>
                <c:pt idx="4753">
                  <c:v>0.85200411099691675</c:v>
                </c:pt>
                <c:pt idx="4754">
                  <c:v>0.85200411099691675</c:v>
                </c:pt>
                <c:pt idx="4755">
                  <c:v>0.85200411099691675</c:v>
                </c:pt>
                <c:pt idx="4756">
                  <c:v>0.85200411099691675</c:v>
                </c:pt>
                <c:pt idx="4757">
                  <c:v>0.85200411099691675</c:v>
                </c:pt>
                <c:pt idx="4758">
                  <c:v>0.85149023638232268</c:v>
                </c:pt>
                <c:pt idx="4759">
                  <c:v>0.85149023638232268</c:v>
                </c:pt>
                <c:pt idx="4760">
                  <c:v>0.85149023638232268</c:v>
                </c:pt>
                <c:pt idx="4761">
                  <c:v>0.85149023638232268</c:v>
                </c:pt>
                <c:pt idx="4762">
                  <c:v>0.85149023638232268</c:v>
                </c:pt>
                <c:pt idx="4763">
                  <c:v>0.85149023638232268</c:v>
                </c:pt>
                <c:pt idx="4764">
                  <c:v>0.85149023638232268</c:v>
                </c:pt>
                <c:pt idx="4765">
                  <c:v>0.85149023638232268</c:v>
                </c:pt>
                <c:pt idx="4766">
                  <c:v>0.85149023638232268</c:v>
                </c:pt>
                <c:pt idx="4767">
                  <c:v>0.85149023638232268</c:v>
                </c:pt>
                <c:pt idx="4768">
                  <c:v>0.85149023638232268</c:v>
                </c:pt>
                <c:pt idx="4769">
                  <c:v>0.85149023638232268</c:v>
                </c:pt>
                <c:pt idx="4770">
                  <c:v>0.85149023638232268</c:v>
                </c:pt>
                <c:pt idx="4771">
                  <c:v>0.85149023638232268</c:v>
                </c:pt>
                <c:pt idx="4772">
                  <c:v>0.85149023638232268</c:v>
                </c:pt>
                <c:pt idx="4773">
                  <c:v>0.85149023638232268</c:v>
                </c:pt>
                <c:pt idx="4774">
                  <c:v>0.85149023638232268</c:v>
                </c:pt>
                <c:pt idx="4775">
                  <c:v>0.85149023638232268</c:v>
                </c:pt>
                <c:pt idx="4776">
                  <c:v>0.85149023638232268</c:v>
                </c:pt>
                <c:pt idx="4777">
                  <c:v>0.85149023638232268</c:v>
                </c:pt>
                <c:pt idx="4778">
                  <c:v>0.85149023638232268</c:v>
                </c:pt>
                <c:pt idx="4779">
                  <c:v>0.85149023638232268</c:v>
                </c:pt>
                <c:pt idx="4780">
                  <c:v>0.85149023638232268</c:v>
                </c:pt>
                <c:pt idx="4781">
                  <c:v>0.85149023638232268</c:v>
                </c:pt>
                <c:pt idx="4782">
                  <c:v>0.85149023638232268</c:v>
                </c:pt>
                <c:pt idx="4783">
                  <c:v>0.85149023638232268</c:v>
                </c:pt>
                <c:pt idx="4784">
                  <c:v>0.85149023638232268</c:v>
                </c:pt>
                <c:pt idx="4785">
                  <c:v>0.85149023638232268</c:v>
                </c:pt>
                <c:pt idx="4786">
                  <c:v>0.85149023638232268</c:v>
                </c:pt>
                <c:pt idx="4787">
                  <c:v>0.85149023638232268</c:v>
                </c:pt>
                <c:pt idx="4788">
                  <c:v>0.85149023638232268</c:v>
                </c:pt>
                <c:pt idx="4789">
                  <c:v>0.85149023638232268</c:v>
                </c:pt>
                <c:pt idx="4790">
                  <c:v>0.85149023638232268</c:v>
                </c:pt>
                <c:pt idx="4791">
                  <c:v>0.85149023638232268</c:v>
                </c:pt>
                <c:pt idx="4792">
                  <c:v>0.85149023638232268</c:v>
                </c:pt>
                <c:pt idx="4793">
                  <c:v>0.85149023638232268</c:v>
                </c:pt>
                <c:pt idx="4794">
                  <c:v>0.85149023638232268</c:v>
                </c:pt>
                <c:pt idx="4795">
                  <c:v>0.85149023638232268</c:v>
                </c:pt>
                <c:pt idx="4796">
                  <c:v>0.85097636176772862</c:v>
                </c:pt>
                <c:pt idx="4797">
                  <c:v>0.85046248715313466</c:v>
                </c:pt>
                <c:pt idx="4798">
                  <c:v>0.85046248715313466</c:v>
                </c:pt>
                <c:pt idx="4799">
                  <c:v>0.85046248715313466</c:v>
                </c:pt>
                <c:pt idx="4800">
                  <c:v>0.84994861253854059</c:v>
                </c:pt>
                <c:pt idx="4801">
                  <c:v>0.84994861253854059</c:v>
                </c:pt>
                <c:pt idx="4802">
                  <c:v>0.84943473792394653</c:v>
                </c:pt>
                <c:pt idx="4803">
                  <c:v>0.84943473792394653</c:v>
                </c:pt>
                <c:pt idx="4804">
                  <c:v>0.84943473792394653</c:v>
                </c:pt>
                <c:pt idx="4805">
                  <c:v>0.84943473792394653</c:v>
                </c:pt>
                <c:pt idx="4806">
                  <c:v>0.84943473792394653</c:v>
                </c:pt>
                <c:pt idx="4807">
                  <c:v>0.84943473792394653</c:v>
                </c:pt>
                <c:pt idx="4808">
                  <c:v>0.84943473792394653</c:v>
                </c:pt>
                <c:pt idx="4809">
                  <c:v>0.84943473792394653</c:v>
                </c:pt>
                <c:pt idx="4810">
                  <c:v>0.84943473792394653</c:v>
                </c:pt>
                <c:pt idx="4811">
                  <c:v>0.84943473792394653</c:v>
                </c:pt>
                <c:pt idx="4812">
                  <c:v>0.84943473792394653</c:v>
                </c:pt>
                <c:pt idx="4813">
                  <c:v>0.84943473792394653</c:v>
                </c:pt>
                <c:pt idx="4814">
                  <c:v>0.84892086330935257</c:v>
                </c:pt>
                <c:pt idx="4815">
                  <c:v>0.84892086330935257</c:v>
                </c:pt>
                <c:pt idx="4816">
                  <c:v>0.8484069886947585</c:v>
                </c:pt>
                <c:pt idx="4817">
                  <c:v>0.8484069886947585</c:v>
                </c:pt>
                <c:pt idx="4818">
                  <c:v>0.8484069886947585</c:v>
                </c:pt>
                <c:pt idx="4819">
                  <c:v>0.8484069886947585</c:v>
                </c:pt>
                <c:pt idx="4820">
                  <c:v>0.8484069886947585</c:v>
                </c:pt>
                <c:pt idx="4821">
                  <c:v>0.8484069886947585</c:v>
                </c:pt>
                <c:pt idx="4822">
                  <c:v>0.84789311408016443</c:v>
                </c:pt>
                <c:pt idx="4823">
                  <c:v>0.84789311408016443</c:v>
                </c:pt>
                <c:pt idx="4824">
                  <c:v>0.84737923946557037</c:v>
                </c:pt>
                <c:pt idx="4825">
                  <c:v>0.84737923946557037</c:v>
                </c:pt>
                <c:pt idx="4826">
                  <c:v>0.84737923946557037</c:v>
                </c:pt>
                <c:pt idx="4827">
                  <c:v>0.84737923946557037</c:v>
                </c:pt>
                <c:pt idx="4828">
                  <c:v>0.8468653648509763</c:v>
                </c:pt>
                <c:pt idx="4829">
                  <c:v>0.8468653648509763</c:v>
                </c:pt>
                <c:pt idx="4830">
                  <c:v>0.8468653648509763</c:v>
                </c:pt>
                <c:pt idx="4831">
                  <c:v>0.8468653648509763</c:v>
                </c:pt>
                <c:pt idx="4832">
                  <c:v>0.8468653648509763</c:v>
                </c:pt>
                <c:pt idx="4833">
                  <c:v>0.8468653648509763</c:v>
                </c:pt>
                <c:pt idx="4834">
                  <c:v>0.8468653648509763</c:v>
                </c:pt>
                <c:pt idx="4835">
                  <c:v>0.8468653648509763</c:v>
                </c:pt>
                <c:pt idx="4836">
                  <c:v>0.8468653648509763</c:v>
                </c:pt>
                <c:pt idx="4837">
                  <c:v>0.8468653648509763</c:v>
                </c:pt>
                <c:pt idx="4838">
                  <c:v>0.8468653648509763</c:v>
                </c:pt>
                <c:pt idx="4839">
                  <c:v>0.8468653648509763</c:v>
                </c:pt>
                <c:pt idx="4840">
                  <c:v>0.8468653648509763</c:v>
                </c:pt>
                <c:pt idx="4841">
                  <c:v>0.8468653648509763</c:v>
                </c:pt>
                <c:pt idx="4842">
                  <c:v>0.8468653648509763</c:v>
                </c:pt>
                <c:pt idx="4843">
                  <c:v>0.8468653648509763</c:v>
                </c:pt>
                <c:pt idx="4844">
                  <c:v>0.8468653648509763</c:v>
                </c:pt>
                <c:pt idx="4845">
                  <c:v>0.8468653648509763</c:v>
                </c:pt>
                <c:pt idx="4846">
                  <c:v>0.8468653648509763</c:v>
                </c:pt>
                <c:pt idx="4847">
                  <c:v>0.8468653648509763</c:v>
                </c:pt>
                <c:pt idx="4848">
                  <c:v>0.8468653648509763</c:v>
                </c:pt>
                <c:pt idx="4849">
                  <c:v>0.8468653648509763</c:v>
                </c:pt>
                <c:pt idx="4850">
                  <c:v>0.8468653648509763</c:v>
                </c:pt>
                <c:pt idx="4851">
                  <c:v>0.84635149023638234</c:v>
                </c:pt>
                <c:pt idx="4852">
                  <c:v>0.84635149023638234</c:v>
                </c:pt>
                <c:pt idx="4853">
                  <c:v>0.84635149023638234</c:v>
                </c:pt>
                <c:pt idx="4854">
                  <c:v>0.84635149023638234</c:v>
                </c:pt>
                <c:pt idx="4855">
                  <c:v>0.84635149023638234</c:v>
                </c:pt>
                <c:pt idx="4856">
                  <c:v>0.84635149023638234</c:v>
                </c:pt>
                <c:pt idx="4857">
                  <c:v>0.84635149023638234</c:v>
                </c:pt>
                <c:pt idx="4858">
                  <c:v>0.84635149023638234</c:v>
                </c:pt>
                <c:pt idx="4859">
                  <c:v>0.84635149023638234</c:v>
                </c:pt>
                <c:pt idx="4860">
                  <c:v>0.84635149023638234</c:v>
                </c:pt>
                <c:pt idx="4861">
                  <c:v>0.84635149023638234</c:v>
                </c:pt>
                <c:pt idx="4862">
                  <c:v>0.84635149023638234</c:v>
                </c:pt>
                <c:pt idx="4863">
                  <c:v>0.84635149023638234</c:v>
                </c:pt>
                <c:pt idx="4864">
                  <c:v>0.84635149023638234</c:v>
                </c:pt>
                <c:pt idx="4865">
                  <c:v>0.84635149023638234</c:v>
                </c:pt>
                <c:pt idx="4866">
                  <c:v>0.84635149023638234</c:v>
                </c:pt>
                <c:pt idx="4867">
                  <c:v>0.84635149023638234</c:v>
                </c:pt>
                <c:pt idx="4868">
                  <c:v>0.84583761562178827</c:v>
                </c:pt>
                <c:pt idx="4869">
                  <c:v>0.84583761562178827</c:v>
                </c:pt>
                <c:pt idx="4870">
                  <c:v>0.84583761562178827</c:v>
                </c:pt>
                <c:pt idx="4871">
                  <c:v>0.84532374100719421</c:v>
                </c:pt>
                <c:pt idx="4872">
                  <c:v>0.84532374100719421</c:v>
                </c:pt>
                <c:pt idx="4873">
                  <c:v>0.84532374100719421</c:v>
                </c:pt>
                <c:pt idx="4874">
                  <c:v>0.84480986639260025</c:v>
                </c:pt>
                <c:pt idx="4875">
                  <c:v>0.84429599177800618</c:v>
                </c:pt>
                <c:pt idx="4876">
                  <c:v>0.84429599177800618</c:v>
                </c:pt>
                <c:pt idx="4877">
                  <c:v>0.84378211716341212</c:v>
                </c:pt>
                <c:pt idx="4878">
                  <c:v>0.84378211716341212</c:v>
                </c:pt>
                <c:pt idx="4879">
                  <c:v>0.84378211716341212</c:v>
                </c:pt>
                <c:pt idx="4880">
                  <c:v>0.84378211716341212</c:v>
                </c:pt>
                <c:pt idx="4881">
                  <c:v>0.84378211716341212</c:v>
                </c:pt>
                <c:pt idx="4882">
                  <c:v>0.84378211716341212</c:v>
                </c:pt>
                <c:pt idx="4883">
                  <c:v>0.84378211716341212</c:v>
                </c:pt>
                <c:pt idx="4884">
                  <c:v>0.84378211716341212</c:v>
                </c:pt>
                <c:pt idx="4885">
                  <c:v>0.84378211716341212</c:v>
                </c:pt>
                <c:pt idx="4886">
                  <c:v>0.84378211716341212</c:v>
                </c:pt>
                <c:pt idx="4887">
                  <c:v>0.84378211716341212</c:v>
                </c:pt>
                <c:pt idx="4888">
                  <c:v>0.84378211716341212</c:v>
                </c:pt>
                <c:pt idx="4889">
                  <c:v>0.84378211716341212</c:v>
                </c:pt>
                <c:pt idx="4890">
                  <c:v>0.84378211716341212</c:v>
                </c:pt>
                <c:pt idx="4891">
                  <c:v>0.84378211716341212</c:v>
                </c:pt>
                <c:pt idx="4892">
                  <c:v>0.84378211716341212</c:v>
                </c:pt>
                <c:pt idx="4893">
                  <c:v>0.84326824254881805</c:v>
                </c:pt>
                <c:pt idx="4894">
                  <c:v>0.84326824254881805</c:v>
                </c:pt>
                <c:pt idx="4895">
                  <c:v>0.84326824254881805</c:v>
                </c:pt>
                <c:pt idx="4896">
                  <c:v>0.84326824254881805</c:v>
                </c:pt>
                <c:pt idx="4897">
                  <c:v>0.84326824254881805</c:v>
                </c:pt>
                <c:pt idx="4898">
                  <c:v>0.84326824254881805</c:v>
                </c:pt>
                <c:pt idx="4899">
                  <c:v>0.84326824254881805</c:v>
                </c:pt>
                <c:pt idx="4900">
                  <c:v>0.84275436793422398</c:v>
                </c:pt>
                <c:pt idx="4901">
                  <c:v>0.84275436793422398</c:v>
                </c:pt>
                <c:pt idx="4902">
                  <c:v>0.84275436793422398</c:v>
                </c:pt>
                <c:pt idx="4903">
                  <c:v>0.84275436793422398</c:v>
                </c:pt>
                <c:pt idx="4904">
                  <c:v>0.84275436793422398</c:v>
                </c:pt>
                <c:pt idx="4905">
                  <c:v>0.84275436793422398</c:v>
                </c:pt>
                <c:pt idx="4906">
                  <c:v>0.84275436793422398</c:v>
                </c:pt>
                <c:pt idx="4907">
                  <c:v>0.84275436793422398</c:v>
                </c:pt>
                <c:pt idx="4908">
                  <c:v>0.84275436793422398</c:v>
                </c:pt>
                <c:pt idx="4909">
                  <c:v>0.84275436793422398</c:v>
                </c:pt>
                <c:pt idx="4910">
                  <c:v>0.84275436793422398</c:v>
                </c:pt>
                <c:pt idx="4911">
                  <c:v>0.84275436793422398</c:v>
                </c:pt>
                <c:pt idx="4912">
                  <c:v>0.84224049331963002</c:v>
                </c:pt>
                <c:pt idx="4913">
                  <c:v>0.84224049331963002</c:v>
                </c:pt>
                <c:pt idx="4914">
                  <c:v>0.84224049331963002</c:v>
                </c:pt>
                <c:pt idx="4915">
                  <c:v>0.84224049331963002</c:v>
                </c:pt>
                <c:pt idx="4916">
                  <c:v>0.84224049331963002</c:v>
                </c:pt>
                <c:pt idx="4917">
                  <c:v>0.84224049331963002</c:v>
                </c:pt>
                <c:pt idx="4918">
                  <c:v>0.84224049331963002</c:v>
                </c:pt>
                <c:pt idx="4919">
                  <c:v>0.84224049331963002</c:v>
                </c:pt>
                <c:pt idx="4920">
                  <c:v>0.84224049331963002</c:v>
                </c:pt>
                <c:pt idx="4921">
                  <c:v>0.84224049331963002</c:v>
                </c:pt>
                <c:pt idx="4922">
                  <c:v>0.84224049331963002</c:v>
                </c:pt>
                <c:pt idx="4923">
                  <c:v>0.84224049331963002</c:v>
                </c:pt>
                <c:pt idx="4924">
                  <c:v>0.84224049331963002</c:v>
                </c:pt>
                <c:pt idx="4925">
                  <c:v>0.84224049331963002</c:v>
                </c:pt>
                <c:pt idx="4926">
                  <c:v>0.84224049331963002</c:v>
                </c:pt>
                <c:pt idx="4927">
                  <c:v>0.84172661870503596</c:v>
                </c:pt>
                <c:pt idx="4928">
                  <c:v>0.84172661870503596</c:v>
                </c:pt>
                <c:pt idx="4929">
                  <c:v>0.841212744090442</c:v>
                </c:pt>
                <c:pt idx="4930">
                  <c:v>0.841212744090442</c:v>
                </c:pt>
                <c:pt idx="4931">
                  <c:v>0.841212744090442</c:v>
                </c:pt>
                <c:pt idx="4932">
                  <c:v>0.841212744090442</c:v>
                </c:pt>
                <c:pt idx="4933">
                  <c:v>0.841212744090442</c:v>
                </c:pt>
                <c:pt idx="4934">
                  <c:v>0.841212744090442</c:v>
                </c:pt>
                <c:pt idx="4935">
                  <c:v>0.84069886947584793</c:v>
                </c:pt>
                <c:pt idx="4936">
                  <c:v>0.84069886947584793</c:v>
                </c:pt>
                <c:pt idx="4937">
                  <c:v>0.84069886947584793</c:v>
                </c:pt>
                <c:pt idx="4938">
                  <c:v>0.84018499486125386</c:v>
                </c:pt>
                <c:pt idx="4939">
                  <c:v>0.84018499486125386</c:v>
                </c:pt>
                <c:pt idx="4940">
                  <c:v>0.84018499486125386</c:v>
                </c:pt>
                <c:pt idx="4941">
                  <c:v>0.8396711202466598</c:v>
                </c:pt>
                <c:pt idx="4942">
                  <c:v>0.8396711202466598</c:v>
                </c:pt>
                <c:pt idx="4943">
                  <c:v>0.8396711202466598</c:v>
                </c:pt>
                <c:pt idx="4944">
                  <c:v>0.8396711202466598</c:v>
                </c:pt>
                <c:pt idx="4945">
                  <c:v>0.8396711202466598</c:v>
                </c:pt>
                <c:pt idx="4946">
                  <c:v>0.8396711202466598</c:v>
                </c:pt>
                <c:pt idx="4947">
                  <c:v>0.8396711202466598</c:v>
                </c:pt>
                <c:pt idx="4948">
                  <c:v>0.8396711202466598</c:v>
                </c:pt>
                <c:pt idx="4949">
                  <c:v>0.8396711202466598</c:v>
                </c:pt>
                <c:pt idx="4950">
                  <c:v>0.8396711202466598</c:v>
                </c:pt>
                <c:pt idx="4951">
                  <c:v>0.8396711202466598</c:v>
                </c:pt>
                <c:pt idx="4952">
                  <c:v>0.8396711202466598</c:v>
                </c:pt>
                <c:pt idx="4953">
                  <c:v>0.8396711202466598</c:v>
                </c:pt>
                <c:pt idx="4954">
                  <c:v>0.8396711202466598</c:v>
                </c:pt>
                <c:pt idx="4955">
                  <c:v>0.83915724563206573</c:v>
                </c:pt>
                <c:pt idx="4956">
                  <c:v>0.83915724563206573</c:v>
                </c:pt>
                <c:pt idx="4957">
                  <c:v>0.83915724563206573</c:v>
                </c:pt>
                <c:pt idx="4958">
                  <c:v>0.83915724563206573</c:v>
                </c:pt>
                <c:pt idx="4959">
                  <c:v>0.83915724563206573</c:v>
                </c:pt>
                <c:pt idx="4960">
                  <c:v>0.83864337101747177</c:v>
                </c:pt>
                <c:pt idx="4961">
                  <c:v>0.83812949640287771</c:v>
                </c:pt>
                <c:pt idx="4962">
                  <c:v>0.83812949640287771</c:v>
                </c:pt>
                <c:pt idx="4963">
                  <c:v>0.83812949640287771</c:v>
                </c:pt>
                <c:pt idx="4964">
                  <c:v>0.83812949640287771</c:v>
                </c:pt>
                <c:pt idx="4965">
                  <c:v>0.83761562178828364</c:v>
                </c:pt>
                <c:pt idx="4966">
                  <c:v>0.83761562178828364</c:v>
                </c:pt>
                <c:pt idx="4967">
                  <c:v>0.83761562178828364</c:v>
                </c:pt>
                <c:pt idx="4968">
                  <c:v>0.83761562178828364</c:v>
                </c:pt>
                <c:pt idx="4969">
                  <c:v>0.83761562178828364</c:v>
                </c:pt>
                <c:pt idx="4970">
                  <c:v>0.83710174717368968</c:v>
                </c:pt>
                <c:pt idx="4971">
                  <c:v>0.83658787255909561</c:v>
                </c:pt>
                <c:pt idx="4972">
                  <c:v>0.83658787255909561</c:v>
                </c:pt>
                <c:pt idx="4973">
                  <c:v>0.83658787255909561</c:v>
                </c:pt>
                <c:pt idx="4974">
                  <c:v>0.83658787255909561</c:v>
                </c:pt>
                <c:pt idx="4975">
                  <c:v>0.83658787255909561</c:v>
                </c:pt>
                <c:pt idx="4976">
                  <c:v>0.83658787255909561</c:v>
                </c:pt>
                <c:pt idx="4977">
                  <c:v>0.83658787255909561</c:v>
                </c:pt>
                <c:pt idx="4978">
                  <c:v>0.83658787255909561</c:v>
                </c:pt>
                <c:pt idx="4979">
                  <c:v>0.83658787255909561</c:v>
                </c:pt>
                <c:pt idx="4980">
                  <c:v>0.83658787255909561</c:v>
                </c:pt>
                <c:pt idx="4981">
                  <c:v>0.83658787255909561</c:v>
                </c:pt>
                <c:pt idx="4982">
                  <c:v>0.83607399794450155</c:v>
                </c:pt>
                <c:pt idx="4983">
                  <c:v>0.83556012332990748</c:v>
                </c:pt>
                <c:pt idx="4984">
                  <c:v>0.83556012332990748</c:v>
                </c:pt>
                <c:pt idx="4985">
                  <c:v>0.83556012332990748</c:v>
                </c:pt>
                <c:pt idx="4986">
                  <c:v>0.83556012332990748</c:v>
                </c:pt>
                <c:pt idx="4987">
                  <c:v>0.83556012332990748</c:v>
                </c:pt>
                <c:pt idx="4988">
                  <c:v>0.83504624871531341</c:v>
                </c:pt>
                <c:pt idx="4989">
                  <c:v>0.83504624871531341</c:v>
                </c:pt>
                <c:pt idx="4990">
                  <c:v>0.83504624871531341</c:v>
                </c:pt>
                <c:pt idx="4991">
                  <c:v>0.83504624871531341</c:v>
                </c:pt>
                <c:pt idx="4992">
                  <c:v>0.83504624871531341</c:v>
                </c:pt>
                <c:pt idx="4993">
                  <c:v>0.83453237410071945</c:v>
                </c:pt>
                <c:pt idx="4994">
                  <c:v>0.83401849948612539</c:v>
                </c:pt>
                <c:pt idx="4995">
                  <c:v>0.83401849948612539</c:v>
                </c:pt>
                <c:pt idx="4996">
                  <c:v>0.83401849948612539</c:v>
                </c:pt>
                <c:pt idx="4997">
                  <c:v>0.83401849948612539</c:v>
                </c:pt>
                <c:pt idx="4998">
                  <c:v>0.83350462487153132</c:v>
                </c:pt>
                <c:pt idx="4999">
                  <c:v>0.83350462487153132</c:v>
                </c:pt>
                <c:pt idx="5000">
                  <c:v>0.83350462487153132</c:v>
                </c:pt>
                <c:pt idx="5001">
                  <c:v>0.83350462487153132</c:v>
                </c:pt>
                <c:pt idx="5002">
                  <c:v>0.83350462487153132</c:v>
                </c:pt>
                <c:pt idx="5003">
                  <c:v>0.83299075025693736</c:v>
                </c:pt>
                <c:pt idx="5004">
                  <c:v>0.83299075025693736</c:v>
                </c:pt>
                <c:pt idx="5005">
                  <c:v>0.83247687564234329</c:v>
                </c:pt>
                <c:pt idx="5006">
                  <c:v>0.83247687564234329</c:v>
                </c:pt>
                <c:pt idx="5007">
                  <c:v>0.83247687564234329</c:v>
                </c:pt>
                <c:pt idx="5008">
                  <c:v>0.83247687564234329</c:v>
                </c:pt>
                <c:pt idx="5009">
                  <c:v>0.83247687564234329</c:v>
                </c:pt>
                <c:pt idx="5010">
                  <c:v>0.83247687564234329</c:v>
                </c:pt>
                <c:pt idx="5011">
                  <c:v>0.83247687564234329</c:v>
                </c:pt>
                <c:pt idx="5012">
                  <c:v>0.83196300102774923</c:v>
                </c:pt>
                <c:pt idx="5013">
                  <c:v>0.83196300102774923</c:v>
                </c:pt>
                <c:pt idx="5014">
                  <c:v>0.83196300102774923</c:v>
                </c:pt>
                <c:pt idx="5015">
                  <c:v>0.83196300102774923</c:v>
                </c:pt>
                <c:pt idx="5016">
                  <c:v>0.83196300102774923</c:v>
                </c:pt>
                <c:pt idx="5017">
                  <c:v>0.83196300102774923</c:v>
                </c:pt>
                <c:pt idx="5018">
                  <c:v>0.83196300102774923</c:v>
                </c:pt>
                <c:pt idx="5019">
                  <c:v>0.83196300102774923</c:v>
                </c:pt>
                <c:pt idx="5020">
                  <c:v>0.83196300102774923</c:v>
                </c:pt>
                <c:pt idx="5021">
                  <c:v>0.83196300102774923</c:v>
                </c:pt>
                <c:pt idx="5022">
                  <c:v>0.83144912641315516</c:v>
                </c:pt>
                <c:pt idx="5023">
                  <c:v>0.83144912641315516</c:v>
                </c:pt>
                <c:pt idx="5024">
                  <c:v>0.83144912641315516</c:v>
                </c:pt>
                <c:pt idx="5025">
                  <c:v>0.83144912641315516</c:v>
                </c:pt>
                <c:pt idx="5026">
                  <c:v>0.83144912641315516</c:v>
                </c:pt>
                <c:pt idx="5027">
                  <c:v>0.83144912641315516</c:v>
                </c:pt>
                <c:pt idx="5028">
                  <c:v>0.83144912641315516</c:v>
                </c:pt>
                <c:pt idx="5029">
                  <c:v>0.83144912641315516</c:v>
                </c:pt>
                <c:pt idx="5030">
                  <c:v>0.83144912641315516</c:v>
                </c:pt>
                <c:pt idx="5031">
                  <c:v>0.83144912641315516</c:v>
                </c:pt>
                <c:pt idx="5032">
                  <c:v>0.83144912641315516</c:v>
                </c:pt>
                <c:pt idx="5033">
                  <c:v>0.83144912641315516</c:v>
                </c:pt>
                <c:pt idx="5034">
                  <c:v>0.83144912641315516</c:v>
                </c:pt>
                <c:pt idx="5035">
                  <c:v>0.83144912641315516</c:v>
                </c:pt>
                <c:pt idx="5036">
                  <c:v>0.83144912641315516</c:v>
                </c:pt>
                <c:pt idx="5037">
                  <c:v>0.83144912641315516</c:v>
                </c:pt>
                <c:pt idx="5038">
                  <c:v>0.83144912641315516</c:v>
                </c:pt>
                <c:pt idx="5039">
                  <c:v>0.83144912641315516</c:v>
                </c:pt>
                <c:pt idx="5040">
                  <c:v>0.83144912641315516</c:v>
                </c:pt>
                <c:pt idx="5041">
                  <c:v>0.83144912641315516</c:v>
                </c:pt>
                <c:pt idx="5042">
                  <c:v>0.83144912641315516</c:v>
                </c:pt>
                <c:pt idx="5043">
                  <c:v>0.83144912641315516</c:v>
                </c:pt>
                <c:pt idx="5044">
                  <c:v>0.83144912641315516</c:v>
                </c:pt>
                <c:pt idx="5045">
                  <c:v>0.83093525179856109</c:v>
                </c:pt>
                <c:pt idx="5046">
                  <c:v>0.83093525179856109</c:v>
                </c:pt>
                <c:pt idx="5047">
                  <c:v>0.83093525179856109</c:v>
                </c:pt>
                <c:pt idx="5048">
                  <c:v>0.83093525179856109</c:v>
                </c:pt>
                <c:pt idx="5049">
                  <c:v>0.83093525179856109</c:v>
                </c:pt>
                <c:pt idx="5050">
                  <c:v>0.83093525179856109</c:v>
                </c:pt>
                <c:pt idx="5051">
                  <c:v>0.83093525179856109</c:v>
                </c:pt>
                <c:pt idx="5052">
                  <c:v>0.83093525179856109</c:v>
                </c:pt>
                <c:pt idx="5053">
                  <c:v>0.83093525179856109</c:v>
                </c:pt>
                <c:pt idx="5054">
                  <c:v>0.83093525179856109</c:v>
                </c:pt>
                <c:pt idx="5055">
                  <c:v>0.83093525179856109</c:v>
                </c:pt>
                <c:pt idx="5056">
                  <c:v>0.83042137718396714</c:v>
                </c:pt>
                <c:pt idx="5057">
                  <c:v>0.83042137718396714</c:v>
                </c:pt>
                <c:pt idx="5058">
                  <c:v>0.82990750256937307</c:v>
                </c:pt>
                <c:pt idx="5059">
                  <c:v>0.82990750256937307</c:v>
                </c:pt>
                <c:pt idx="5060">
                  <c:v>0.82990750256937307</c:v>
                </c:pt>
                <c:pt idx="5061">
                  <c:v>0.829393627954779</c:v>
                </c:pt>
                <c:pt idx="5062">
                  <c:v>0.829393627954779</c:v>
                </c:pt>
                <c:pt idx="5063">
                  <c:v>0.829393627954779</c:v>
                </c:pt>
                <c:pt idx="5064">
                  <c:v>0.82887975334018504</c:v>
                </c:pt>
                <c:pt idx="5065">
                  <c:v>0.82887975334018504</c:v>
                </c:pt>
                <c:pt idx="5066">
                  <c:v>0.82887975334018504</c:v>
                </c:pt>
                <c:pt idx="5067">
                  <c:v>0.82887975334018504</c:v>
                </c:pt>
                <c:pt idx="5068">
                  <c:v>0.82887975334018504</c:v>
                </c:pt>
                <c:pt idx="5069">
                  <c:v>0.82887975334018504</c:v>
                </c:pt>
                <c:pt idx="5070">
                  <c:v>0.82887975334018504</c:v>
                </c:pt>
                <c:pt idx="5071">
                  <c:v>0.82887975334018504</c:v>
                </c:pt>
                <c:pt idx="5072">
                  <c:v>0.82887975334018504</c:v>
                </c:pt>
                <c:pt idx="5073">
                  <c:v>0.82887975334018504</c:v>
                </c:pt>
                <c:pt idx="5074">
                  <c:v>0.82887975334018504</c:v>
                </c:pt>
                <c:pt idx="5075">
                  <c:v>0.82887975334018504</c:v>
                </c:pt>
                <c:pt idx="5076">
                  <c:v>0.82887975334018504</c:v>
                </c:pt>
                <c:pt idx="5077">
                  <c:v>0.82887975334018504</c:v>
                </c:pt>
                <c:pt idx="5078">
                  <c:v>0.82836587872559098</c:v>
                </c:pt>
                <c:pt idx="5079">
                  <c:v>0.82836587872559098</c:v>
                </c:pt>
                <c:pt idx="5080">
                  <c:v>0.82836587872559098</c:v>
                </c:pt>
                <c:pt idx="5081">
                  <c:v>0.82836587872559098</c:v>
                </c:pt>
                <c:pt idx="5082">
                  <c:v>0.82836587872559098</c:v>
                </c:pt>
                <c:pt idx="5083">
                  <c:v>0.82836587872559098</c:v>
                </c:pt>
                <c:pt idx="5084">
                  <c:v>0.82836587872559098</c:v>
                </c:pt>
                <c:pt idx="5085">
                  <c:v>0.82836587872559098</c:v>
                </c:pt>
                <c:pt idx="5086">
                  <c:v>0.82785200411099691</c:v>
                </c:pt>
                <c:pt idx="5087">
                  <c:v>0.82785200411099691</c:v>
                </c:pt>
                <c:pt idx="5088">
                  <c:v>0.82785200411099691</c:v>
                </c:pt>
                <c:pt idx="5089">
                  <c:v>0.82785200411099691</c:v>
                </c:pt>
                <c:pt idx="5090">
                  <c:v>0.82733812949640284</c:v>
                </c:pt>
                <c:pt idx="5091">
                  <c:v>0.82733812949640284</c:v>
                </c:pt>
                <c:pt idx="5092">
                  <c:v>0.82733812949640284</c:v>
                </c:pt>
                <c:pt idx="5093">
                  <c:v>0.82733812949640284</c:v>
                </c:pt>
                <c:pt idx="5094">
                  <c:v>0.82733812949640284</c:v>
                </c:pt>
                <c:pt idx="5095">
                  <c:v>0.82733812949640284</c:v>
                </c:pt>
                <c:pt idx="5096">
                  <c:v>0.82733812949640284</c:v>
                </c:pt>
                <c:pt idx="5097">
                  <c:v>0.82733812949640284</c:v>
                </c:pt>
                <c:pt idx="5098">
                  <c:v>0.82733812949640284</c:v>
                </c:pt>
                <c:pt idx="5099">
                  <c:v>0.82733812949640284</c:v>
                </c:pt>
                <c:pt idx="5100">
                  <c:v>0.82733812949640284</c:v>
                </c:pt>
                <c:pt idx="5101">
                  <c:v>0.82733812949640284</c:v>
                </c:pt>
                <c:pt idx="5102">
                  <c:v>0.82733812949640284</c:v>
                </c:pt>
                <c:pt idx="5103">
                  <c:v>0.82733812949640284</c:v>
                </c:pt>
                <c:pt idx="5104">
                  <c:v>0.82733812949640284</c:v>
                </c:pt>
                <c:pt idx="5105">
                  <c:v>0.82733812949640284</c:v>
                </c:pt>
                <c:pt idx="5106">
                  <c:v>0.82733812949640284</c:v>
                </c:pt>
                <c:pt idx="5107">
                  <c:v>0.82733812949640284</c:v>
                </c:pt>
                <c:pt idx="5108">
                  <c:v>0.82733812949640284</c:v>
                </c:pt>
                <c:pt idx="5109">
                  <c:v>0.82733812949640284</c:v>
                </c:pt>
                <c:pt idx="5110">
                  <c:v>0.82733812949640284</c:v>
                </c:pt>
                <c:pt idx="5111">
                  <c:v>0.82733812949640284</c:v>
                </c:pt>
                <c:pt idx="5112">
                  <c:v>0.82733812949640284</c:v>
                </c:pt>
                <c:pt idx="5113">
                  <c:v>0.82733812949640284</c:v>
                </c:pt>
                <c:pt idx="5114">
                  <c:v>0.82682425488180877</c:v>
                </c:pt>
                <c:pt idx="5115">
                  <c:v>0.82682425488180877</c:v>
                </c:pt>
                <c:pt idx="5116">
                  <c:v>0.82682425488180877</c:v>
                </c:pt>
                <c:pt idx="5117">
                  <c:v>0.82682425488180877</c:v>
                </c:pt>
                <c:pt idx="5118">
                  <c:v>0.82682425488180877</c:v>
                </c:pt>
                <c:pt idx="5119">
                  <c:v>0.82682425488180877</c:v>
                </c:pt>
                <c:pt idx="5120">
                  <c:v>0.82682425488180877</c:v>
                </c:pt>
                <c:pt idx="5121">
                  <c:v>0.82682425488180877</c:v>
                </c:pt>
                <c:pt idx="5122">
                  <c:v>0.82682425488180877</c:v>
                </c:pt>
                <c:pt idx="5123">
                  <c:v>0.82682425488180877</c:v>
                </c:pt>
                <c:pt idx="5124">
                  <c:v>0.82682425488180877</c:v>
                </c:pt>
                <c:pt idx="5125">
                  <c:v>0.82682425488180877</c:v>
                </c:pt>
                <c:pt idx="5126">
                  <c:v>0.82682425488180877</c:v>
                </c:pt>
                <c:pt idx="5127">
                  <c:v>0.82682425488180877</c:v>
                </c:pt>
                <c:pt idx="5128">
                  <c:v>0.82631038026721482</c:v>
                </c:pt>
                <c:pt idx="5129">
                  <c:v>0.82631038026721482</c:v>
                </c:pt>
                <c:pt idx="5130">
                  <c:v>0.82631038026721482</c:v>
                </c:pt>
                <c:pt idx="5131">
                  <c:v>0.82631038026721482</c:v>
                </c:pt>
                <c:pt idx="5132">
                  <c:v>0.82631038026721482</c:v>
                </c:pt>
                <c:pt idx="5133">
                  <c:v>0.82631038026721482</c:v>
                </c:pt>
                <c:pt idx="5134">
                  <c:v>0.82579650565262075</c:v>
                </c:pt>
                <c:pt idx="5135">
                  <c:v>0.82579650565262075</c:v>
                </c:pt>
                <c:pt idx="5136">
                  <c:v>0.82579650565262075</c:v>
                </c:pt>
                <c:pt idx="5137">
                  <c:v>0.82579650565262075</c:v>
                </c:pt>
                <c:pt idx="5138">
                  <c:v>0.82579650565262075</c:v>
                </c:pt>
                <c:pt idx="5139">
                  <c:v>0.82579650565262075</c:v>
                </c:pt>
                <c:pt idx="5140">
                  <c:v>0.82579650565262075</c:v>
                </c:pt>
                <c:pt idx="5141">
                  <c:v>0.82579650565262075</c:v>
                </c:pt>
                <c:pt idx="5142">
                  <c:v>0.82579650565262075</c:v>
                </c:pt>
                <c:pt idx="5143">
                  <c:v>0.82579650565262075</c:v>
                </c:pt>
                <c:pt idx="5144">
                  <c:v>0.82579650565262075</c:v>
                </c:pt>
                <c:pt idx="5145">
                  <c:v>0.82579650565262075</c:v>
                </c:pt>
                <c:pt idx="5146">
                  <c:v>0.82579650565262075</c:v>
                </c:pt>
                <c:pt idx="5147">
                  <c:v>0.82579650565262075</c:v>
                </c:pt>
                <c:pt idx="5148">
                  <c:v>0.82579650565262075</c:v>
                </c:pt>
                <c:pt idx="5149">
                  <c:v>0.82579650565262075</c:v>
                </c:pt>
                <c:pt idx="5150">
                  <c:v>0.82579650565262075</c:v>
                </c:pt>
                <c:pt idx="5151">
                  <c:v>0.82579650565262075</c:v>
                </c:pt>
                <c:pt idx="5152">
                  <c:v>0.82579650565262075</c:v>
                </c:pt>
                <c:pt idx="5153">
                  <c:v>0.82579650565262075</c:v>
                </c:pt>
                <c:pt idx="5154">
                  <c:v>0.82579650565262075</c:v>
                </c:pt>
                <c:pt idx="5155">
                  <c:v>0.82579650565262075</c:v>
                </c:pt>
                <c:pt idx="5156">
                  <c:v>0.82579650565262075</c:v>
                </c:pt>
                <c:pt idx="5157">
                  <c:v>0.82579650565262075</c:v>
                </c:pt>
                <c:pt idx="5158">
                  <c:v>0.82579650565262075</c:v>
                </c:pt>
                <c:pt idx="5159">
                  <c:v>0.82528263103802668</c:v>
                </c:pt>
                <c:pt idx="5160">
                  <c:v>0.82528263103802668</c:v>
                </c:pt>
                <c:pt idx="5161">
                  <c:v>0.82528263103802668</c:v>
                </c:pt>
                <c:pt idx="5162">
                  <c:v>0.82528263103802668</c:v>
                </c:pt>
                <c:pt idx="5163">
                  <c:v>0.82528263103802668</c:v>
                </c:pt>
                <c:pt idx="5164">
                  <c:v>0.82528263103802668</c:v>
                </c:pt>
                <c:pt idx="5165">
                  <c:v>0.82528263103802668</c:v>
                </c:pt>
                <c:pt idx="5166">
                  <c:v>0.82528263103802668</c:v>
                </c:pt>
                <c:pt idx="5167">
                  <c:v>0.82528263103802668</c:v>
                </c:pt>
                <c:pt idx="5168">
                  <c:v>0.82528263103802668</c:v>
                </c:pt>
                <c:pt idx="5169">
                  <c:v>0.82528263103802668</c:v>
                </c:pt>
                <c:pt idx="5170">
                  <c:v>0.82528263103802668</c:v>
                </c:pt>
                <c:pt idx="5171">
                  <c:v>0.82528263103802668</c:v>
                </c:pt>
                <c:pt idx="5172">
                  <c:v>0.82528263103802668</c:v>
                </c:pt>
                <c:pt idx="5173">
                  <c:v>0.82528263103802668</c:v>
                </c:pt>
                <c:pt idx="5174">
                  <c:v>0.82528263103802668</c:v>
                </c:pt>
                <c:pt idx="5175">
                  <c:v>0.82476875642343273</c:v>
                </c:pt>
                <c:pt idx="5176">
                  <c:v>0.82476875642343273</c:v>
                </c:pt>
                <c:pt idx="5177">
                  <c:v>0.82425488180883866</c:v>
                </c:pt>
                <c:pt idx="5178">
                  <c:v>0.82374100719424459</c:v>
                </c:pt>
                <c:pt idx="5179">
                  <c:v>0.82374100719424459</c:v>
                </c:pt>
                <c:pt idx="5180">
                  <c:v>0.82374100719424459</c:v>
                </c:pt>
                <c:pt idx="5181">
                  <c:v>0.82374100719424459</c:v>
                </c:pt>
                <c:pt idx="5182">
                  <c:v>0.82374100719424459</c:v>
                </c:pt>
                <c:pt idx="5183">
                  <c:v>0.82374100719424459</c:v>
                </c:pt>
                <c:pt idx="5184">
                  <c:v>0.82374100719424459</c:v>
                </c:pt>
                <c:pt idx="5185">
                  <c:v>0.82374100719424459</c:v>
                </c:pt>
                <c:pt idx="5186">
                  <c:v>0.82374100719424459</c:v>
                </c:pt>
                <c:pt idx="5187">
                  <c:v>0.82374100719424459</c:v>
                </c:pt>
                <c:pt idx="5188">
                  <c:v>0.82374100719424459</c:v>
                </c:pt>
                <c:pt idx="5189">
                  <c:v>0.82374100719424459</c:v>
                </c:pt>
                <c:pt idx="5190">
                  <c:v>0.82374100719424459</c:v>
                </c:pt>
                <c:pt idx="5191">
                  <c:v>0.82374100719424459</c:v>
                </c:pt>
                <c:pt idx="5192">
                  <c:v>0.82374100719424459</c:v>
                </c:pt>
                <c:pt idx="5193">
                  <c:v>0.82374100719424459</c:v>
                </c:pt>
                <c:pt idx="5194">
                  <c:v>0.82322713257965052</c:v>
                </c:pt>
                <c:pt idx="5195">
                  <c:v>0.82322713257965052</c:v>
                </c:pt>
                <c:pt idx="5196">
                  <c:v>0.82322713257965052</c:v>
                </c:pt>
                <c:pt idx="5197">
                  <c:v>0.82322713257965052</c:v>
                </c:pt>
                <c:pt idx="5198">
                  <c:v>0.82322713257965052</c:v>
                </c:pt>
                <c:pt idx="5199">
                  <c:v>0.82322713257965052</c:v>
                </c:pt>
                <c:pt idx="5200">
                  <c:v>0.82271325796505657</c:v>
                </c:pt>
                <c:pt idx="5201">
                  <c:v>0.82271325796505657</c:v>
                </c:pt>
                <c:pt idx="5202">
                  <c:v>0.8221993833504625</c:v>
                </c:pt>
                <c:pt idx="5203">
                  <c:v>0.8221993833504625</c:v>
                </c:pt>
                <c:pt idx="5204">
                  <c:v>0.82168550873586843</c:v>
                </c:pt>
                <c:pt idx="5205">
                  <c:v>0.82117163412127447</c:v>
                </c:pt>
                <c:pt idx="5206">
                  <c:v>0.82117163412127447</c:v>
                </c:pt>
                <c:pt idx="5207">
                  <c:v>0.82117163412127447</c:v>
                </c:pt>
                <c:pt idx="5208">
                  <c:v>0.82117163412127447</c:v>
                </c:pt>
                <c:pt idx="5209">
                  <c:v>0.82117163412127447</c:v>
                </c:pt>
                <c:pt idx="5210">
                  <c:v>0.82117163412127447</c:v>
                </c:pt>
                <c:pt idx="5211">
                  <c:v>0.82117163412127447</c:v>
                </c:pt>
                <c:pt idx="5212">
                  <c:v>0.82117163412127447</c:v>
                </c:pt>
                <c:pt idx="5213">
                  <c:v>0.82117163412127447</c:v>
                </c:pt>
                <c:pt idx="5214">
                  <c:v>0.82117163412127447</c:v>
                </c:pt>
                <c:pt idx="5215">
                  <c:v>0.82117163412127447</c:v>
                </c:pt>
                <c:pt idx="5216">
                  <c:v>0.82117163412127447</c:v>
                </c:pt>
                <c:pt idx="5217">
                  <c:v>0.82117163412127447</c:v>
                </c:pt>
                <c:pt idx="5218">
                  <c:v>0.82065775950668041</c:v>
                </c:pt>
                <c:pt idx="5219">
                  <c:v>0.82014388489208634</c:v>
                </c:pt>
                <c:pt idx="5220">
                  <c:v>0.82014388489208634</c:v>
                </c:pt>
                <c:pt idx="5221">
                  <c:v>0.82014388489208634</c:v>
                </c:pt>
                <c:pt idx="5222">
                  <c:v>0.82014388489208634</c:v>
                </c:pt>
                <c:pt idx="5223">
                  <c:v>0.82014388489208634</c:v>
                </c:pt>
                <c:pt idx="5224">
                  <c:v>0.82014388489208634</c:v>
                </c:pt>
                <c:pt idx="5225">
                  <c:v>0.81963001027749227</c:v>
                </c:pt>
                <c:pt idx="5226">
                  <c:v>0.81963001027749227</c:v>
                </c:pt>
                <c:pt idx="5227">
                  <c:v>0.81963001027749227</c:v>
                </c:pt>
                <c:pt idx="5228">
                  <c:v>0.81963001027749227</c:v>
                </c:pt>
                <c:pt idx="5229">
                  <c:v>0.8191161356628982</c:v>
                </c:pt>
                <c:pt idx="5230">
                  <c:v>0.81860226104830425</c:v>
                </c:pt>
                <c:pt idx="5231">
                  <c:v>0.81860226104830425</c:v>
                </c:pt>
                <c:pt idx="5232">
                  <c:v>0.81860226104830425</c:v>
                </c:pt>
                <c:pt idx="5233">
                  <c:v>0.81860226104830425</c:v>
                </c:pt>
                <c:pt idx="5234">
                  <c:v>0.81860226104830425</c:v>
                </c:pt>
                <c:pt idx="5235">
                  <c:v>0.81808838643371018</c:v>
                </c:pt>
                <c:pt idx="5236">
                  <c:v>0.81757451181911611</c:v>
                </c:pt>
                <c:pt idx="5237">
                  <c:v>0.81757451181911611</c:v>
                </c:pt>
                <c:pt idx="5238">
                  <c:v>0.81757451181911611</c:v>
                </c:pt>
                <c:pt idx="5239">
                  <c:v>0.81757451181911611</c:v>
                </c:pt>
                <c:pt idx="5240">
                  <c:v>0.81757451181911611</c:v>
                </c:pt>
                <c:pt idx="5241">
                  <c:v>0.81757451181911611</c:v>
                </c:pt>
                <c:pt idx="5242">
                  <c:v>0.81757451181911611</c:v>
                </c:pt>
                <c:pt idx="5243">
                  <c:v>0.81757451181911611</c:v>
                </c:pt>
                <c:pt idx="5244">
                  <c:v>0.81757451181911611</c:v>
                </c:pt>
                <c:pt idx="5245">
                  <c:v>0.81757451181911611</c:v>
                </c:pt>
                <c:pt idx="5246">
                  <c:v>0.81757451181911611</c:v>
                </c:pt>
                <c:pt idx="5247">
                  <c:v>0.81706063720452216</c:v>
                </c:pt>
                <c:pt idx="5248">
                  <c:v>0.81706063720452216</c:v>
                </c:pt>
                <c:pt idx="5249">
                  <c:v>0.81706063720452216</c:v>
                </c:pt>
                <c:pt idx="5250">
                  <c:v>0.81706063720452216</c:v>
                </c:pt>
                <c:pt idx="5251">
                  <c:v>0.81706063720452216</c:v>
                </c:pt>
                <c:pt idx="5252">
                  <c:v>0.81706063720452216</c:v>
                </c:pt>
                <c:pt idx="5253">
                  <c:v>0.81706063720452216</c:v>
                </c:pt>
                <c:pt idx="5254">
                  <c:v>0.81706063720452216</c:v>
                </c:pt>
                <c:pt idx="5255">
                  <c:v>0.81706063720452216</c:v>
                </c:pt>
                <c:pt idx="5256">
                  <c:v>0.81706063720452216</c:v>
                </c:pt>
                <c:pt idx="5257">
                  <c:v>0.81706063720452216</c:v>
                </c:pt>
                <c:pt idx="5258">
                  <c:v>0.81654676258992809</c:v>
                </c:pt>
                <c:pt idx="5259">
                  <c:v>0.81654676258992809</c:v>
                </c:pt>
                <c:pt idx="5260">
                  <c:v>0.81654676258992809</c:v>
                </c:pt>
                <c:pt idx="5261">
                  <c:v>0.81654676258992809</c:v>
                </c:pt>
                <c:pt idx="5262">
                  <c:v>0.81654676258992809</c:v>
                </c:pt>
                <c:pt idx="5263">
                  <c:v>0.81654676258992809</c:v>
                </c:pt>
                <c:pt idx="5264">
                  <c:v>0.81654676258992809</c:v>
                </c:pt>
                <c:pt idx="5265">
                  <c:v>0.81654676258992809</c:v>
                </c:pt>
                <c:pt idx="5266">
                  <c:v>0.81654676258992809</c:v>
                </c:pt>
                <c:pt idx="5267">
                  <c:v>0.81654676258992809</c:v>
                </c:pt>
                <c:pt idx="5268">
                  <c:v>0.81654676258992809</c:v>
                </c:pt>
                <c:pt idx="5269">
                  <c:v>0.81654676258992809</c:v>
                </c:pt>
                <c:pt idx="5270">
                  <c:v>0.81654676258992809</c:v>
                </c:pt>
                <c:pt idx="5271">
                  <c:v>0.81654676258992809</c:v>
                </c:pt>
                <c:pt idx="5272">
                  <c:v>0.81654676258992809</c:v>
                </c:pt>
                <c:pt idx="5273">
                  <c:v>0.81654676258992809</c:v>
                </c:pt>
                <c:pt idx="5274">
                  <c:v>0.81654676258992809</c:v>
                </c:pt>
                <c:pt idx="5275">
                  <c:v>0.81654676258992809</c:v>
                </c:pt>
                <c:pt idx="5276">
                  <c:v>0.81654676258992809</c:v>
                </c:pt>
                <c:pt idx="5277">
                  <c:v>0.81654676258992809</c:v>
                </c:pt>
                <c:pt idx="5278">
                  <c:v>0.81654676258992809</c:v>
                </c:pt>
                <c:pt idx="5279">
                  <c:v>0.81654676258992809</c:v>
                </c:pt>
                <c:pt idx="5280">
                  <c:v>0.81654676258992809</c:v>
                </c:pt>
                <c:pt idx="5281">
                  <c:v>0.81603288797533402</c:v>
                </c:pt>
                <c:pt idx="5282">
                  <c:v>0.81551901336073995</c:v>
                </c:pt>
                <c:pt idx="5283">
                  <c:v>0.81551901336073995</c:v>
                </c:pt>
                <c:pt idx="5284">
                  <c:v>0.81551901336073995</c:v>
                </c:pt>
                <c:pt idx="5285">
                  <c:v>0.81500513874614589</c:v>
                </c:pt>
                <c:pt idx="5286">
                  <c:v>0.81500513874614589</c:v>
                </c:pt>
                <c:pt idx="5287">
                  <c:v>0.81500513874614589</c:v>
                </c:pt>
                <c:pt idx="5288">
                  <c:v>0.81500513874614589</c:v>
                </c:pt>
                <c:pt idx="5289">
                  <c:v>0.81500513874614589</c:v>
                </c:pt>
                <c:pt idx="5290">
                  <c:v>0.81500513874614589</c:v>
                </c:pt>
                <c:pt idx="5291">
                  <c:v>0.81500513874614589</c:v>
                </c:pt>
                <c:pt idx="5292">
                  <c:v>0.81500513874614589</c:v>
                </c:pt>
                <c:pt idx="5293">
                  <c:v>0.81500513874614589</c:v>
                </c:pt>
                <c:pt idx="5294">
                  <c:v>0.81500513874614589</c:v>
                </c:pt>
                <c:pt idx="5295">
                  <c:v>0.81449126413155193</c:v>
                </c:pt>
                <c:pt idx="5296">
                  <c:v>0.81449126413155193</c:v>
                </c:pt>
                <c:pt idx="5297">
                  <c:v>0.81449126413155193</c:v>
                </c:pt>
                <c:pt idx="5298">
                  <c:v>0.81449126413155193</c:v>
                </c:pt>
                <c:pt idx="5299">
                  <c:v>0.81397738951695786</c:v>
                </c:pt>
                <c:pt idx="5300">
                  <c:v>0.81397738951695786</c:v>
                </c:pt>
                <c:pt idx="5301">
                  <c:v>0.81397738951695786</c:v>
                </c:pt>
                <c:pt idx="5302">
                  <c:v>0.81397738951695786</c:v>
                </c:pt>
                <c:pt idx="5303">
                  <c:v>0.81346351490236379</c:v>
                </c:pt>
                <c:pt idx="5304">
                  <c:v>0.81294964028776984</c:v>
                </c:pt>
                <c:pt idx="5305">
                  <c:v>0.81243576567317577</c:v>
                </c:pt>
                <c:pt idx="5306">
                  <c:v>0.8119218910585817</c:v>
                </c:pt>
                <c:pt idx="5307">
                  <c:v>0.81140801644398763</c:v>
                </c:pt>
                <c:pt idx="5308">
                  <c:v>0.81140801644398763</c:v>
                </c:pt>
                <c:pt idx="5309">
                  <c:v>0.81140801644398763</c:v>
                </c:pt>
                <c:pt idx="5310">
                  <c:v>0.81140801644398763</c:v>
                </c:pt>
                <c:pt idx="5311">
                  <c:v>0.81089414182939357</c:v>
                </c:pt>
                <c:pt idx="5312">
                  <c:v>0.81089414182939357</c:v>
                </c:pt>
                <c:pt idx="5313">
                  <c:v>0.81038026721479961</c:v>
                </c:pt>
                <c:pt idx="5314">
                  <c:v>0.81038026721479961</c:v>
                </c:pt>
                <c:pt idx="5315">
                  <c:v>0.81038026721479961</c:v>
                </c:pt>
                <c:pt idx="5316">
                  <c:v>0.81038026721479961</c:v>
                </c:pt>
                <c:pt idx="5317">
                  <c:v>0.81038026721479961</c:v>
                </c:pt>
                <c:pt idx="5318">
                  <c:v>0.81038026721479961</c:v>
                </c:pt>
                <c:pt idx="5319">
                  <c:v>0.81038026721479961</c:v>
                </c:pt>
                <c:pt idx="5320">
                  <c:v>0.81038026721479961</c:v>
                </c:pt>
                <c:pt idx="5321">
                  <c:v>0.81038026721479961</c:v>
                </c:pt>
                <c:pt idx="5322">
                  <c:v>0.81038026721479961</c:v>
                </c:pt>
                <c:pt idx="5323">
                  <c:v>0.81038026721479961</c:v>
                </c:pt>
                <c:pt idx="5324">
                  <c:v>0.81038026721479961</c:v>
                </c:pt>
                <c:pt idx="5325">
                  <c:v>0.80986639260020554</c:v>
                </c:pt>
                <c:pt idx="5326">
                  <c:v>0.80986639260020554</c:v>
                </c:pt>
                <c:pt idx="5327">
                  <c:v>0.80986639260020554</c:v>
                </c:pt>
                <c:pt idx="5328">
                  <c:v>0.80986639260020554</c:v>
                </c:pt>
                <c:pt idx="5329">
                  <c:v>0.80986639260020554</c:v>
                </c:pt>
                <c:pt idx="5330">
                  <c:v>0.80986639260020554</c:v>
                </c:pt>
                <c:pt idx="5331">
                  <c:v>0.80986639260020554</c:v>
                </c:pt>
                <c:pt idx="5332">
                  <c:v>0.80986639260020554</c:v>
                </c:pt>
                <c:pt idx="5333">
                  <c:v>0.80986639260020554</c:v>
                </c:pt>
                <c:pt idx="5334">
                  <c:v>0.80986639260020554</c:v>
                </c:pt>
                <c:pt idx="5335">
                  <c:v>0.80986639260020554</c:v>
                </c:pt>
                <c:pt idx="5336">
                  <c:v>0.80935251798561147</c:v>
                </c:pt>
                <c:pt idx="5337">
                  <c:v>0.80935251798561147</c:v>
                </c:pt>
                <c:pt idx="5338">
                  <c:v>0.80935251798561147</c:v>
                </c:pt>
                <c:pt idx="5339">
                  <c:v>0.80935251798561147</c:v>
                </c:pt>
                <c:pt idx="5340">
                  <c:v>0.80935251798561147</c:v>
                </c:pt>
                <c:pt idx="5341">
                  <c:v>0.80935251798561147</c:v>
                </c:pt>
                <c:pt idx="5342">
                  <c:v>0.80883864337101752</c:v>
                </c:pt>
                <c:pt idx="5343">
                  <c:v>0.80883864337101752</c:v>
                </c:pt>
                <c:pt idx="5344">
                  <c:v>0.80832476875642345</c:v>
                </c:pt>
                <c:pt idx="5345">
                  <c:v>0.80832476875642345</c:v>
                </c:pt>
                <c:pt idx="5346">
                  <c:v>0.80832476875642345</c:v>
                </c:pt>
                <c:pt idx="5347">
                  <c:v>0.80832476875642345</c:v>
                </c:pt>
                <c:pt idx="5348">
                  <c:v>0.80832476875642345</c:v>
                </c:pt>
                <c:pt idx="5349">
                  <c:v>0.80832476875642345</c:v>
                </c:pt>
                <c:pt idx="5350">
                  <c:v>0.80832476875642345</c:v>
                </c:pt>
                <c:pt idx="5351">
                  <c:v>0.80832476875642345</c:v>
                </c:pt>
                <c:pt idx="5352">
                  <c:v>0.80832476875642345</c:v>
                </c:pt>
                <c:pt idx="5353">
                  <c:v>0.80832476875642345</c:v>
                </c:pt>
                <c:pt idx="5354">
                  <c:v>0.80832476875642345</c:v>
                </c:pt>
                <c:pt idx="5355">
                  <c:v>0.80832476875642345</c:v>
                </c:pt>
                <c:pt idx="5356">
                  <c:v>0.80832476875642345</c:v>
                </c:pt>
                <c:pt idx="5357">
                  <c:v>0.80832476875642345</c:v>
                </c:pt>
                <c:pt idx="5358">
                  <c:v>0.80832476875642345</c:v>
                </c:pt>
                <c:pt idx="5359">
                  <c:v>0.80781089414182938</c:v>
                </c:pt>
                <c:pt idx="5360">
                  <c:v>0.80781089414182938</c:v>
                </c:pt>
                <c:pt idx="5361">
                  <c:v>0.80781089414182938</c:v>
                </c:pt>
                <c:pt idx="5362">
                  <c:v>0.80781089414182938</c:v>
                </c:pt>
                <c:pt idx="5363">
                  <c:v>0.80781089414182938</c:v>
                </c:pt>
                <c:pt idx="5364">
                  <c:v>0.80781089414182938</c:v>
                </c:pt>
                <c:pt idx="5365">
                  <c:v>0.80781089414182938</c:v>
                </c:pt>
                <c:pt idx="5366">
                  <c:v>0.80781089414182938</c:v>
                </c:pt>
                <c:pt idx="5367">
                  <c:v>0.80729701952723532</c:v>
                </c:pt>
                <c:pt idx="5368">
                  <c:v>0.80729701952723532</c:v>
                </c:pt>
                <c:pt idx="5369">
                  <c:v>0.80729701952723532</c:v>
                </c:pt>
                <c:pt idx="5370">
                  <c:v>0.80729701952723532</c:v>
                </c:pt>
                <c:pt idx="5371">
                  <c:v>0.80729701952723532</c:v>
                </c:pt>
                <c:pt idx="5372">
                  <c:v>0.80729701952723532</c:v>
                </c:pt>
                <c:pt idx="5373">
                  <c:v>0.80729701952723532</c:v>
                </c:pt>
                <c:pt idx="5374">
                  <c:v>0.80678314491264125</c:v>
                </c:pt>
                <c:pt idx="5375">
                  <c:v>0.80678314491264125</c:v>
                </c:pt>
                <c:pt idx="5376">
                  <c:v>0.80678314491264125</c:v>
                </c:pt>
                <c:pt idx="5377">
                  <c:v>0.80678314491264125</c:v>
                </c:pt>
                <c:pt idx="5378">
                  <c:v>0.80678314491264125</c:v>
                </c:pt>
                <c:pt idx="5379">
                  <c:v>0.80678314491264125</c:v>
                </c:pt>
                <c:pt idx="5380">
                  <c:v>0.80678314491264125</c:v>
                </c:pt>
                <c:pt idx="5381">
                  <c:v>0.80626927029804729</c:v>
                </c:pt>
                <c:pt idx="5382">
                  <c:v>0.80626927029804729</c:v>
                </c:pt>
                <c:pt idx="5383">
                  <c:v>0.80626927029804729</c:v>
                </c:pt>
                <c:pt idx="5384">
                  <c:v>0.80626927029804729</c:v>
                </c:pt>
                <c:pt idx="5385">
                  <c:v>0.80626927029804729</c:v>
                </c:pt>
                <c:pt idx="5386">
                  <c:v>0.80626927029804729</c:v>
                </c:pt>
                <c:pt idx="5387">
                  <c:v>0.80626927029804729</c:v>
                </c:pt>
                <c:pt idx="5388">
                  <c:v>0.80626927029804729</c:v>
                </c:pt>
                <c:pt idx="5389">
                  <c:v>0.80575539568345322</c:v>
                </c:pt>
                <c:pt idx="5390">
                  <c:v>0.80524152106885927</c:v>
                </c:pt>
                <c:pt idx="5391">
                  <c:v>0.80524152106885927</c:v>
                </c:pt>
                <c:pt idx="5392">
                  <c:v>0.80524152106885927</c:v>
                </c:pt>
                <c:pt idx="5393">
                  <c:v>0.80524152106885927</c:v>
                </c:pt>
                <c:pt idx="5394">
                  <c:v>0.80524152106885927</c:v>
                </c:pt>
                <c:pt idx="5395">
                  <c:v>0.80524152106885927</c:v>
                </c:pt>
                <c:pt idx="5396">
                  <c:v>0.80524152106885927</c:v>
                </c:pt>
                <c:pt idx="5397">
                  <c:v>0.80524152106885927</c:v>
                </c:pt>
                <c:pt idx="5398">
                  <c:v>0.80524152106885927</c:v>
                </c:pt>
                <c:pt idx="5399">
                  <c:v>0.80524152106885927</c:v>
                </c:pt>
                <c:pt idx="5400">
                  <c:v>0.80524152106885927</c:v>
                </c:pt>
                <c:pt idx="5401">
                  <c:v>0.80524152106885927</c:v>
                </c:pt>
                <c:pt idx="5402">
                  <c:v>0.80524152106885927</c:v>
                </c:pt>
                <c:pt idx="5403">
                  <c:v>0.80524152106885927</c:v>
                </c:pt>
                <c:pt idx="5404">
                  <c:v>0.80524152106885927</c:v>
                </c:pt>
                <c:pt idx="5405">
                  <c:v>0.80524152106885927</c:v>
                </c:pt>
                <c:pt idx="5406">
                  <c:v>0.80524152106885927</c:v>
                </c:pt>
                <c:pt idx="5407">
                  <c:v>0.80524152106885927</c:v>
                </c:pt>
                <c:pt idx="5408">
                  <c:v>0.8047276464542652</c:v>
                </c:pt>
                <c:pt idx="5409">
                  <c:v>0.8047276464542652</c:v>
                </c:pt>
                <c:pt idx="5410">
                  <c:v>0.8047276464542652</c:v>
                </c:pt>
                <c:pt idx="5411">
                  <c:v>0.8047276464542652</c:v>
                </c:pt>
                <c:pt idx="5412">
                  <c:v>0.8047276464542652</c:v>
                </c:pt>
                <c:pt idx="5413">
                  <c:v>0.80421377183967113</c:v>
                </c:pt>
                <c:pt idx="5414">
                  <c:v>0.80421377183967113</c:v>
                </c:pt>
                <c:pt idx="5415">
                  <c:v>0.80369989722507706</c:v>
                </c:pt>
                <c:pt idx="5416">
                  <c:v>0.803186022610483</c:v>
                </c:pt>
                <c:pt idx="5417">
                  <c:v>0.803186022610483</c:v>
                </c:pt>
                <c:pt idx="5418">
                  <c:v>0.803186022610483</c:v>
                </c:pt>
                <c:pt idx="5419">
                  <c:v>0.80267214799588904</c:v>
                </c:pt>
                <c:pt idx="5420">
                  <c:v>0.80267214799588904</c:v>
                </c:pt>
                <c:pt idx="5421">
                  <c:v>0.80267214799588904</c:v>
                </c:pt>
                <c:pt idx="5422">
                  <c:v>0.80267214799588904</c:v>
                </c:pt>
                <c:pt idx="5423">
                  <c:v>0.80267214799588904</c:v>
                </c:pt>
                <c:pt idx="5424">
                  <c:v>0.80215827338129497</c:v>
                </c:pt>
                <c:pt idx="5425">
                  <c:v>0.80215827338129497</c:v>
                </c:pt>
                <c:pt idx="5426">
                  <c:v>0.80164439876670091</c:v>
                </c:pt>
                <c:pt idx="5427">
                  <c:v>0.80164439876670091</c:v>
                </c:pt>
                <c:pt idx="5428">
                  <c:v>0.80164439876670091</c:v>
                </c:pt>
                <c:pt idx="5429">
                  <c:v>0.80164439876670091</c:v>
                </c:pt>
                <c:pt idx="5430">
                  <c:v>0.80164439876670091</c:v>
                </c:pt>
                <c:pt idx="5431">
                  <c:v>0.80113052415210695</c:v>
                </c:pt>
                <c:pt idx="5432">
                  <c:v>0.80113052415210695</c:v>
                </c:pt>
                <c:pt idx="5433">
                  <c:v>0.80113052415210695</c:v>
                </c:pt>
                <c:pt idx="5434">
                  <c:v>0.80113052415210695</c:v>
                </c:pt>
                <c:pt idx="5435">
                  <c:v>0.80113052415210695</c:v>
                </c:pt>
                <c:pt idx="5436">
                  <c:v>0.80113052415210695</c:v>
                </c:pt>
                <c:pt idx="5437">
                  <c:v>0.80113052415210695</c:v>
                </c:pt>
                <c:pt idx="5438">
                  <c:v>0.80113052415210695</c:v>
                </c:pt>
                <c:pt idx="5439">
                  <c:v>0.80113052415210695</c:v>
                </c:pt>
                <c:pt idx="5440">
                  <c:v>0.80061664953751288</c:v>
                </c:pt>
                <c:pt idx="5441">
                  <c:v>0.80010277492291881</c:v>
                </c:pt>
                <c:pt idx="5442">
                  <c:v>0.80010277492291881</c:v>
                </c:pt>
                <c:pt idx="5443">
                  <c:v>0.80010277492291881</c:v>
                </c:pt>
                <c:pt idx="5444">
                  <c:v>0.80010277492291881</c:v>
                </c:pt>
                <c:pt idx="5445">
                  <c:v>0.80010277492291881</c:v>
                </c:pt>
                <c:pt idx="5446">
                  <c:v>0.80010277492291881</c:v>
                </c:pt>
                <c:pt idx="5447">
                  <c:v>0.80010277492291881</c:v>
                </c:pt>
                <c:pt idx="5448">
                  <c:v>0.79958890030832475</c:v>
                </c:pt>
                <c:pt idx="5449">
                  <c:v>0.79907502569373068</c:v>
                </c:pt>
                <c:pt idx="5450">
                  <c:v>0.79907502569373068</c:v>
                </c:pt>
                <c:pt idx="5451">
                  <c:v>0.79907502569373068</c:v>
                </c:pt>
                <c:pt idx="5452">
                  <c:v>0.79907502569373068</c:v>
                </c:pt>
                <c:pt idx="5453">
                  <c:v>0.79907502569373068</c:v>
                </c:pt>
                <c:pt idx="5454">
                  <c:v>0.79907502569373068</c:v>
                </c:pt>
                <c:pt idx="5455">
                  <c:v>0.79907502569373068</c:v>
                </c:pt>
                <c:pt idx="5456">
                  <c:v>0.79856115107913672</c:v>
                </c:pt>
                <c:pt idx="5457">
                  <c:v>0.79856115107913672</c:v>
                </c:pt>
                <c:pt idx="5458">
                  <c:v>0.79856115107913672</c:v>
                </c:pt>
                <c:pt idx="5459">
                  <c:v>0.79804727646454265</c:v>
                </c:pt>
                <c:pt idx="5460">
                  <c:v>0.79804727646454265</c:v>
                </c:pt>
                <c:pt idx="5461">
                  <c:v>0.79804727646454265</c:v>
                </c:pt>
                <c:pt idx="5462">
                  <c:v>0.79804727646454265</c:v>
                </c:pt>
                <c:pt idx="5463">
                  <c:v>0.79804727646454265</c:v>
                </c:pt>
                <c:pt idx="5464">
                  <c:v>0.79804727646454265</c:v>
                </c:pt>
                <c:pt idx="5465">
                  <c:v>0.79753340184994859</c:v>
                </c:pt>
                <c:pt idx="5466">
                  <c:v>0.79701952723535463</c:v>
                </c:pt>
                <c:pt idx="5467">
                  <c:v>0.79701952723535463</c:v>
                </c:pt>
                <c:pt idx="5468">
                  <c:v>0.79701952723535463</c:v>
                </c:pt>
                <c:pt idx="5469">
                  <c:v>0.79701952723535463</c:v>
                </c:pt>
                <c:pt idx="5470">
                  <c:v>0.79701952723535463</c:v>
                </c:pt>
                <c:pt idx="5471">
                  <c:v>0.79701952723535463</c:v>
                </c:pt>
                <c:pt idx="5472">
                  <c:v>0.79701952723535463</c:v>
                </c:pt>
                <c:pt idx="5473">
                  <c:v>0.79701952723535463</c:v>
                </c:pt>
                <c:pt idx="5474">
                  <c:v>0.79650565262076056</c:v>
                </c:pt>
                <c:pt idx="5475">
                  <c:v>0.79650565262076056</c:v>
                </c:pt>
                <c:pt idx="5476">
                  <c:v>0.79650565262076056</c:v>
                </c:pt>
                <c:pt idx="5477">
                  <c:v>0.79650565262076056</c:v>
                </c:pt>
                <c:pt idx="5478">
                  <c:v>0.79650565262076056</c:v>
                </c:pt>
                <c:pt idx="5479">
                  <c:v>0.79650565262076056</c:v>
                </c:pt>
                <c:pt idx="5480">
                  <c:v>0.79650565262076056</c:v>
                </c:pt>
                <c:pt idx="5481">
                  <c:v>0.79650565262076056</c:v>
                </c:pt>
                <c:pt idx="5482">
                  <c:v>0.79650565262076056</c:v>
                </c:pt>
                <c:pt idx="5483">
                  <c:v>0.79650565262076056</c:v>
                </c:pt>
                <c:pt idx="5484">
                  <c:v>0.79599177800616649</c:v>
                </c:pt>
                <c:pt idx="5485">
                  <c:v>0.79599177800616649</c:v>
                </c:pt>
                <c:pt idx="5486">
                  <c:v>0.79547790339157243</c:v>
                </c:pt>
                <c:pt idx="5487">
                  <c:v>0.79496402877697836</c:v>
                </c:pt>
                <c:pt idx="5488">
                  <c:v>0.7944501541623844</c:v>
                </c:pt>
                <c:pt idx="5489">
                  <c:v>0.7944501541623844</c:v>
                </c:pt>
                <c:pt idx="5490">
                  <c:v>0.7944501541623844</c:v>
                </c:pt>
                <c:pt idx="5491">
                  <c:v>0.7944501541623844</c:v>
                </c:pt>
                <c:pt idx="5492">
                  <c:v>0.7944501541623844</c:v>
                </c:pt>
                <c:pt idx="5493">
                  <c:v>0.7944501541623844</c:v>
                </c:pt>
                <c:pt idx="5494">
                  <c:v>0.7944501541623844</c:v>
                </c:pt>
                <c:pt idx="5495">
                  <c:v>0.7944501541623844</c:v>
                </c:pt>
                <c:pt idx="5496">
                  <c:v>0.7944501541623844</c:v>
                </c:pt>
                <c:pt idx="5497">
                  <c:v>0.7944501541623844</c:v>
                </c:pt>
                <c:pt idx="5498">
                  <c:v>0.79393627954779034</c:v>
                </c:pt>
                <c:pt idx="5499">
                  <c:v>0.79393627954779034</c:v>
                </c:pt>
                <c:pt idx="5500">
                  <c:v>0.79393627954779034</c:v>
                </c:pt>
                <c:pt idx="5501">
                  <c:v>0.79342240493319627</c:v>
                </c:pt>
                <c:pt idx="5502">
                  <c:v>0.79290853031860231</c:v>
                </c:pt>
                <c:pt idx="5503">
                  <c:v>0.79290853031860231</c:v>
                </c:pt>
                <c:pt idx="5504">
                  <c:v>0.79290853031860231</c:v>
                </c:pt>
                <c:pt idx="5505">
                  <c:v>0.79290853031860231</c:v>
                </c:pt>
                <c:pt idx="5506">
                  <c:v>0.79290853031860231</c:v>
                </c:pt>
                <c:pt idx="5507">
                  <c:v>0.79290853031860231</c:v>
                </c:pt>
                <c:pt idx="5508">
                  <c:v>0.79239465570400824</c:v>
                </c:pt>
                <c:pt idx="5509">
                  <c:v>0.79239465570400824</c:v>
                </c:pt>
                <c:pt idx="5510">
                  <c:v>0.79239465570400824</c:v>
                </c:pt>
                <c:pt idx="5511">
                  <c:v>0.79239465570400824</c:v>
                </c:pt>
                <c:pt idx="5512">
                  <c:v>0.79239465570400824</c:v>
                </c:pt>
                <c:pt idx="5513">
                  <c:v>0.79239465570400824</c:v>
                </c:pt>
                <c:pt idx="5514">
                  <c:v>0.79239465570400824</c:v>
                </c:pt>
                <c:pt idx="5515">
                  <c:v>0.79239465570400824</c:v>
                </c:pt>
                <c:pt idx="5516">
                  <c:v>0.79239465570400824</c:v>
                </c:pt>
                <c:pt idx="5517">
                  <c:v>0.79239465570400824</c:v>
                </c:pt>
                <c:pt idx="5518">
                  <c:v>0.79239465570400824</c:v>
                </c:pt>
                <c:pt idx="5519">
                  <c:v>0.79188078108941418</c:v>
                </c:pt>
                <c:pt idx="5520">
                  <c:v>0.79188078108941418</c:v>
                </c:pt>
                <c:pt idx="5521">
                  <c:v>0.79188078108941418</c:v>
                </c:pt>
                <c:pt idx="5522">
                  <c:v>0.79188078108941418</c:v>
                </c:pt>
                <c:pt idx="5523">
                  <c:v>0.79188078108941418</c:v>
                </c:pt>
                <c:pt idx="5524">
                  <c:v>0.79188078108941418</c:v>
                </c:pt>
                <c:pt idx="5525">
                  <c:v>0.79188078108941418</c:v>
                </c:pt>
                <c:pt idx="5526">
                  <c:v>0.79136690647482011</c:v>
                </c:pt>
                <c:pt idx="5527">
                  <c:v>0.79136690647482011</c:v>
                </c:pt>
                <c:pt idx="5528">
                  <c:v>0.79136690647482011</c:v>
                </c:pt>
                <c:pt idx="5529">
                  <c:v>0.79136690647482011</c:v>
                </c:pt>
                <c:pt idx="5530">
                  <c:v>0.79136690647482011</c:v>
                </c:pt>
                <c:pt idx="5531">
                  <c:v>0.79136690647482011</c:v>
                </c:pt>
                <c:pt idx="5532">
                  <c:v>0.79136690647482011</c:v>
                </c:pt>
                <c:pt idx="5533">
                  <c:v>0.79085303186022604</c:v>
                </c:pt>
                <c:pt idx="5534">
                  <c:v>0.79085303186022604</c:v>
                </c:pt>
                <c:pt idx="5535">
                  <c:v>0.79085303186022604</c:v>
                </c:pt>
                <c:pt idx="5536">
                  <c:v>0.79085303186022604</c:v>
                </c:pt>
                <c:pt idx="5537">
                  <c:v>0.79085303186022604</c:v>
                </c:pt>
                <c:pt idx="5538">
                  <c:v>0.79085303186022604</c:v>
                </c:pt>
                <c:pt idx="5539">
                  <c:v>0.79033915724563208</c:v>
                </c:pt>
                <c:pt idx="5540">
                  <c:v>0.79033915724563208</c:v>
                </c:pt>
                <c:pt idx="5541">
                  <c:v>0.79033915724563208</c:v>
                </c:pt>
                <c:pt idx="5542">
                  <c:v>0.79033915724563208</c:v>
                </c:pt>
                <c:pt idx="5543">
                  <c:v>0.79033915724563208</c:v>
                </c:pt>
                <c:pt idx="5544">
                  <c:v>0.79033915724563208</c:v>
                </c:pt>
                <c:pt idx="5545">
                  <c:v>0.79033915724563208</c:v>
                </c:pt>
                <c:pt idx="5546">
                  <c:v>0.79033915724563208</c:v>
                </c:pt>
                <c:pt idx="5547">
                  <c:v>0.79033915724563208</c:v>
                </c:pt>
                <c:pt idx="5548">
                  <c:v>0.79033915724563208</c:v>
                </c:pt>
                <c:pt idx="5549">
                  <c:v>0.78982528263103802</c:v>
                </c:pt>
                <c:pt idx="5550">
                  <c:v>0.78982528263103802</c:v>
                </c:pt>
                <c:pt idx="5551">
                  <c:v>0.78982528263103802</c:v>
                </c:pt>
                <c:pt idx="5552">
                  <c:v>0.78982528263103802</c:v>
                </c:pt>
                <c:pt idx="5553">
                  <c:v>0.78982528263103802</c:v>
                </c:pt>
                <c:pt idx="5554">
                  <c:v>0.78982528263103802</c:v>
                </c:pt>
                <c:pt idx="5555">
                  <c:v>0.78982528263103802</c:v>
                </c:pt>
                <c:pt idx="5556">
                  <c:v>0.78982528263103802</c:v>
                </c:pt>
                <c:pt idx="5557">
                  <c:v>0.78982528263103802</c:v>
                </c:pt>
                <c:pt idx="5558">
                  <c:v>0.78982528263103802</c:v>
                </c:pt>
                <c:pt idx="5559">
                  <c:v>0.78982528263103802</c:v>
                </c:pt>
                <c:pt idx="5560">
                  <c:v>0.78982528263103802</c:v>
                </c:pt>
                <c:pt idx="5561">
                  <c:v>0.78982528263103802</c:v>
                </c:pt>
                <c:pt idx="5562">
                  <c:v>0.78931140801644395</c:v>
                </c:pt>
                <c:pt idx="5563">
                  <c:v>0.78931140801644395</c:v>
                </c:pt>
                <c:pt idx="5564">
                  <c:v>0.78879753340184999</c:v>
                </c:pt>
                <c:pt idx="5565">
                  <c:v>0.78879753340184999</c:v>
                </c:pt>
                <c:pt idx="5566">
                  <c:v>0.78828365878725593</c:v>
                </c:pt>
                <c:pt idx="5567">
                  <c:v>0.78828365878725593</c:v>
                </c:pt>
                <c:pt idx="5568">
                  <c:v>0.78828365878725593</c:v>
                </c:pt>
                <c:pt idx="5569">
                  <c:v>0.78828365878725593</c:v>
                </c:pt>
                <c:pt idx="5570">
                  <c:v>0.78828365878725593</c:v>
                </c:pt>
                <c:pt idx="5571">
                  <c:v>0.78828365878725593</c:v>
                </c:pt>
                <c:pt idx="5572">
                  <c:v>0.78828365878725593</c:v>
                </c:pt>
                <c:pt idx="5573">
                  <c:v>0.78828365878725593</c:v>
                </c:pt>
                <c:pt idx="5574">
                  <c:v>0.78776978417266186</c:v>
                </c:pt>
                <c:pt idx="5575">
                  <c:v>0.78725590955806779</c:v>
                </c:pt>
                <c:pt idx="5576">
                  <c:v>0.78725590955806779</c:v>
                </c:pt>
                <c:pt idx="5577">
                  <c:v>0.78674203494347383</c:v>
                </c:pt>
                <c:pt idx="5578">
                  <c:v>0.78622816032887977</c:v>
                </c:pt>
                <c:pt idx="5579">
                  <c:v>0.78622816032887977</c:v>
                </c:pt>
                <c:pt idx="5580">
                  <c:v>0.78622816032887977</c:v>
                </c:pt>
                <c:pt idx="5581">
                  <c:v>0.7857142857142857</c:v>
                </c:pt>
                <c:pt idx="5582">
                  <c:v>0.7857142857142857</c:v>
                </c:pt>
                <c:pt idx="5583">
                  <c:v>0.7857142857142857</c:v>
                </c:pt>
                <c:pt idx="5584">
                  <c:v>0.7857142857142857</c:v>
                </c:pt>
                <c:pt idx="5585">
                  <c:v>0.78520041109969174</c:v>
                </c:pt>
                <c:pt idx="5586">
                  <c:v>0.78520041109969174</c:v>
                </c:pt>
                <c:pt idx="5587">
                  <c:v>0.78468653648509767</c:v>
                </c:pt>
                <c:pt idx="5588">
                  <c:v>0.78468653648509767</c:v>
                </c:pt>
                <c:pt idx="5589">
                  <c:v>0.78417266187050361</c:v>
                </c:pt>
                <c:pt idx="5590">
                  <c:v>0.78365878725590954</c:v>
                </c:pt>
                <c:pt idx="5591">
                  <c:v>0.78365878725590954</c:v>
                </c:pt>
                <c:pt idx="5592">
                  <c:v>0.78365878725590954</c:v>
                </c:pt>
                <c:pt idx="5593">
                  <c:v>0.78314491264131547</c:v>
                </c:pt>
                <c:pt idx="5594">
                  <c:v>0.78314491264131547</c:v>
                </c:pt>
                <c:pt idx="5595">
                  <c:v>0.78314491264131547</c:v>
                </c:pt>
                <c:pt idx="5596">
                  <c:v>0.78314491264131547</c:v>
                </c:pt>
                <c:pt idx="5597">
                  <c:v>0.78314491264131547</c:v>
                </c:pt>
                <c:pt idx="5598">
                  <c:v>0.78314491264131547</c:v>
                </c:pt>
                <c:pt idx="5599">
                  <c:v>0.78314491264131547</c:v>
                </c:pt>
                <c:pt idx="5600">
                  <c:v>0.78314491264131547</c:v>
                </c:pt>
                <c:pt idx="5601">
                  <c:v>0.78314491264131547</c:v>
                </c:pt>
                <c:pt idx="5602">
                  <c:v>0.78263103802672151</c:v>
                </c:pt>
                <c:pt idx="5603">
                  <c:v>0.78211716341212745</c:v>
                </c:pt>
                <c:pt idx="5604">
                  <c:v>0.78211716341212745</c:v>
                </c:pt>
                <c:pt idx="5605">
                  <c:v>0.78211716341212745</c:v>
                </c:pt>
                <c:pt idx="5606">
                  <c:v>0.78211716341212745</c:v>
                </c:pt>
                <c:pt idx="5607">
                  <c:v>0.78211716341212745</c:v>
                </c:pt>
                <c:pt idx="5608">
                  <c:v>0.78211716341212745</c:v>
                </c:pt>
                <c:pt idx="5609">
                  <c:v>0.78211716341212745</c:v>
                </c:pt>
                <c:pt idx="5610">
                  <c:v>0.78211716341212745</c:v>
                </c:pt>
                <c:pt idx="5611">
                  <c:v>0.78211716341212745</c:v>
                </c:pt>
                <c:pt idx="5612">
                  <c:v>0.78211716341212745</c:v>
                </c:pt>
                <c:pt idx="5613">
                  <c:v>0.78211716341212745</c:v>
                </c:pt>
                <c:pt idx="5614">
                  <c:v>0.78211716341212745</c:v>
                </c:pt>
                <c:pt idx="5615">
                  <c:v>0.78211716341212745</c:v>
                </c:pt>
                <c:pt idx="5616">
                  <c:v>0.78211716341212745</c:v>
                </c:pt>
                <c:pt idx="5617">
                  <c:v>0.78211716341212745</c:v>
                </c:pt>
                <c:pt idx="5618">
                  <c:v>0.78160328879753338</c:v>
                </c:pt>
                <c:pt idx="5619">
                  <c:v>0.78160328879753338</c:v>
                </c:pt>
                <c:pt idx="5620">
                  <c:v>0.78108941418293942</c:v>
                </c:pt>
                <c:pt idx="5621">
                  <c:v>0.78108941418293942</c:v>
                </c:pt>
                <c:pt idx="5622">
                  <c:v>0.78108941418293942</c:v>
                </c:pt>
                <c:pt idx="5623">
                  <c:v>0.78108941418293942</c:v>
                </c:pt>
                <c:pt idx="5624">
                  <c:v>0.78108941418293942</c:v>
                </c:pt>
                <c:pt idx="5625">
                  <c:v>0.78057553956834536</c:v>
                </c:pt>
                <c:pt idx="5626">
                  <c:v>0.78057553956834536</c:v>
                </c:pt>
                <c:pt idx="5627">
                  <c:v>0.78057553956834536</c:v>
                </c:pt>
                <c:pt idx="5628">
                  <c:v>0.78057553956834536</c:v>
                </c:pt>
                <c:pt idx="5629">
                  <c:v>0.78057553956834536</c:v>
                </c:pt>
                <c:pt idx="5630">
                  <c:v>0.78057553956834536</c:v>
                </c:pt>
                <c:pt idx="5631">
                  <c:v>0.78057553956834536</c:v>
                </c:pt>
                <c:pt idx="5632">
                  <c:v>0.78006166495375129</c:v>
                </c:pt>
                <c:pt idx="5633">
                  <c:v>0.77954779033915722</c:v>
                </c:pt>
                <c:pt idx="5634">
                  <c:v>0.77954779033915722</c:v>
                </c:pt>
                <c:pt idx="5635">
                  <c:v>0.77954779033915722</c:v>
                </c:pt>
                <c:pt idx="5636">
                  <c:v>0.77954779033915722</c:v>
                </c:pt>
                <c:pt idx="5637">
                  <c:v>0.77954779033915722</c:v>
                </c:pt>
                <c:pt idx="5638">
                  <c:v>0.77954779033915722</c:v>
                </c:pt>
                <c:pt idx="5639">
                  <c:v>0.77954779033915722</c:v>
                </c:pt>
                <c:pt idx="5640">
                  <c:v>0.77954779033915722</c:v>
                </c:pt>
                <c:pt idx="5641">
                  <c:v>0.77954779033915722</c:v>
                </c:pt>
                <c:pt idx="5642">
                  <c:v>0.77954779033915722</c:v>
                </c:pt>
                <c:pt idx="5643">
                  <c:v>0.77954779033915722</c:v>
                </c:pt>
                <c:pt idx="5644">
                  <c:v>0.77954779033915722</c:v>
                </c:pt>
                <c:pt idx="5645">
                  <c:v>0.77903391572456315</c:v>
                </c:pt>
                <c:pt idx="5646">
                  <c:v>0.77903391572456315</c:v>
                </c:pt>
                <c:pt idx="5647">
                  <c:v>0.77903391572456315</c:v>
                </c:pt>
                <c:pt idx="5648">
                  <c:v>0.77903391572456315</c:v>
                </c:pt>
                <c:pt idx="5649">
                  <c:v>0.77903391572456315</c:v>
                </c:pt>
                <c:pt idx="5650">
                  <c:v>0.77903391572456315</c:v>
                </c:pt>
                <c:pt idx="5651">
                  <c:v>0.7785200411099692</c:v>
                </c:pt>
                <c:pt idx="5652">
                  <c:v>0.7785200411099692</c:v>
                </c:pt>
                <c:pt idx="5653">
                  <c:v>0.77800616649537513</c:v>
                </c:pt>
                <c:pt idx="5654">
                  <c:v>0.77749229188078106</c:v>
                </c:pt>
                <c:pt idx="5655">
                  <c:v>0.77749229188078106</c:v>
                </c:pt>
                <c:pt idx="5656">
                  <c:v>0.77749229188078106</c:v>
                </c:pt>
                <c:pt idx="5657">
                  <c:v>0.77749229188078106</c:v>
                </c:pt>
                <c:pt idx="5658">
                  <c:v>0.77749229188078106</c:v>
                </c:pt>
                <c:pt idx="5659">
                  <c:v>0.7769784172661871</c:v>
                </c:pt>
                <c:pt idx="5660">
                  <c:v>0.7769784172661871</c:v>
                </c:pt>
                <c:pt idx="5661">
                  <c:v>0.7769784172661871</c:v>
                </c:pt>
                <c:pt idx="5662">
                  <c:v>0.7769784172661871</c:v>
                </c:pt>
                <c:pt idx="5663">
                  <c:v>0.7769784172661871</c:v>
                </c:pt>
                <c:pt idx="5664">
                  <c:v>0.77646454265159304</c:v>
                </c:pt>
                <c:pt idx="5665">
                  <c:v>0.77646454265159304</c:v>
                </c:pt>
                <c:pt idx="5666">
                  <c:v>0.77646454265159304</c:v>
                </c:pt>
                <c:pt idx="5667">
                  <c:v>0.77595066803699897</c:v>
                </c:pt>
                <c:pt idx="5668">
                  <c:v>0.77595066803699897</c:v>
                </c:pt>
                <c:pt idx="5669">
                  <c:v>0.77595066803699897</c:v>
                </c:pt>
                <c:pt idx="5670">
                  <c:v>0.77595066803699897</c:v>
                </c:pt>
                <c:pt idx="5671">
                  <c:v>0.7754367934224049</c:v>
                </c:pt>
                <c:pt idx="5672">
                  <c:v>0.7754367934224049</c:v>
                </c:pt>
                <c:pt idx="5673">
                  <c:v>0.7754367934224049</c:v>
                </c:pt>
                <c:pt idx="5674">
                  <c:v>0.7754367934224049</c:v>
                </c:pt>
                <c:pt idx="5675">
                  <c:v>0.7754367934224049</c:v>
                </c:pt>
                <c:pt idx="5676">
                  <c:v>0.7754367934224049</c:v>
                </c:pt>
                <c:pt idx="5677">
                  <c:v>0.7754367934224049</c:v>
                </c:pt>
                <c:pt idx="5678">
                  <c:v>0.7754367934224049</c:v>
                </c:pt>
                <c:pt idx="5679">
                  <c:v>0.7754367934224049</c:v>
                </c:pt>
                <c:pt idx="5680">
                  <c:v>0.77492291880781083</c:v>
                </c:pt>
                <c:pt idx="5681">
                  <c:v>0.77492291880781083</c:v>
                </c:pt>
                <c:pt idx="5682">
                  <c:v>0.77492291880781083</c:v>
                </c:pt>
                <c:pt idx="5683">
                  <c:v>0.77440904419321688</c:v>
                </c:pt>
                <c:pt idx="5684">
                  <c:v>0.77440904419321688</c:v>
                </c:pt>
                <c:pt idx="5685">
                  <c:v>0.77440904419321688</c:v>
                </c:pt>
                <c:pt idx="5686">
                  <c:v>0.77440904419321688</c:v>
                </c:pt>
                <c:pt idx="5687">
                  <c:v>0.77440904419321688</c:v>
                </c:pt>
                <c:pt idx="5688">
                  <c:v>0.77440904419321688</c:v>
                </c:pt>
                <c:pt idx="5689">
                  <c:v>0.77440904419321688</c:v>
                </c:pt>
                <c:pt idx="5690">
                  <c:v>0.77440904419321688</c:v>
                </c:pt>
                <c:pt idx="5691">
                  <c:v>0.77440904419321688</c:v>
                </c:pt>
                <c:pt idx="5692">
                  <c:v>0.77440904419321688</c:v>
                </c:pt>
                <c:pt idx="5693">
                  <c:v>0.77389516957862281</c:v>
                </c:pt>
                <c:pt idx="5694">
                  <c:v>0.77389516957862281</c:v>
                </c:pt>
                <c:pt idx="5695">
                  <c:v>0.77389516957862281</c:v>
                </c:pt>
                <c:pt idx="5696">
                  <c:v>0.77338129496402874</c:v>
                </c:pt>
                <c:pt idx="5697">
                  <c:v>0.77338129496402874</c:v>
                </c:pt>
                <c:pt idx="5698">
                  <c:v>0.77338129496402874</c:v>
                </c:pt>
                <c:pt idx="5699">
                  <c:v>0.77338129496402874</c:v>
                </c:pt>
                <c:pt idx="5700">
                  <c:v>0.77338129496402874</c:v>
                </c:pt>
                <c:pt idx="5701">
                  <c:v>0.77286742034943479</c:v>
                </c:pt>
                <c:pt idx="5702">
                  <c:v>0.77286742034943479</c:v>
                </c:pt>
                <c:pt idx="5703">
                  <c:v>0.77286742034943479</c:v>
                </c:pt>
                <c:pt idx="5704">
                  <c:v>0.77286742034943479</c:v>
                </c:pt>
                <c:pt idx="5705">
                  <c:v>0.77286742034943479</c:v>
                </c:pt>
                <c:pt idx="5706">
                  <c:v>0.77286742034943479</c:v>
                </c:pt>
                <c:pt idx="5707">
                  <c:v>0.77286742034943479</c:v>
                </c:pt>
                <c:pt idx="5708">
                  <c:v>0.77286742034943479</c:v>
                </c:pt>
                <c:pt idx="5709">
                  <c:v>0.77286742034943479</c:v>
                </c:pt>
                <c:pt idx="5710">
                  <c:v>0.77286742034943479</c:v>
                </c:pt>
                <c:pt idx="5711">
                  <c:v>0.77286742034943479</c:v>
                </c:pt>
                <c:pt idx="5712">
                  <c:v>0.77286742034943479</c:v>
                </c:pt>
                <c:pt idx="5713">
                  <c:v>0.77286742034943479</c:v>
                </c:pt>
                <c:pt idx="5714">
                  <c:v>0.77286742034943479</c:v>
                </c:pt>
                <c:pt idx="5715">
                  <c:v>0.77235354573484072</c:v>
                </c:pt>
                <c:pt idx="5716">
                  <c:v>0.77183967112024665</c:v>
                </c:pt>
                <c:pt idx="5717">
                  <c:v>0.77183967112024665</c:v>
                </c:pt>
                <c:pt idx="5718">
                  <c:v>0.77183967112024665</c:v>
                </c:pt>
                <c:pt idx="5719">
                  <c:v>0.77183967112024665</c:v>
                </c:pt>
                <c:pt idx="5720">
                  <c:v>0.77183967112024665</c:v>
                </c:pt>
                <c:pt idx="5721">
                  <c:v>0.77183967112024665</c:v>
                </c:pt>
                <c:pt idx="5722">
                  <c:v>0.77183967112024665</c:v>
                </c:pt>
                <c:pt idx="5723">
                  <c:v>0.77183967112024665</c:v>
                </c:pt>
                <c:pt idx="5724">
                  <c:v>0.77183967112024665</c:v>
                </c:pt>
                <c:pt idx="5725">
                  <c:v>0.77183967112024665</c:v>
                </c:pt>
                <c:pt idx="5726">
                  <c:v>0.77183967112024665</c:v>
                </c:pt>
                <c:pt idx="5727">
                  <c:v>0.77183967112024665</c:v>
                </c:pt>
                <c:pt idx="5728">
                  <c:v>0.77183967112024665</c:v>
                </c:pt>
                <c:pt idx="5729">
                  <c:v>0.77183967112024665</c:v>
                </c:pt>
                <c:pt idx="5730">
                  <c:v>0.77183967112024665</c:v>
                </c:pt>
                <c:pt idx="5731">
                  <c:v>0.77183967112024665</c:v>
                </c:pt>
                <c:pt idx="5732">
                  <c:v>0.77183967112024665</c:v>
                </c:pt>
                <c:pt idx="5733">
                  <c:v>0.77183967112024665</c:v>
                </c:pt>
                <c:pt idx="5734">
                  <c:v>0.77183967112024665</c:v>
                </c:pt>
                <c:pt idx="5735">
                  <c:v>0.77183967112024665</c:v>
                </c:pt>
                <c:pt idx="5736">
                  <c:v>0.77183967112024665</c:v>
                </c:pt>
                <c:pt idx="5737">
                  <c:v>0.77132579650565258</c:v>
                </c:pt>
                <c:pt idx="5738">
                  <c:v>0.77132579650565258</c:v>
                </c:pt>
                <c:pt idx="5739">
                  <c:v>0.77132579650565258</c:v>
                </c:pt>
                <c:pt idx="5740">
                  <c:v>0.77132579650565258</c:v>
                </c:pt>
                <c:pt idx="5741">
                  <c:v>0.77081192189105852</c:v>
                </c:pt>
                <c:pt idx="5742">
                  <c:v>0.77081192189105852</c:v>
                </c:pt>
                <c:pt idx="5743">
                  <c:v>0.77081192189105852</c:v>
                </c:pt>
                <c:pt idx="5744">
                  <c:v>0.77081192189105852</c:v>
                </c:pt>
                <c:pt idx="5745">
                  <c:v>0.77081192189105852</c:v>
                </c:pt>
                <c:pt idx="5746">
                  <c:v>0.77029804727646456</c:v>
                </c:pt>
                <c:pt idx="5747">
                  <c:v>0.77029804727646456</c:v>
                </c:pt>
                <c:pt idx="5748">
                  <c:v>0.77029804727646456</c:v>
                </c:pt>
                <c:pt idx="5749">
                  <c:v>0.77029804727646456</c:v>
                </c:pt>
                <c:pt idx="5750">
                  <c:v>0.76978417266187049</c:v>
                </c:pt>
                <c:pt idx="5751">
                  <c:v>0.76978417266187049</c:v>
                </c:pt>
                <c:pt idx="5752">
                  <c:v>0.76927029804727642</c:v>
                </c:pt>
                <c:pt idx="5753">
                  <c:v>0.76927029804727642</c:v>
                </c:pt>
                <c:pt idx="5754">
                  <c:v>0.76927029804727642</c:v>
                </c:pt>
                <c:pt idx="5755">
                  <c:v>0.76927029804727642</c:v>
                </c:pt>
                <c:pt idx="5756">
                  <c:v>0.76927029804727642</c:v>
                </c:pt>
                <c:pt idx="5757">
                  <c:v>0.76927029804727642</c:v>
                </c:pt>
                <c:pt idx="5758">
                  <c:v>0.76927029804727642</c:v>
                </c:pt>
                <c:pt idx="5759">
                  <c:v>0.76927029804727642</c:v>
                </c:pt>
                <c:pt idx="5760">
                  <c:v>0.76927029804727642</c:v>
                </c:pt>
                <c:pt idx="5761">
                  <c:v>0.76927029804727642</c:v>
                </c:pt>
                <c:pt idx="5762">
                  <c:v>0.76927029804727642</c:v>
                </c:pt>
                <c:pt idx="5763">
                  <c:v>0.76927029804727642</c:v>
                </c:pt>
                <c:pt idx="5764">
                  <c:v>0.76927029804727642</c:v>
                </c:pt>
                <c:pt idx="5765">
                  <c:v>0.76927029804727642</c:v>
                </c:pt>
                <c:pt idx="5766">
                  <c:v>0.76875642343268247</c:v>
                </c:pt>
                <c:pt idx="5767">
                  <c:v>0.7682425488180884</c:v>
                </c:pt>
                <c:pt idx="5768">
                  <c:v>0.7682425488180884</c:v>
                </c:pt>
                <c:pt idx="5769">
                  <c:v>0.7682425488180884</c:v>
                </c:pt>
                <c:pt idx="5770">
                  <c:v>0.76772867420349433</c:v>
                </c:pt>
                <c:pt idx="5771">
                  <c:v>0.76772867420349433</c:v>
                </c:pt>
                <c:pt idx="5772">
                  <c:v>0.76772867420349433</c:v>
                </c:pt>
                <c:pt idx="5773">
                  <c:v>0.76772867420349433</c:v>
                </c:pt>
                <c:pt idx="5774">
                  <c:v>0.76772867420349433</c:v>
                </c:pt>
                <c:pt idx="5775">
                  <c:v>0.76772867420349433</c:v>
                </c:pt>
                <c:pt idx="5776">
                  <c:v>0.76772867420349433</c:v>
                </c:pt>
                <c:pt idx="5777">
                  <c:v>0.76772867420349433</c:v>
                </c:pt>
                <c:pt idx="5778">
                  <c:v>0.76772867420349433</c:v>
                </c:pt>
                <c:pt idx="5779">
                  <c:v>0.76772867420349433</c:v>
                </c:pt>
                <c:pt idx="5780">
                  <c:v>0.76772867420349433</c:v>
                </c:pt>
                <c:pt idx="5781">
                  <c:v>0.76772867420349433</c:v>
                </c:pt>
                <c:pt idx="5782">
                  <c:v>0.76772867420349433</c:v>
                </c:pt>
                <c:pt idx="5783">
                  <c:v>0.76721479958890026</c:v>
                </c:pt>
                <c:pt idx="5784">
                  <c:v>0.76721479958890026</c:v>
                </c:pt>
                <c:pt idx="5785">
                  <c:v>0.76721479958890026</c:v>
                </c:pt>
                <c:pt idx="5786">
                  <c:v>0.76721479958890026</c:v>
                </c:pt>
                <c:pt idx="5787">
                  <c:v>0.76721479958890026</c:v>
                </c:pt>
                <c:pt idx="5788">
                  <c:v>0.76721479958890026</c:v>
                </c:pt>
                <c:pt idx="5789">
                  <c:v>0.76721479958890026</c:v>
                </c:pt>
                <c:pt idx="5790">
                  <c:v>0.76721479958890026</c:v>
                </c:pt>
                <c:pt idx="5791">
                  <c:v>0.76721479958890026</c:v>
                </c:pt>
                <c:pt idx="5792">
                  <c:v>0.76721479958890026</c:v>
                </c:pt>
                <c:pt idx="5793">
                  <c:v>0.76721479958890026</c:v>
                </c:pt>
                <c:pt idx="5794">
                  <c:v>0.76670092497430631</c:v>
                </c:pt>
                <c:pt idx="5795">
                  <c:v>0.76670092497430631</c:v>
                </c:pt>
                <c:pt idx="5796">
                  <c:v>0.76618705035971224</c:v>
                </c:pt>
                <c:pt idx="5797">
                  <c:v>0.76618705035971224</c:v>
                </c:pt>
                <c:pt idx="5798">
                  <c:v>0.76618705035971224</c:v>
                </c:pt>
                <c:pt idx="5799">
                  <c:v>0.76567317574511817</c:v>
                </c:pt>
                <c:pt idx="5800">
                  <c:v>0.76567317574511817</c:v>
                </c:pt>
                <c:pt idx="5801">
                  <c:v>0.76567317574511817</c:v>
                </c:pt>
                <c:pt idx="5802">
                  <c:v>0.76567317574511817</c:v>
                </c:pt>
                <c:pt idx="5803">
                  <c:v>0.76567317574511817</c:v>
                </c:pt>
                <c:pt idx="5804">
                  <c:v>0.76515930113052422</c:v>
                </c:pt>
                <c:pt idx="5805">
                  <c:v>0.76464542651593015</c:v>
                </c:pt>
                <c:pt idx="5806">
                  <c:v>0.76464542651593015</c:v>
                </c:pt>
                <c:pt idx="5807">
                  <c:v>0.76464542651593015</c:v>
                </c:pt>
                <c:pt idx="5808">
                  <c:v>0.76464542651593015</c:v>
                </c:pt>
                <c:pt idx="5809">
                  <c:v>0.76464542651593015</c:v>
                </c:pt>
                <c:pt idx="5810">
                  <c:v>0.76464542651593015</c:v>
                </c:pt>
                <c:pt idx="5811">
                  <c:v>0.76464542651593015</c:v>
                </c:pt>
                <c:pt idx="5812">
                  <c:v>0.76464542651593015</c:v>
                </c:pt>
                <c:pt idx="5813">
                  <c:v>0.76464542651593015</c:v>
                </c:pt>
                <c:pt idx="5814">
                  <c:v>0.76464542651593015</c:v>
                </c:pt>
                <c:pt idx="5815">
                  <c:v>0.76464542651593015</c:v>
                </c:pt>
                <c:pt idx="5816">
                  <c:v>0.76464542651593015</c:v>
                </c:pt>
                <c:pt idx="5817">
                  <c:v>0.76464542651593015</c:v>
                </c:pt>
                <c:pt idx="5818">
                  <c:v>0.76413155190133608</c:v>
                </c:pt>
                <c:pt idx="5819">
                  <c:v>0.76413155190133608</c:v>
                </c:pt>
                <c:pt idx="5820">
                  <c:v>0.76413155190133608</c:v>
                </c:pt>
                <c:pt idx="5821">
                  <c:v>0.76413155190133608</c:v>
                </c:pt>
                <c:pt idx="5822">
                  <c:v>0.76413155190133608</c:v>
                </c:pt>
                <c:pt idx="5823">
                  <c:v>0.76413155190133608</c:v>
                </c:pt>
                <c:pt idx="5824">
                  <c:v>0.76413155190133608</c:v>
                </c:pt>
                <c:pt idx="5825">
                  <c:v>0.76413155190133608</c:v>
                </c:pt>
                <c:pt idx="5826">
                  <c:v>0.76413155190133608</c:v>
                </c:pt>
                <c:pt idx="5827">
                  <c:v>0.76361767728674201</c:v>
                </c:pt>
                <c:pt idx="5828">
                  <c:v>0.76361767728674201</c:v>
                </c:pt>
                <c:pt idx="5829">
                  <c:v>0.76361767728674201</c:v>
                </c:pt>
                <c:pt idx="5830">
                  <c:v>0.76361767728674201</c:v>
                </c:pt>
                <c:pt idx="5831">
                  <c:v>0.76361767728674201</c:v>
                </c:pt>
                <c:pt idx="5832">
                  <c:v>0.76361767728674201</c:v>
                </c:pt>
                <c:pt idx="5833">
                  <c:v>0.76361767728674201</c:v>
                </c:pt>
                <c:pt idx="5834">
                  <c:v>0.76361767728674201</c:v>
                </c:pt>
                <c:pt idx="5835">
                  <c:v>0.76310380267214795</c:v>
                </c:pt>
                <c:pt idx="5836">
                  <c:v>0.76310380267214795</c:v>
                </c:pt>
                <c:pt idx="5837">
                  <c:v>0.76310380267214795</c:v>
                </c:pt>
                <c:pt idx="5838">
                  <c:v>0.76310380267214795</c:v>
                </c:pt>
                <c:pt idx="5839">
                  <c:v>0.76310380267214795</c:v>
                </c:pt>
                <c:pt idx="5840">
                  <c:v>0.76310380267214795</c:v>
                </c:pt>
                <c:pt idx="5841">
                  <c:v>0.76310380267214795</c:v>
                </c:pt>
                <c:pt idx="5842">
                  <c:v>0.76310380267214795</c:v>
                </c:pt>
                <c:pt idx="5843">
                  <c:v>0.76258992805755399</c:v>
                </c:pt>
                <c:pt idx="5844">
                  <c:v>0.76258992805755399</c:v>
                </c:pt>
                <c:pt idx="5845">
                  <c:v>0.76207605344295992</c:v>
                </c:pt>
                <c:pt idx="5846">
                  <c:v>0.76156217882836585</c:v>
                </c:pt>
                <c:pt idx="5847">
                  <c:v>0.76156217882836585</c:v>
                </c:pt>
                <c:pt idx="5848">
                  <c:v>0.76156217882836585</c:v>
                </c:pt>
                <c:pt idx="5849">
                  <c:v>0.76156217882836585</c:v>
                </c:pt>
                <c:pt idx="5850">
                  <c:v>0.76156217882836585</c:v>
                </c:pt>
                <c:pt idx="5851">
                  <c:v>0.76156217882836585</c:v>
                </c:pt>
                <c:pt idx="5852">
                  <c:v>0.76156217882836585</c:v>
                </c:pt>
                <c:pt idx="5853">
                  <c:v>0.76156217882836585</c:v>
                </c:pt>
                <c:pt idx="5854">
                  <c:v>0.76156217882836585</c:v>
                </c:pt>
                <c:pt idx="5855">
                  <c:v>0.76156217882836585</c:v>
                </c:pt>
                <c:pt idx="5856">
                  <c:v>0.76156217882836585</c:v>
                </c:pt>
                <c:pt idx="5857">
                  <c:v>0.7610483042137719</c:v>
                </c:pt>
                <c:pt idx="5858">
                  <c:v>0.7610483042137719</c:v>
                </c:pt>
                <c:pt idx="5859">
                  <c:v>0.7610483042137719</c:v>
                </c:pt>
                <c:pt idx="5860">
                  <c:v>0.76053442959917783</c:v>
                </c:pt>
                <c:pt idx="5861">
                  <c:v>0.76053442959917783</c:v>
                </c:pt>
                <c:pt idx="5862">
                  <c:v>0.76053442959917783</c:v>
                </c:pt>
                <c:pt idx="5863">
                  <c:v>0.76053442959917783</c:v>
                </c:pt>
                <c:pt idx="5864">
                  <c:v>0.76053442959917783</c:v>
                </c:pt>
                <c:pt idx="5865">
                  <c:v>0.76053442959917783</c:v>
                </c:pt>
                <c:pt idx="5866">
                  <c:v>0.76053442959917783</c:v>
                </c:pt>
                <c:pt idx="5867">
                  <c:v>0.76053442959917783</c:v>
                </c:pt>
                <c:pt idx="5868">
                  <c:v>0.76053442959917783</c:v>
                </c:pt>
                <c:pt idx="5869">
                  <c:v>0.76053442959917783</c:v>
                </c:pt>
                <c:pt idx="5870">
                  <c:v>0.76053442959917783</c:v>
                </c:pt>
                <c:pt idx="5871">
                  <c:v>0.76053442959917783</c:v>
                </c:pt>
                <c:pt idx="5872">
                  <c:v>0.76053442959917783</c:v>
                </c:pt>
                <c:pt idx="5873">
                  <c:v>0.76053442959917783</c:v>
                </c:pt>
                <c:pt idx="5874">
                  <c:v>0.76053442959917783</c:v>
                </c:pt>
                <c:pt idx="5875">
                  <c:v>0.76053442959917783</c:v>
                </c:pt>
                <c:pt idx="5876">
                  <c:v>0.76053442959917783</c:v>
                </c:pt>
                <c:pt idx="5877">
                  <c:v>0.76002055498458376</c:v>
                </c:pt>
                <c:pt idx="5878">
                  <c:v>0.7595066803699897</c:v>
                </c:pt>
                <c:pt idx="5879">
                  <c:v>0.7595066803699897</c:v>
                </c:pt>
                <c:pt idx="5880">
                  <c:v>0.75899280575539563</c:v>
                </c:pt>
                <c:pt idx="5881">
                  <c:v>0.75899280575539563</c:v>
                </c:pt>
                <c:pt idx="5882">
                  <c:v>0.75899280575539563</c:v>
                </c:pt>
                <c:pt idx="5883">
                  <c:v>0.75899280575539563</c:v>
                </c:pt>
                <c:pt idx="5884">
                  <c:v>0.75899280575539563</c:v>
                </c:pt>
                <c:pt idx="5885">
                  <c:v>0.75899280575539563</c:v>
                </c:pt>
                <c:pt idx="5886">
                  <c:v>0.75899280575539563</c:v>
                </c:pt>
                <c:pt idx="5887">
                  <c:v>0.75899280575539563</c:v>
                </c:pt>
                <c:pt idx="5888">
                  <c:v>0.75899280575539563</c:v>
                </c:pt>
                <c:pt idx="5889">
                  <c:v>0.75899280575539563</c:v>
                </c:pt>
                <c:pt idx="5890">
                  <c:v>0.75899280575539563</c:v>
                </c:pt>
                <c:pt idx="5891">
                  <c:v>0.75847893114080167</c:v>
                </c:pt>
                <c:pt idx="5892">
                  <c:v>0.7579650565262076</c:v>
                </c:pt>
                <c:pt idx="5893">
                  <c:v>0.75745118191161354</c:v>
                </c:pt>
                <c:pt idx="5894">
                  <c:v>0.75693730729701958</c:v>
                </c:pt>
                <c:pt idx="5895">
                  <c:v>0.75693730729701958</c:v>
                </c:pt>
                <c:pt idx="5896">
                  <c:v>0.75693730729701958</c:v>
                </c:pt>
                <c:pt idx="5897">
                  <c:v>0.75693730729701958</c:v>
                </c:pt>
                <c:pt idx="5898">
                  <c:v>0.75693730729701958</c:v>
                </c:pt>
                <c:pt idx="5899">
                  <c:v>0.75693730729701958</c:v>
                </c:pt>
                <c:pt idx="5900">
                  <c:v>0.75642343268242551</c:v>
                </c:pt>
                <c:pt idx="5901">
                  <c:v>0.75642343268242551</c:v>
                </c:pt>
                <c:pt idx="5902">
                  <c:v>0.75642343268242551</c:v>
                </c:pt>
                <c:pt idx="5903">
                  <c:v>0.75590955806783144</c:v>
                </c:pt>
                <c:pt idx="5904">
                  <c:v>0.75590955806783144</c:v>
                </c:pt>
                <c:pt idx="5905">
                  <c:v>0.75590955806783144</c:v>
                </c:pt>
                <c:pt idx="5906">
                  <c:v>0.75590955806783144</c:v>
                </c:pt>
                <c:pt idx="5907">
                  <c:v>0.75590955806783144</c:v>
                </c:pt>
                <c:pt idx="5908">
                  <c:v>0.75590955806783144</c:v>
                </c:pt>
                <c:pt idx="5909">
                  <c:v>0.75590955806783144</c:v>
                </c:pt>
                <c:pt idx="5910">
                  <c:v>0.75590955806783144</c:v>
                </c:pt>
                <c:pt idx="5911">
                  <c:v>0.75590955806783144</c:v>
                </c:pt>
                <c:pt idx="5912">
                  <c:v>0.75590955806783144</c:v>
                </c:pt>
                <c:pt idx="5913">
                  <c:v>0.75590955806783144</c:v>
                </c:pt>
                <c:pt idx="5914">
                  <c:v>0.75539568345323738</c:v>
                </c:pt>
                <c:pt idx="5915">
                  <c:v>0.75539568345323738</c:v>
                </c:pt>
                <c:pt idx="5916">
                  <c:v>0.75539568345323738</c:v>
                </c:pt>
                <c:pt idx="5917">
                  <c:v>0.75488180883864331</c:v>
                </c:pt>
                <c:pt idx="5918">
                  <c:v>0.75488180883864331</c:v>
                </c:pt>
                <c:pt idx="5919">
                  <c:v>0.75436793422404935</c:v>
                </c:pt>
                <c:pt idx="5920">
                  <c:v>0.75436793422404935</c:v>
                </c:pt>
                <c:pt idx="5921">
                  <c:v>0.75436793422404935</c:v>
                </c:pt>
                <c:pt idx="5922">
                  <c:v>0.75436793422404935</c:v>
                </c:pt>
                <c:pt idx="5923">
                  <c:v>0.75436793422404935</c:v>
                </c:pt>
                <c:pt idx="5924">
                  <c:v>0.75436793422404935</c:v>
                </c:pt>
                <c:pt idx="5925">
                  <c:v>0.75436793422404935</c:v>
                </c:pt>
                <c:pt idx="5926">
                  <c:v>0.75436793422404935</c:v>
                </c:pt>
                <c:pt idx="5927">
                  <c:v>0.75436793422404935</c:v>
                </c:pt>
                <c:pt idx="5928">
                  <c:v>0.75436793422404935</c:v>
                </c:pt>
                <c:pt idx="5929">
                  <c:v>0.75436793422404935</c:v>
                </c:pt>
                <c:pt idx="5930">
                  <c:v>0.75436793422404935</c:v>
                </c:pt>
                <c:pt idx="5931">
                  <c:v>0.75436793422404935</c:v>
                </c:pt>
                <c:pt idx="5932">
                  <c:v>0.75436793422404935</c:v>
                </c:pt>
                <c:pt idx="5933">
                  <c:v>0.75436793422404935</c:v>
                </c:pt>
                <c:pt idx="5934">
                  <c:v>0.75436793422404935</c:v>
                </c:pt>
                <c:pt idx="5935">
                  <c:v>0.75436793422404935</c:v>
                </c:pt>
                <c:pt idx="5936">
                  <c:v>0.75436793422404935</c:v>
                </c:pt>
                <c:pt idx="5937">
                  <c:v>0.75436793422404935</c:v>
                </c:pt>
                <c:pt idx="5938">
                  <c:v>0.75436793422404935</c:v>
                </c:pt>
                <c:pt idx="5939">
                  <c:v>0.75385405960945528</c:v>
                </c:pt>
                <c:pt idx="5940">
                  <c:v>0.75385405960945528</c:v>
                </c:pt>
                <c:pt idx="5941">
                  <c:v>0.75385405960945528</c:v>
                </c:pt>
                <c:pt idx="5942">
                  <c:v>0.75385405960945528</c:v>
                </c:pt>
                <c:pt idx="5943">
                  <c:v>0.75385405960945528</c:v>
                </c:pt>
                <c:pt idx="5944">
                  <c:v>0.75385405960945528</c:v>
                </c:pt>
                <c:pt idx="5945">
                  <c:v>0.75385405960945528</c:v>
                </c:pt>
                <c:pt idx="5946">
                  <c:v>0.75385405960945528</c:v>
                </c:pt>
                <c:pt idx="5947">
                  <c:v>0.75385405960945528</c:v>
                </c:pt>
                <c:pt idx="5948">
                  <c:v>0.75385405960945528</c:v>
                </c:pt>
                <c:pt idx="5949">
                  <c:v>0.75385405960945528</c:v>
                </c:pt>
                <c:pt idx="5950">
                  <c:v>0.75385405960945528</c:v>
                </c:pt>
                <c:pt idx="5951">
                  <c:v>0.75385405960945528</c:v>
                </c:pt>
                <c:pt idx="5952">
                  <c:v>0.75385405960945528</c:v>
                </c:pt>
                <c:pt idx="5953">
                  <c:v>0.75385405960945528</c:v>
                </c:pt>
                <c:pt idx="5954">
                  <c:v>0.75334018499486122</c:v>
                </c:pt>
                <c:pt idx="5955">
                  <c:v>0.75334018499486122</c:v>
                </c:pt>
                <c:pt idx="5956">
                  <c:v>0.75334018499486122</c:v>
                </c:pt>
                <c:pt idx="5957">
                  <c:v>0.75334018499486122</c:v>
                </c:pt>
                <c:pt idx="5958">
                  <c:v>0.75334018499486122</c:v>
                </c:pt>
                <c:pt idx="5959">
                  <c:v>0.75334018499486122</c:v>
                </c:pt>
                <c:pt idx="5960">
                  <c:v>0.75334018499486122</c:v>
                </c:pt>
                <c:pt idx="5961">
                  <c:v>0.75334018499486122</c:v>
                </c:pt>
                <c:pt idx="5962">
                  <c:v>0.75334018499486122</c:v>
                </c:pt>
                <c:pt idx="5963">
                  <c:v>0.75334018499486122</c:v>
                </c:pt>
                <c:pt idx="5964">
                  <c:v>0.75282631038026726</c:v>
                </c:pt>
                <c:pt idx="5965">
                  <c:v>0.75231243576567319</c:v>
                </c:pt>
                <c:pt idx="5966">
                  <c:v>0.75231243576567319</c:v>
                </c:pt>
                <c:pt idx="5967">
                  <c:v>0.75231243576567319</c:v>
                </c:pt>
                <c:pt idx="5968">
                  <c:v>0.75231243576567319</c:v>
                </c:pt>
                <c:pt idx="5969">
                  <c:v>0.75231243576567319</c:v>
                </c:pt>
                <c:pt idx="5970">
                  <c:v>0.75231243576567319</c:v>
                </c:pt>
                <c:pt idx="5971">
                  <c:v>0.75231243576567319</c:v>
                </c:pt>
                <c:pt idx="5972">
                  <c:v>0.75231243576567319</c:v>
                </c:pt>
                <c:pt idx="5973">
                  <c:v>0.75231243576567319</c:v>
                </c:pt>
                <c:pt idx="5974">
                  <c:v>0.75231243576567319</c:v>
                </c:pt>
                <c:pt idx="5975">
                  <c:v>0.75231243576567319</c:v>
                </c:pt>
                <c:pt idx="5976">
                  <c:v>0.75231243576567319</c:v>
                </c:pt>
                <c:pt idx="5977">
                  <c:v>0.75231243576567319</c:v>
                </c:pt>
                <c:pt idx="5978">
                  <c:v>0.75231243576567319</c:v>
                </c:pt>
                <c:pt idx="5979">
                  <c:v>0.75231243576567319</c:v>
                </c:pt>
                <c:pt idx="5980">
                  <c:v>0.75231243576567319</c:v>
                </c:pt>
                <c:pt idx="5981">
                  <c:v>0.75179856115107913</c:v>
                </c:pt>
                <c:pt idx="5982">
                  <c:v>0.75179856115107913</c:v>
                </c:pt>
                <c:pt idx="5983">
                  <c:v>0.75179856115107913</c:v>
                </c:pt>
                <c:pt idx="5984">
                  <c:v>0.75179856115107913</c:v>
                </c:pt>
                <c:pt idx="5985">
                  <c:v>0.75128468653648506</c:v>
                </c:pt>
                <c:pt idx="5986">
                  <c:v>0.75128468653648506</c:v>
                </c:pt>
                <c:pt idx="5987">
                  <c:v>0.75128468653648506</c:v>
                </c:pt>
                <c:pt idx="5988">
                  <c:v>0.75128468653648506</c:v>
                </c:pt>
                <c:pt idx="5989">
                  <c:v>0.75077081192189099</c:v>
                </c:pt>
                <c:pt idx="5990">
                  <c:v>0.75077081192189099</c:v>
                </c:pt>
                <c:pt idx="5991">
                  <c:v>0.75077081192189099</c:v>
                </c:pt>
                <c:pt idx="5992">
                  <c:v>0.75077081192189099</c:v>
                </c:pt>
                <c:pt idx="5993">
                  <c:v>0.75025693730729703</c:v>
                </c:pt>
                <c:pt idx="5994">
                  <c:v>0.75025693730729703</c:v>
                </c:pt>
                <c:pt idx="5995">
                  <c:v>0.75025693730729703</c:v>
                </c:pt>
                <c:pt idx="5996">
                  <c:v>0.75025693730729703</c:v>
                </c:pt>
                <c:pt idx="5997">
                  <c:v>0.75025693730729703</c:v>
                </c:pt>
                <c:pt idx="5998">
                  <c:v>0.75025693730729703</c:v>
                </c:pt>
                <c:pt idx="5999">
                  <c:v>0.74974306269270297</c:v>
                </c:pt>
                <c:pt idx="6000">
                  <c:v>0.74974306269270297</c:v>
                </c:pt>
                <c:pt idx="6001">
                  <c:v>0.74974306269270297</c:v>
                </c:pt>
                <c:pt idx="6002">
                  <c:v>0.74974306269270297</c:v>
                </c:pt>
                <c:pt idx="6003">
                  <c:v>0.74974306269270297</c:v>
                </c:pt>
                <c:pt idx="6004">
                  <c:v>0.74974306269270297</c:v>
                </c:pt>
                <c:pt idx="6005">
                  <c:v>0.74974306269270297</c:v>
                </c:pt>
                <c:pt idx="6006">
                  <c:v>0.74974306269270297</c:v>
                </c:pt>
                <c:pt idx="6007">
                  <c:v>0.74974306269270297</c:v>
                </c:pt>
                <c:pt idx="6008">
                  <c:v>0.74974306269270297</c:v>
                </c:pt>
                <c:pt idx="6009">
                  <c:v>0.74974306269270297</c:v>
                </c:pt>
                <c:pt idx="6010">
                  <c:v>0.74974306269270297</c:v>
                </c:pt>
                <c:pt idx="6011">
                  <c:v>0.74974306269270297</c:v>
                </c:pt>
                <c:pt idx="6012">
                  <c:v>0.74974306269270297</c:v>
                </c:pt>
                <c:pt idx="6013">
                  <c:v>0.74974306269270297</c:v>
                </c:pt>
                <c:pt idx="6014">
                  <c:v>0.74974306269270297</c:v>
                </c:pt>
                <c:pt idx="6015">
                  <c:v>0.74922918807810901</c:v>
                </c:pt>
                <c:pt idx="6016">
                  <c:v>0.74922918807810901</c:v>
                </c:pt>
                <c:pt idx="6017">
                  <c:v>0.74922918807810901</c:v>
                </c:pt>
                <c:pt idx="6018">
                  <c:v>0.74871531346351494</c:v>
                </c:pt>
                <c:pt idx="6019">
                  <c:v>0.74871531346351494</c:v>
                </c:pt>
                <c:pt idx="6020">
                  <c:v>0.74820143884892087</c:v>
                </c:pt>
                <c:pt idx="6021">
                  <c:v>0.74768756423432681</c:v>
                </c:pt>
                <c:pt idx="6022">
                  <c:v>0.74717368961973274</c:v>
                </c:pt>
                <c:pt idx="6023">
                  <c:v>0.74717368961973274</c:v>
                </c:pt>
                <c:pt idx="6024">
                  <c:v>0.74665981500513867</c:v>
                </c:pt>
                <c:pt idx="6025">
                  <c:v>0.74665981500513867</c:v>
                </c:pt>
                <c:pt idx="6026">
                  <c:v>0.74665981500513867</c:v>
                </c:pt>
                <c:pt idx="6027">
                  <c:v>0.74614594039054472</c:v>
                </c:pt>
                <c:pt idx="6028">
                  <c:v>0.74614594039054472</c:v>
                </c:pt>
                <c:pt idx="6029">
                  <c:v>0.74614594039054472</c:v>
                </c:pt>
                <c:pt idx="6030">
                  <c:v>0.74614594039054472</c:v>
                </c:pt>
                <c:pt idx="6031">
                  <c:v>0.74563206577595065</c:v>
                </c:pt>
                <c:pt idx="6032">
                  <c:v>0.74563206577595065</c:v>
                </c:pt>
                <c:pt idx="6033">
                  <c:v>0.74563206577595065</c:v>
                </c:pt>
                <c:pt idx="6034">
                  <c:v>0.74563206577595065</c:v>
                </c:pt>
                <c:pt idx="6035">
                  <c:v>0.74511819116135669</c:v>
                </c:pt>
                <c:pt idx="6036">
                  <c:v>0.74511819116135669</c:v>
                </c:pt>
                <c:pt idx="6037">
                  <c:v>0.74511819116135669</c:v>
                </c:pt>
                <c:pt idx="6038">
                  <c:v>0.74511819116135669</c:v>
                </c:pt>
                <c:pt idx="6039">
                  <c:v>0.74511819116135669</c:v>
                </c:pt>
                <c:pt idx="6040">
                  <c:v>0.74511819116135669</c:v>
                </c:pt>
                <c:pt idx="6041">
                  <c:v>0.74511819116135669</c:v>
                </c:pt>
                <c:pt idx="6042">
                  <c:v>0.74511819116135669</c:v>
                </c:pt>
                <c:pt idx="6043">
                  <c:v>0.74511819116135669</c:v>
                </c:pt>
                <c:pt idx="6044">
                  <c:v>0.74460431654676262</c:v>
                </c:pt>
                <c:pt idx="6045">
                  <c:v>0.74460431654676262</c:v>
                </c:pt>
                <c:pt idx="6046">
                  <c:v>0.74460431654676262</c:v>
                </c:pt>
                <c:pt idx="6047">
                  <c:v>0.74460431654676262</c:v>
                </c:pt>
                <c:pt idx="6048">
                  <c:v>0.74460431654676262</c:v>
                </c:pt>
                <c:pt idx="6049">
                  <c:v>0.74409044193216856</c:v>
                </c:pt>
                <c:pt idx="6050">
                  <c:v>0.74409044193216856</c:v>
                </c:pt>
                <c:pt idx="6051">
                  <c:v>0.74409044193216856</c:v>
                </c:pt>
                <c:pt idx="6052">
                  <c:v>0.74409044193216856</c:v>
                </c:pt>
                <c:pt idx="6053">
                  <c:v>0.74409044193216856</c:v>
                </c:pt>
                <c:pt idx="6054">
                  <c:v>0.74409044193216856</c:v>
                </c:pt>
                <c:pt idx="6055">
                  <c:v>0.74409044193216856</c:v>
                </c:pt>
                <c:pt idx="6056">
                  <c:v>0.74357656731757449</c:v>
                </c:pt>
                <c:pt idx="6057">
                  <c:v>0.74306269270298042</c:v>
                </c:pt>
                <c:pt idx="6058">
                  <c:v>0.74306269270298042</c:v>
                </c:pt>
                <c:pt idx="6059">
                  <c:v>0.74306269270298042</c:v>
                </c:pt>
                <c:pt idx="6060">
                  <c:v>0.74306269270298042</c:v>
                </c:pt>
                <c:pt idx="6061">
                  <c:v>0.74306269270298042</c:v>
                </c:pt>
                <c:pt idx="6062">
                  <c:v>0.74254881808838635</c:v>
                </c:pt>
                <c:pt idx="6063">
                  <c:v>0.74254881808838635</c:v>
                </c:pt>
                <c:pt idx="6064">
                  <c:v>0.74254881808838635</c:v>
                </c:pt>
                <c:pt idx="6065">
                  <c:v>0.74254881808838635</c:v>
                </c:pt>
                <c:pt idx="6066">
                  <c:v>0.74254881808838635</c:v>
                </c:pt>
                <c:pt idx="6067">
                  <c:v>0.74254881808838635</c:v>
                </c:pt>
                <c:pt idx="6068">
                  <c:v>0.7420349434737924</c:v>
                </c:pt>
                <c:pt idx="6069">
                  <c:v>0.7420349434737924</c:v>
                </c:pt>
                <c:pt idx="6070">
                  <c:v>0.7420349434737924</c:v>
                </c:pt>
                <c:pt idx="6071">
                  <c:v>0.7420349434737924</c:v>
                </c:pt>
                <c:pt idx="6072">
                  <c:v>0.7420349434737924</c:v>
                </c:pt>
                <c:pt idx="6073">
                  <c:v>0.7420349434737924</c:v>
                </c:pt>
                <c:pt idx="6074">
                  <c:v>0.7420349434737924</c:v>
                </c:pt>
                <c:pt idx="6075">
                  <c:v>0.7420349434737924</c:v>
                </c:pt>
                <c:pt idx="6076">
                  <c:v>0.7420349434737924</c:v>
                </c:pt>
                <c:pt idx="6077">
                  <c:v>0.7420349434737924</c:v>
                </c:pt>
                <c:pt idx="6078">
                  <c:v>0.7420349434737924</c:v>
                </c:pt>
                <c:pt idx="6079">
                  <c:v>0.7420349434737924</c:v>
                </c:pt>
                <c:pt idx="6080">
                  <c:v>0.74152106885919833</c:v>
                </c:pt>
                <c:pt idx="6081">
                  <c:v>0.74152106885919833</c:v>
                </c:pt>
                <c:pt idx="6082">
                  <c:v>0.74152106885919833</c:v>
                </c:pt>
                <c:pt idx="6083">
                  <c:v>0.74152106885919833</c:v>
                </c:pt>
                <c:pt idx="6084">
                  <c:v>0.74100719424460437</c:v>
                </c:pt>
                <c:pt idx="6085">
                  <c:v>0.74100719424460437</c:v>
                </c:pt>
                <c:pt idx="6086">
                  <c:v>0.74100719424460437</c:v>
                </c:pt>
                <c:pt idx="6087">
                  <c:v>0.74100719424460437</c:v>
                </c:pt>
                <c:pt idx="6088">
                  <c:v>0.74100719424460437</c:v>
                </c:pt>
                <c:pt idx="6089">
                  <c:v>0.74100719424460437</c:v>
                </c:pt>
                <c:pt idx="6090">
                  <c:v>0.74100719424460437</c:v>
                </c:pt>
                <c:pt idx="6091">
                  <c:v>0.74100719424460437</c:v>
                </c:pt>
                <c:pt idx="6092">
                  <c:v>0.74100719424460437</c:v>
                </c:pt>
                <c:pt idx="6093">
                  <c:v>0.7404933196300103</c:v>
                </c:pt>
                <c:pt idx="6094">
                  <c:v>0.7404933196300103</c:v>
                </c:pt>
                <c:pt idx="6095">
                  <c:v>0.7404933196300103</c:v>
                </c:pt>
                <c:pt idx="6096">
                  <c:v>0.7404933196300103</c:v>
                </c:pt>
                <c:pt idx="6097">
                  <c:v>0.7404933196300103</c:v>
                </c:pt>
                <c:pt idx="6098">
                  <c:v>0.7404933196300103</c:v>
                </c:pt>
                <c:pt idx="6099">
                  <c:v>0.7404933196300103</c:v>
                </c:pt>
                <c:pt idx="6100">
                  <c:v>0.7404933196300103</c:v>
                </c:pt>
                <c:pt idx="6101">
                  <c:v>0.7404933196300103</c:v>
                </c:pt>
                <c:pt idx="6102">
                  <c:v>0.7404933196300103</c:v>
                </c:pt>
                <c:pt idx="6103">
                  <c:v>0.7404933196300103</c:v>
                </c:pt>
                <c:pt idx="6104">
                  <c:v>0.73997944501541624</c:v>
                </c:pt>
                <c:pt idx="6105">
                  <c:v>0.73946557040082217</c:v>
                </c:pt>
                <c:pt idx="6106">
                  <c:v>0.73946557040082217</c:v>
                </c:pt>
                <c:pt idx="6107">
                  <c:v>0.73946557040082217</c:v>
                </c:pt>
                <c:pt idx="6108">
                  <c:v>0.7389516957862281</c:v>
                </c:pt>
                <c:pt idx="6109">
                  <c:v>0.7389516957862281</c:v>
                </c:pt>
                <c:pt idx="6110">
                  <c:v>0.7389516957862281</c:v>
                </c:pt>
                <c:pt idx="6111">
                  <c:v>0.7389516957862281</c:v>
                </c:pt>
                <c:pt idx="6112">
                  <c:v>0.7389516957862281</c:v>
                </c:pt>
                <c:pt idx="6113">
                  <c:v>0.7389516957862281</c:v>
                </c:pt>
                <c:pt idx="6114">
                  <c:v>0.7389516957862281</c:v>
                </c:pt>
                <c:pt idx="6115">
                  <c:v>0.7389516957862281</c:v>
                </c:pt>
                <c:pt idx="6116">
                  <c:v>0.73843782117163415</c:v>
                </c:pt>
                <c:pt idx="6117">
                  <c:v>0.73792394655704008</c:v>
                </c:pt>
                <c:pt idx="6118">
                  <c:v>0.73792394655704008</c:v>
                </c:pt>
                <c:pt idx="6119">
                  <c:v>0.73792394655704008</c:v>
                </c:pt>
                <c:pt idx="6120">
                  <c:v>0.73792394655704008</c:v>
                </c:pt>
                <c:pt idx="6121">
                  <c:v>0.73792394655704008</c:v>
                </c:pt>
                <c:pt idx="6122">
                  <c:v>0.73792394655704008</c:v>
                </c:pt>
                <c:pt idx="6123">
                  <c:v>0.73792394655704008</c:v>
                </c:pt>
                <c:pt idx="6124">
                  <c:v>0.73792394655704008</c:v>
                </c:pt>
                <c:pt idx="6125">
                  <c:v>0.73741007194244612</c:v>
                </c:pt>
                <c:pt idx="6126">
                  <c:v>0.73741007194244612</c:v>
                </c:pt>
                <c:pt idx="6127">
                  <c:v>0.73741007194244612</c:v>
                </c:pt>
                <c:pt idx="6128">
                  <c:v>0.73741007194244612</c:v>
                </c:pt>
                <c:pt idx="6129">
                  <c:v>0.73741007194244612</c:v>
                </c:pt>
                <c:pt idx="6130">
                  <c:v>0.73741007194244612</c:v>
                </c:pt>
                <c:pt idx="6131">
                  <c:v>0.73741007194244612</c:v>
                </c:pt>
                <c:pt idx="6132">
                  <c:v>0.73741007194244612</c:v>
                </c:pt>
                <c:pt idx="6133">
                  <c:v>0.73689619732785205</c:v>
                </c:pt>
                <c:pt idx="6134">
                  <c:v>0.73689619732785205</c:v>
                </c:pt>
                <c:pt idx="6135">
                  <c:v>0.73689619732785205</c:v>
                </c:pt>
                <c:pt idx="6136">
                  <c:v>0.73689619732785205</c:v>
                </c:pt>
                <c:pt idx="6137">
                  <c:v>0.73689619732785205</c:v>
                </c:pt>
                <c:pt idx="6138">
                  <c:v>0.73689619732785205</c:v>
                </c:pt>
                <c:pt idx="6139">
                  <c:v>0.73689619732785205</c:v>
                </c:pt>
                <c:pt idx="6140">
                  <c:v>0.73689619732785205</c:v>
                </c:pt>
                <c:pt idx="6141">
                  <c:v>0.73689619732785205</c:v>
                </c:pt>
                <c:pt idx="6142">
                  <c:v>0.73689619732785205</c:v>
                </c:pt>
                <c:pt idx="6143">
                  <c:v>0.73638232271325799</c:v>
                </c:pt>
                <c:pt idx="6144">
                  <c:v>0.73638232271325799</c:v>
                </c:pt>
                <c:pt idx="6145">
                  <c:v>0.73638232271325799</c:v>
                </c:pt>
                <c:pt idx="6146">
                  <c:v>0.73638232271325799</c:v>
                </c:pt>
                <c:pt idx="6147">
                  <c:v>0.73586844809866392</c:v>
                </c:pt>
                <c:pt idx="6148">
                  <c:v>0.73586844809866392</c:v>
                </c:pt>
                <c:pt idx="6149">
                  <c:v>0.73586844809866392</c:v>
                </c:pt>
                <c:pt idx="6150">
                  <c:v>0.73535457348406985</c:v>
                </c:pt>
                <c:pt idx="6151">
                  <c:v>0.73535457348406985</c:v>
                </c:pt>
                <c:pt idx="6152">
                  <c:v>0.73535457348406985</c:v>
                </c:pt>
                <c:pt idx="6153">
                  <c:v>0.73535457348406985</c:v>
                </c:pt>
                <c:pt idx="6154">
                  <c:v>0.73535457348406985</c:v>
                </c:pt>
                <c:pt idx="6155">
                  <c:v>0.73535457348406985</c:v>
                </c:pt>
                <c:pt idx="6156">
                  <c:v>0.73535457348406985</c:v>
                </c:pt>
                <c:pt idx="6157">
                  <c:v>0.73535457348406985</c:v>
                </c:pt>
                <c:pt idx="6158">
                  <c:v>0.73535457348406985</c:v>
                </c:pt>
                <c:pt idx="6159">
                  <c:v>0.73535457348406985</c:v>
                </c:pt>
                <c:pt idx="6160">
                  <c:v>0.73484069886947578</c:v>
                </c:pt>
                <c:pt idx="6161">
                  <c:v>0.73484069886947578</c:v>
                </c:pt>
                <c:pt idx="6162">
                  <c:v>0.73484069886947578</c:v>
                </c:pt>
                <c:pt idx="6163">
                  <c:v>0.73484069886947578</c:v>
                </c:pt>
                <c:pt idx="6164">
                  <c:v>0.73484069886947578</c:v>
                </c:pt>
                <c:pt idx="6165">
                  <c:v>0.73484069886947578</c:v>
                </c:pt>
                <c:pt idx="6166">
                  <c:v>0.73484069886947578</c:v>
                </c:pt>
                <c:pt idx="6167">
                  <c:v>0.73484069886947578</c:v>
                </c:pt>
                <c:pt idx="6168">
                  <c:v>0.73484069886947578</c:v>
                </c:pt>
                <c:pt idx="6169">
                  <c:v>0.73484069886947578</c:v>
                </c:pt>
                <c:pt idx="6170">
                  <c:v>0.73432682425488183</c:v>
                </c:pt>
                <c:pt idx="6171">
                  <c:v>0.73432682425488183</c:v>
                </c:pt>
                <c:pt idx="6172">
                  <c:v>0.73432682425488183</c:v>
                </c:pt>
                <c:pt idx="6173">
                  <c:v>0.73432682425488183</c:v>
                </c:pt>
                <c:pt idx="6174">
                  <c:v>0.73432682425488183</c:v>
                </c:pt>
                <c:pt idx="6175">
                  <c:v>0.73381294964028776</c:v>
                </c:pt>
                <c:pt idx="6176">
                  <c:v>0.73381294964028776</c:v>
                </c:pt>
                <c:pt idx="6177">
                  <c:v>0.73381294964028776</c:v>
                </c:pt>
                <c:pt idx="6178">
                  <c:v>0.73381294964028776</c:v>
                </c:pt>
                <c:pt idx="6179">
                  <c:v>0.73381294964028776</c:v>
                </c:pt>
                <c:pt idx="6180">
                  <c:v>0.7332990750256938</c:v>
                </c:pt>
                <c:pt idx="6181">
                  <c:v>0.7332990750256938</c:v>
                </c:pt>
                <c:pt idx="6182">
                  <c:v>0.7332990750256938</c:v>
                </c:pt>
                <c:pt idx="6183">
                  <c:v>0.7332990750256938</c:v>
                </c:pt>
                <c:pt idx="6184">
                  <c:v>0.73278520041109974</c:v>
                </c:pt>
                <c:pt idx="6185">
                  <c:v>0.73227132579650567</c:v>
                </c:pt>
                <c:pt idx="6186">
                  <c:v>0.73227132579650567</c:v>
                </c:pt>
                <c:pt idx="6187">
                  <c:v>0.73227132579650567</c:v>
                </c:pt>
                <c:pt idx="6188">
                  <c:v>0.73227132579650567</c:v>
                </c:pt>
                <c:pt idx="6189">
                  <c:v>0.73227132579650567</c:v>
                </c:pt>
                <c:pt idx="6190">
                  <c:v>0.73227132579650567</c:v>
                </c:pt>
                <c:pt idx="6191">
                  <c:v>0.73227132579650567</c:v>
                </c:pt>
                <c:pt idx="6192">
                  <c:v>0.73227132579650567</c:v>
                </c:pt>
                <c:pt idx="6193">
                  <c:v>0.73227132579650567</c:v>
                </c:pt>
                <c:pt idx="6194">
                  <c:v>0.73227132579650567</c:v>
                </c:pt>
                <c:pt idx="6195">
                  <c:v>0.7317574511819116</c:v>
                </c:pt>
                <c:pt idx="6196">
                  <c:v>0.7317574511819116</c:v>
                </c:pt>
                <c:pt idx="6197">
                  <c:v>0.7317574511819116</c:v>
                </c:pt>
                <c:pt idx="6198">
                  <c:v>0.7317574511819116</c:v>
                </c:pt>
                <c:pt idx="6199">
                  <c:v>0.73124357656731753</c:v>
                </c:pt>
                <c:pt idx="6200">
                  <c:v>0.73124357656731753</c:v>
                </c:pt>
                <c:pt idx="6201">
                  <c:v>0.73124357656731753</c:v>
                </c:pt>
                <c:pt idx="6202">
                  <c:v>0.73124357656731753</c:v>
                </c:pt>
                <c:pt idx="6203">
                  <c:v>0.73124357656731753</c:v>
                </c:pt>
                <c:pt idx="6204">
                  <c:v>0.73124357656731753</c:v>
                </c:pt>
                <c:pt idx="6205">
                  <c:v>0.73124357656731753</c:v>
                </c:pt>
                <c:pt idx="6206">
                  <c:v>0.73124357656731753</c:v>
                </c:pt>
                <c:pt idx="6207">
                  <c:v>0.73124357656731753</c:v>
                </c:pt>
                <c:pt idx="6208">
                  <c:v>0.73124357656731753</c:v>
                </c:pt>
                <c:pt idx="6209">
                  <c:v>0.73124357656731753</c:v>
                </c:pt>
                <c:pt idx="6210">
                  <c:v>0.73072970195272346</c:v>
                </c:pt>
                <c:pt idx="6211">
                  <c:v>0.73072970195272346</c:v>
                </c:pt>
                <c:pt idx="6212">
                  <c:v>0.73072970195272346</c:v>
                </c:pt>
                <c:pt idx="6213">
                  <c:v>0.73021582733812951</c:v>
                </c:pt>
                <c:pt idx="6214">
                  <c:v>0.73021582733812951</c:v>
                </c:pt>
                <c:pt idx="6215">
                  <c:v>0.73021582733812951</c:v>
                </c:pt>
                <c:pt idx="6216">
                  <c:v>0.73021582733812951</c:v>
                </c:pt>
                <c:pt idx="6217">
                  <c:v>0.73021582733812951</c:v>
                </c:pt>
                <c:pt idx="6218">
                  <c:v>0.73021582733812951</c:v>
                </c:pt>
                <c:pt idx="6219">
                  <c:v>0.72970195272353544</c:v>
                </c:pt>
                <c:pt idx="6220">
                  <c:v>0.72970195272353544</c:v>
                </c:pt>
                <c:pt idx="6221">
                  <c:v>0.72970195272353544</c:v>
                </c:pt>
                <c:pt idx="6222">
                  <c:v>0.72970195272353544</c:v>
                </c:pt>
                <c:pt idx="6223">
                  <c:v>0.72970195272353544</c:v>
                </c:pt>
                <c:pt idx="6224">
                  <c:v>0.72970195272353544</c:v>
                </c:pt>
                <c:pt idx="6225">
                  <c:v>0.72970195272353544</c:v>
                </c:pt>
                <c:pt idx="6226">
                  <c:v>0.72970195272353544</c:v>
                </c:pt>
                <c:pt idx="6227">
                  <c:v>0.72970195272353544</c:v>
                </c:pt>
                <c:pt idx="6228">
                  <c:v>0.72970195272353544</c:v>
                </c:pt>
                <c:pt idx="6229">
                  <c:v>0.72970195272353544</c:v>
                </c:pt>
                <c:pt idx="6230">
                  <c:v>0.72970195272353544</c:v>
                </c:pt>
                <c:pt idx="6231">
                  <c:v>0.72970195272353544</c:v>
                </c:pt>
                <c:pt idx="6232">
                  <c:v>0.72970195272353544</c:v>
                </c:pt>
                <c:pt idx="6233">
                  <c:v>0.72970195272353544</c:v>
                </c:pt>
                <c:pt idx="6234">
                  <c:v>0.72970195272353544</c:v>
                </c:pt>
                <c:pt idx="6235">
                  <c:v>0.72970195272353544</c:v>
                </c:pt>
                <c:pt idx="6236">
                  <c:v>0.72970195272353544</c:v>
                </c:pt>
                <c:pt idx="6237">
                  <c:v>0.72918807810894148</c:v>
                </c:pt>
                <c:pt idx="6238">
                  <c:v>0.72918807810894148</c:v>
                </c:pt>
                <c:pt idx="6239">
                  <c:v>0.72918807810894148</c:v>
                </c:pt>
                <c:pt idx="6240">
                  <c:v>0.72918807810894148</c:v>
                </c:pt>
                <c:pt idx="6241">
                  <c:v>0.72918807810894148</c:v>
                </c:pt>
                <c:pt idx="6242">
                  <c:v>0.72867420349434742</c:v>
                </c:pt>
                <c:pt idx="6243">
                  <c:v>0.72867420349434742</c:v>
                </c:pt>
                <c:pt idx="6244">
                  <c:v>0.72867420349434742</c:v>
                </c:pt>
                <c:pt idx="6245">
                  <c:v>0.72867420349434742</c:v>
                </c:pt>
                <c:pt idx="6246">
                  <c:v>0.72867420349434742</c:v>
                </c:pt>
                <c:pt idx="6247">
                  <c:v>0.72867420349434742</c:v>
                </c:pt>
                <c:pt idx="6248">
                  <c:v>0.72867420349434742</c:v>
                </c:pt>
                <c:pt idx="6249">
                  <c:v>0.72867420349434742</c:v>
                </c:pt>
                <c:pt idx="6250">
                  <c:v>0.72867420349434742</c:v>
                </c:pt>
                <c:pt idx="6251">
                  <c:v>0.72867420349434742</c:v>
                </c:pt>
                <c:pt idx="6252">
                  <c:v>0.72867420349434742</c:v>
                </c:pt>
                <c:pt idx="6253">
                  <c:v>0.72867420349434742</c:v>
                </c:pt>
                <c:pt idx="6254">
                  <c:v>0.72867420349434742</c:v>
                </c:pt>
                <c:pt idx="6255">
                  <c:v>0.72867420349434742</c:v>
                </c:pt>
                <c:pt idx="6256">
                  <c:v>0.72867420349434742</c:v>
                </c:pt>
                <c:pt idx="6257">
                  <c:v>0.72867420349434742</c:v>
                </c:pt>
                <c:pt idx="6258">
                  <c:v>0.72816032887975335</c:v>
                </c:pt>
                <c:pt idx="6259">
                  <c:v>0.72816032887975335</c:v>
                </c:pt>
                <c:pt idx="6260">
                  <c:v>0.72816032887975335</c:v>
                </c:pt>
                <c:pt idx="6261">
                  <c:v>0.72816032887975335</c:v>
                </c:pt>
                <c:pt idx="6262">
                  <c:v>0.72816032887975335</c:v>
                </c:pt>
                <c:pt idx="6263">
                  <c:v>0.72764645426515928</c:v>
                </c:pt>
                <c:pt idx="6264">
                  <c:v>0.72764645426515928</c:v>
                </c:pt>
                <c:pt idx="6265">
                  <c:v>0.72764645426515928</c:v>
                </c:pt>
                <c:pt idx="6266">
                  <c:v>0.72764645426515928</c:v>
                </c:pt>
                <c:pt idx="6267">
                  <c:v>0.72764645426515928</c:v>
                </c:pt>
                <c:pt idx="6268">
                  <c:v>0.72764645426515928</c:v>
                </c:pt>
                <c:pt idx="6269">
                  <c:v>0.72713257965056521</c:v>
                </c:pt>
                <c:pt idx="6270">
                  <c:v>0.72661870503597115</c:v>
                </c:pt>
                <c:pt idx="6271">
                  <c:v>0.72661870503597115</c:v>
                </c:pt>
                <c:pt idx="6272">
                  <c:v>0.72661870503597115</c:v>
                </c:pt>
                <c:pt idx="6273">
                  <c:v>0.72661870503597115</c:v>
                </c:pt>
                <c:pt idx="6274">
                  <c:v>0.72661870503597115</c:v>
                </c:pt>
                <c:pt idx="6275">
                  <c:v>0.72661870503597115</c:v>
                </c:pt>
                <c:pt idx="6276">
                  <c:v>0.72661870503597115</c:v>
                </c:pt>
                <c:pt idx="6277">
                  <c:v>0.72661870503597115</c:v>
                </c:pt>
                <c:pt idx="6278">
                  <c:v>0.72661870503597115</c:v>
                </c:pt>
                <c:pt idx="6279">
                  <c:v>0.72661870503597115</c:v>
                </c:pt>
                <c:pt idx="6280">
                  <c:v>0.72661870503597115</c:v>
                </c:pt>
                <c:pt idx="6281">
                  <c:v>0.72661870503597115</c:v>
                </c:pt>
                <c:pt idx="6282">
                  <c:v>0.72661870503597115</c:v>
                </c:pt>
                <c:pt idx="6283">
                  <c:v>0.72610483042137719</c:v>
                </c:pt>
                <c:pt idx="6284">
                  <c:v>0.72610483042137719</c:v>
                </c:pt>
                <c:pt idx="6285">
                  <c:v>0.72610483042137719</c:v>
                </c:pt>
                <c:pt idx="6286">
                  <c:v>0.72559095580678312</c:v>
                </c:pt>
                <c:pt idx="6287">
                  <c:v>0.72559095580678312</c:v>
                </c:pt>
                <c:pt idx="6288">
                  <c:v>0.72507708119218917</c:v>
                </c:pt>
                <c:pt idx="6289">
                  <c:v>0.72507708119218917</c:v>
                </c:pt>
                <c:pt idx="6290">
                  <c:v>0.7245632065775951</c:v>
                </c:pt>
                <c:pt idx="6291">
                  <c:v>0.7245632065775951</c:v>
                </c:pt>
                <c:pt idx="6292">
                  <c:v>0.7245632065775951</c:v>
                </c:pt>
                <c:pt idx="6293">
                  <c:v>0.7245632065775951</c:v>
                </c:pt>
                <c:pt idx="6294">
                  <c:v>0.72404933196300103</c:v>
                </c:pt>
                <c:pt idx="6295">
                  <c:v>0.72404933196300103</c:v>
                </c:pt>
                <c:pt idx="6296">
                  <c:v>0.72404933196300103</c:v>
                </c:pt>
                <c:pt idx="6297">
                  <c:v>0.72404933196300103</c:v>
                </c:pt>
                <c:pt idx="6298">
                  <c:v>0.72404933196300103</c:v>
                </c:pt>
                <c:pt idx="6299">
                  <c:v>0.72353545734840696</c:v>
                </c:pt>
                <c:pt idx="6300">
                  <c:v>0.72353545734840696</c:v>
                </c:pt>
                <c:pt idx="6301">
                  <c:v>0.72353545734840696</c:v>
                </c:pt>
                <c:pt idx="6302">
                  <c:v>0.72353545734840696</c:v>
                </c:pt>
                <c:pt idx="6303">
                  <c:v>0.72353545734840696</c:v>
                </c:pt>
                <c:pt idx="6304">
                  <c:v>0.72353545734840696</c:v>
                </c:pt>
                <c:pt idx="6305">
                  <c:v>0.72353545734840696</c:v>
                </c:pt>
                <c:pt idx="6306">
                  <c:v>0.72353545734840696</c:v>
                </c:pt>
                <c:pt idx="6307">
                  <c:v>0.72353545734840696</c:v>
                </c:pt>
                <c:pt idx="6308">
                  <c:v>0.72353545734840696</c:v>
                </c:pt>
                <c:pt idx="6309">
                  <c:v>0.7230215827338129</c:v>
                </c:pt>
                <c:pt idx="6310">
                  <c:v>0.7230215827338129</c:v>
                </c:pt>
                <c:pt idx="6311">
                  <c:v>0.7230215827338129</c:v>
                </c:pt>
                <c:pt idx="6312">
                  <c:v>0.72250770811921883</c:v>
                </c:pt>
                <c:pt idx="6313">
                  <c:v>0.72199383350462487</c:v>
                </c:pt>
                <c:pt idx="6314">
                  <c:v>0.72199383350462487</c:v>
                </c:pt>
                <c:pt idx="6315">
                  <c:v>0.72199383350462487</c:v>
                </c:pt>
                <c:pt idx="6316">
                  <c:v>0.72199383350462487</c:v>
                </c:pt>
                <c:pt idx="6317">
                  <c:v>0.72199383350462487</c:v>
                </c:pt>
                <c:pt idx="6318">
                  <c:v>0.72199383350462487</c:v>
                </c:pt>
                <c:pt idx="6319">
                  <c:v>0.72199383350462487</c:v>
                </c:pt>
                <c:pt idx="6320">
                  <c:v>0.72199383350462487</c:v>
                </c:pt>
                <c:pt idx="6321">
                  <c:v>0.72199383350462487</c:v>
                </c:pt>
                <c:pt idx="6322">
                  <c:v>0.72199383350462487</c:v>
                </c:pt>
                <c:pt idx="6323">
                  <c:v>0.72199383350462487</c:v>
                </c:pt>
                <c:pt idx="6324">
                  <c:v>0.72199383350462487</c:v>
                </c:pt>
                <c:pt idx="6325">
                  <c:v>0.72147995889003091</c:v>
                </c:pt>
                <c:pt idx="6326">
                  <c:v>0.72147995889003091</c:v>
                </c:pt>
                <c:pt idx="6327">
                  <c:v>0.72147995889003091</c:v>
                </c:pt>
                <c:pt idx="6328">
                  <c:v>0.72147995889003091</c:v>
                </c:pt>
                <c:pt idx="6329">
                  <c:v>0.72147995889003091</c:v>
                </c:pt>
                <c:pt idx="6330">
                  <c:v>0.72147995889003091</c:v>
                </c:pt>
                <c:pt idx="6331">
                  <c:v>0.72096608427543685</c:v>
                </c:pt>
                <c:pt idx="6332">
                  <c:v>0.72096608427543685</c:v>
                </c:pt>
                <c:pt idx="6333">
                  <c:v>0.72096608427543685</c:v>
                </c:pt>
                <c:pt idx="6334">
                  <c:v>0.72096608427543685</c:v>
                </c:pt>
                <c:pt idx="6335">
                  <c:v>0.72096608427543685</c:v>
                </c:pt>
                <c:pt idx="6336">
                  <c:v>0.72096608427543685</c:v>
                </c:pt>
                <c:pt idx="6337">
                  <c:v>0.72045220966084278</c:v>
                </c:pt>
                <c:pt idx="6338">
                  <c:v>0.72045220966084278</c:v>
                </c:pt>
                <c:pt idx="6339">
                  <c:v>0.72045220966084278</c:v>
                </c:pt>
                <c:pt idx="6340">
                  <c:v>0.72045220966084278</c:v>
                </c:pt>
                <c:pt idx="6341">
                  <c:v>0.72045220966084278</c:v>
                </c:pt>
                <c:pt idx="6342">
                  <c:v>0.72045220966084278</c:v>
                </c:pt>
                <c:pt idx="6343">
                  <c:v>0.72045220966084278</c:v>
                </c:pt>
                <c:pt idx="6344">
                  <c:v>0.72045220966084278</c:v>
                </c:pt>
                <c:pt idx="6345">
                  <c:v>0.72045220966084278</c:v>
                </c:pt>
                <c:pt idx="6346">
                  <c:v>0.71993833504624871</c:v>
                </c:pt>
                <c:pt idx="6347">
                  <c:v>0.71993833504624871</c:v>
                </c:pt>
                <c:pt idx="6348">
                  <c:v>0.71942446043165464</c:v>
                </c:pt>
                <c:pt idx="6349">
                  <c:v>0.71942446043165464</c:v>
                </c:pt>
                <c:pt idx="6350">
                  <c:v>0.71942446043165464</c:v>
                </c:pt>
                <c:pt idx="6351">
                  <c:v>0.71942446043165464</c:v>
                </c:pt>
                <c:pt idx="6352">
                  <c:v>0.71942446043165464</c:v>
                </c:pt>
                <c:pt idx="6353">
                  <c:v>0.71942446043165464</c:v>
                </c:pt>
                <c:pt idx="6354">
                  <c:v>0.71942446043165464</c:v>
                </c:pt>
                <c:pt idx="6355">
                  <c:v>0.71942446043165464</c:v>
                </c:pt>
                <c:pt idx="6356">
                  <c:v>0.71942446043165464</c:v>
                </c:pt>
                <c:pt idx="6357">
                  <c:v>0.71942446043165464</c:v>
                </c:pt>
                <c:pt idx="6358">
                  <c:v>0.71942446043165464</c:v>
                </c:pt>
                <c:pt idx="6359">
                  <c:v>0.71942446043165464</c:v>
                </c:pt>
                <c:pt idx="6360">
                  <c:v>0.71942446043165464</c:v>
                </c:pt>
                <c:pt idx="6361">
                  <c:v>0.71942446043165464</c:v>
                </c:pt>
                <c:pt idx="6362">
                  <c:v>0.71942446043165464</c:v>
                </c:pt>
                <c:pt idx="6363">
                  <c:v>0.71891058581706058</c:v>
                </c:pt>
                <c:pt idx="6364">
                  <c:v>0.71839671120246662</c:v>
                </c:pt>
                <c:pt idx="6365">
                  <c:v>0.71839671120246662</c:v>
                </c:pt>
                <c:pt idx="6366">
                  <c:v>0.71839671120246662</c:v>
                </c:pt>
                <c:pt idx="6367">
                  <c:v>0.71839671120246662</c:v>
                </c:pt>
                <c:pt idx="6368">
                  <c:v>0.71839671120246662</c:v>
                </c:pt>
                <c:pt idx="6369">
                  <c:v>0.71839671120246662</c:v>
                </c:pt>
                <c:pt idx="6370">
                  <c:v>0.71788283658787255</c:v>
                </c:pt>
                <c:pt idx="6371">
                  <c:v>0.71788283658787255</c:v>
                </c:pt>
                <c:pt idx="6372">
                  <c:v>0.71788283658787255</c:v>
                </c:pt>
                <c:pt idx="6373">
                  <c:v>0.71788283658787255</c:v>
                </c:pt>
                <c:pt idx="6374">
                  <c:v>0.71788283658787255</c:v>
                </c:pt>
                <c:pt idx="6375">
                  <c:v>0.71788283658787255</c:v>
                </c:pt>
                <c:pt idx="6376">
                  <c:v>0.71788283658787255</c:v>
                </c:pt>
                <c:pt idx="6377">
                  <c:v>0.71788283658787255</c:v>
                </c:pt>
                <c:pt idx="6378">
                  <c:v>0.71788283658787255</c:v>
                </c:pt>
                <c:pt idx="6379">
                  <c:v>0.71788283658787255</c:v>
                </c:pt>
                <c:pt idx="6380">
                  <c:v>0.71788283658787255</c:v>
                </c:pt>
                <c:pt idx="6381">
                  <c:v>0.71788283658787255</c:v>
                </c:pt>
                <c:pt idx="6382">
                  <c:v>0.71788283658787255</c:v>
                </c:pt>
                <c:pt idx="6383">
                  <c:v>0.71788283658787255</c:v>
                </c:pt>
                <c:pt idx="6384">
                  <c:v>0.71788283658787255</c:v>
                </c:pt>
                <c:pt idx="6385">
                  <c:v>0.71788283658787255</c:v>
                </c:pt>
                <c:pt idx="6386">
                  <c:v>0.7173689619732786</c:v>
                </c:pt>
                <c:pt idx="6387">
                  <c:v>0.7173689619732786</c:v>
                </c:pt>
                <c:pt idx="6388">
                  <c:v>0.7173689619732786</c:v>
                </c:pt>
                <c:pt idx="6389">
                  <c:v>0.7173689619732786</c:v>
                </c:pt>
                <c:pt idx="6390">
                  <c:v>0.7173689619732786</c:v>
                </c:pt>
                <c:pt idx="6391">
                  <c:v>0.71685508735868453</c:v>
                </c:pt>
                <c:pt idx="6392">
                  <c:v>0.71634121274409046</c:v>
                </c:pt>
                <c:pt idx="6393">
                  <c:v>0.71634121274409046</c:v>
                </c:pt>
                <c:pt idx="6394">
                  <c:v>0.71634121274409046</c:v>
                </c:pt>
                <c:pt idx="6395">
                  <c:v>0.71634121274409046</c:v>
                </c:pt>
                <c:pt idx="6396">
                  <c:v>0.71634121274409046</c:v>
                </c:pt>
                <c:pt idx="6397">
                  <c:v>0.71634121274409046</c:v>
                </c:pt>
                <c:pt idx="6398">
                  <c:v>0.71634121274409046</c:v>
                </c:pt>
                <c:pt idx="6399">
                  <c:v>0.71634121274409046</c:v>
                </c:pt>
                <c:pt idx="6400">
                  <c:v>0.71634121274409046</c:v>
                </c:pt>
                <c:pt idx="6401">
                  <c:v>0.71634121274409046</c:v>
                </c:pt>
                <c:pt idx="6402">
                  <c:v>0.71634121274409046</c:v>
                </c:pt>
                <c:pt idx="6403">
                  <c:v>0.71582733812949639</c:v>
                </c:pt>
                <c:pt idx="6404">
                  <c:v>0.71582733812949639</c:v>
                </c:pt>
                <c:pt idx="6405">
                  <c:v>0.71582733812949639</c:v>
                </c:pt>
                <c:pt idx="6406">
                  <c:v>0.71582733812949639</c:v>
                </c:pt>
                <c:pt idx="6407">
                  <c:v>0.71582733812949639</c:v>
                </c:pt>
                <c:pt idx="6408">
                  <c:v>0.71582733812949639</c:v>
                </c:pt>
                <c:pt idx="6409">
                  <c:v>0.71531346351490233</c:v>
                </c:pt>
                <c:pt idx="6410">
                  <c:v>0.71479958890030826</c:v>
                </c:pt>
                <c:pt idx="6411">
                  <c:v>0.71479958890030826</c:v>
                </c:pt>
                <c:pt idx="6412">
                  <c:v>0.71479958890030826</c:v>
                </c:pt>
                <c:pt idx="6413">
                  <c:v>0.71479958890030826</c:v>
                </c:pt>
                <c:pt idx="6414">
                  <c:v>0.7142857142857143</c:v>
                </c:pt>
                <c:pt idx="6415">
                  <c:v>0.7142857142857143</c:v>
                </c:pt>
                <c:pt idx="6416">
                  <c:v>0.71377183967112023</c:v>
                </c:pt>
                <c:pt idx="6417">
                  <c:v>0.71377183967112023</c:v>
                </c:pt>
                <c:pt idx="6418">
                  <c:v>0.71377183967112023</c:v>
                </c:pt>
                <c:pt idx="6419">
                  <c:v>0.71377183967112023</c:v>
                </c:pt>
                <c:pt idx="6420">
                  <c:v>0.71377183967112023</c:v>
                </c:pt>
                <c:pt idx="6421">
                  <c:v>0.71377183967112023</c:v>
                </c:pt>
                <c:pt idx="6422">
                  <c:v>0.71325796505652628</c:v>
                </c:pt>
                <c:pt idx="6423">
                  <c:v>0.71274409044193221</c:v>
                </c:pt>
                <c:pt idx="6424">
                  <c:v>0.71274409044193221</c:v>
                </c:pt>
                <c:pt idx="6425">
                  <c:v>0.71274409044193221</c:v>
                </c:pt>
                <c:pt idx="6426">
                  <c:v>0.71274409044193221</c:v>
                </c:pt>
                <c:pt idx="6427">
                  <c:v>0.71223021582733814</c:v>
                </c:pt>
                <c:pt idx="6428">
                  <c:v>0.71223021582733814</c:v>
                </c:pt>
                <c:pt idx="6429">
                  <c:v>0.71223021582733814</c:v>
                </c:pt>
                <c:pt idx="6430">
                  <c:v>0.71223021582733814</c:v>
                </c:pt>
                <c:pt idx="6431">
                  <c:v>0.71223021582733814</c:v>
                </c:pt>
                <c:pt idx="6432">
                  <c:v>0.71171634121274407</c:v>
                </c:pt>
                <c:pt idx="6433">
                  <c:v>0.71171634121274407</c:v>
                </c:pt>
                <c:pt idx="6434">
                  <c:v>0.71171634121274407</c:v>
                </c:pt>
                <c:pt idx="6435">
                  <c:v>0.71120246659815001</c:v>
                </c:pt>
                <c:pt idx="6436">
                  <c:v>0.71068859198355594</c:v>
                </c:pt>
                <c:pt idx="6437">
                  <c:v>0.71068859198355594</c:v>
                </c:pt>
                <c:pt idx="6438">
                  <c:v>0.71068859198355594</c:v>
                </c:pt>
                <c:pt idx="6439">
                  <c:v>0.71068859198355594</c:v>
                </c:pt>
                <c:pt idx="6440">
                  <c:v>0.71068859198355594</c:v>
                </c:pt>
                <c:pt idx="6441">
                  <c:v>0.71068859198355594</c:v>
                </c:pt>
                <c:pt idx="6442">
                  <c:v>0.71017471736896198</c:v>
                </c:pt>
                <c:pt idx="6443">
                  <c:v>0.70966084275436792</c:v>
                </c:pt>
                <c:pt idx="6444">
                  <c:v>0.70966084275436792</c:v>
                </c:pt>
                <c:pt idx="6445">
                  <c:v>0.70966084275436792</c:v>
                </c:pt>
                <c:pt idx="6446">
                  <c:v>0.70914696813977396</c:v>
                </c:pt>
                <c:pt idx="6447">
                  <c:v>0.70914696813977396</c:v>
                </c:pt>
                <c:pt idx="6448">
                  <c:v>0.70914696813977396</c:v>
                </c:pt>
                <c:pt idx="6449">
                  <c:v>0.70914696813977396</c:v>
                </c:pt>
                <c:pt idx="6450">
                  <c:v>0.70914696813977396</c:v>
                </c:pt>
                <c:pt idx="6451">
                  <c:v>0.70914696813977396</c:v>
                </c:pt>
                <c:pt idx="6452">
                  <c:v>0.70914696813977396</c:v>
                </c:pt>
                <c:pt idx="6453">
                  <c:v>0.70914696813977396</c:v>
                </c:pt>
                <c:pt idx="6454">
                  <c:v>0.70914696813977396</c:v>
                </c:pt>
                <c:pt idx="6455">
                  <c:v>0.70914696813977396</c:v>
                </c:pt>
                <c:pt idx="6456">
                  <c:v>0.70914696813977396</c:v>
                </c:pt>
                <c:pt idx="6457">
                  <c:v>0.70914696813977396</c:v>
                </c:pt>
                <c:pt idx="6458">
                  <c:v>0.70914696813977396</c:v>
                </c:pt>
                <c:pt idx="6459">
                  <c:v>0.70914696813977396</c:v>
                </c:pt>
                <c:pt idx="6460">
                  <c:v>0.70863309352517989</c:v>
                </c:pt>
                <c:pt idx="6461">
                  <c:v>0.70863309352517989</c:v>
                </c:pt>
                <c:pt idx="6462">
                  <c:v>0.70863309352517989</c:v>
                </c:pt>
                <c:pt idx="6463">
                  <c:v>0.70863309352517989</c:v>
                </c:pt>
                <c:pt idx="6464">
                  <c:v>0.70863309352517989</c:v>
                </c:pt>
                <c:pt idx="6465">
                  <c:v>0.70811921891058582</c:v>
                </c:pt>
                <c:pt idx="6466">
                  <c:v>0.70811921891058582</c:v>
                </c:pt>
                <c:pt idx="6467">
                  <c:v>0.70760534429599176</c:v>
                </c:pt>
                <c:pt idx="6468">
                  <c:v>0.70709146968139769</c:v>
                </c:pt>
                <c:pt idx="6469">
                  <c:v>0.70657759506680362</c:v>
                </c:pt>
                <c:pt idx="6470">
                  <c:v>0.70606372045220966</c:v>
                </c:pt>
                <c:pt idx="6471">
                  <c:v>0.7055498458376156</c:v>
                </c:pt>
                <c:pt idx="6472">
                  <c:v>0.70503597122302164</c:v>
                </c:pt>
                <c:pt idx="6473">
                  <c:v>0.70503597122302164</c:v>
                </c:pt>
                <c:pt idx="6474">
                  <c:v>0.70503597122302164</c:v>
                </c:pt>
                <c:pt idx="6475">
                  <c:v>0.70503597122302164</c:v>
                </c:pt>
                <c:pt idx="6476">
                  <c:v>0.70503597122302164</c:v>
                </c:pt>
                <c:pt idx="6477">
                  <c:v>0.70452209660842757</c:v>
                </c:pt>
                <c:pt idx="6478">
                  <c:v>0.70452209660842757</c:v>
                </c:pt>
                <c:pt idx="6479">
                  <c:v>0.70452209660842757</c:v>
                </c:pt>
                <c:pt idx="6480">
                  <c:v>0.70452209660842757</c:v>
                </c:pt>
                <c:pt idx="6481">
                  <c:v>0.70400822199383351</c:v>
                </c:pt>
                <c:pt idx="6482">
                  <c:v>0.70400822199383351</c:v>
                </c:pt>
                <c:pt idx="6483">
                  <c:v>0.70400822199383351</c:v>
                </c:pt>
                <c:pt idx="6484">
                  <c:v>0.70400822199383351</c:v>
                </c:pt>
                <c:pt idx="6485">
                  <c:v>0.70400822199383351</c:v>
                </c:pt>
                <c:pt idx="6486">
                  <c:v>0.70400822199383351</c:v>
                </c:pt>
                <c:pt idx="6487">
                  <c:v>0.70400822199383351</c:v>
                </c:pt>
                <c:pt idx="6488">
                  <c:v>0.70400822199383351</c:v>
                </c:pt>
                <c:pt idx="6489">
                  <c:v>0.70400822199383351</c:v>
                </c:pt>
                <c:pt idx="6490">
                  <c:v>0.70400822199383351</c:v>
                </c:pt>
                <c:pt idx="6491">
                  <c:v>0.70349434737923944</c:v>
                </c:pt>
                <c:pt idx="6492">
                  <c:v>0.70349434737923944</c:v>
                </c:pt>
                <c:pt idx="6493">
                  <c:v>0.70349434737923944</c:v>
                </c:pt>
                <c:pt idx="6494">
                  <c:v>0.70349434737923944</c:v>
                </c:pt>
                <c:pt idx="6495">
                  <c:v>0.70349434737923944</c:v>
                </c:pt>
                <c:pt idx="6496">
                  <c:v>0.70298047276464537</c:v>
                </c:pt>
                <c:pt idx="6497">
                  <c:v>0.70298047276464537</c:v>
                </c:pt>
                <c:pt idx="6498">
                  <c:v>0.70298047276464537</c:v>
                </c:pt>
                <c:pt idx="6499">
                  <c:v>0.70298047276464537</c:v>
                </c:pt>
                <c:pt idx="6500">
                  <c:v>0.70246659815005141</c:v>
                </c:pt>
                <c:pt idx="6501">
                  <c:v>0.70246659815005141</c:v>
                </c:pt>
                <c:pt idx="6502">
                  <c:v>0.70246659815005141</c:v>
                </c:pt>
                <c:pt idx="6503">
                  <c:v>0.70246659815005141</c:v>
                </c:pt>
                <c:pt idx="6504">
                  <c:v>0.70195272353545735</c:v>
                </c:pt>
                <c:pt idx="6505">
                  <c:v>0.70195272353545735</c:v>
                </c:pt>
                <c:pt idx="6506">
                  <c:v>0.70195272353545735</c:v>
                </c:pt>
                <c:pt idx="6507">
                  <c:v>0.70143884892086339</c:v>
                </c:pt>
                <c:pt idx="6508">
                  <c:v>0.70092497430626932</c:v>
                </c:pt>
                <c:pt idx="6509">
                  <c:v>0.70092497430626932</c:v>
                </c:pt>
                <c:pt idx="6510">
                  <c:v>0.70092497430626932</c:v>
                </c:pt>
                <c:pt idx="6511">
                  <c:v>0.70092497430626932</c:v>
                </c:pt>
                <c:pt idx="6512">
                  <c:v>0.70041109969167525</c:v>
                </c:pt>
                <c:pt idx="6513">
                  <c:v>0.70041109969167525</c:v>
                </c:pt>
                <c:pt idx="6514">
                  <c:v>0.70041109969167525</c:v>
                </c:pt>
                <c:pt idx="6515">
                  <c:v>0.70041109969167525</c:v>
                </c:pt>
                <c:pt idx="6516">
                  <c:v>0.70041109969167525</c:v>
                </c:pt>
                <c:pt idx="6517">
                  <c:v>0.70041109969167525</c:v>
                </c:pt>
                <c:pt idx="6518">
                  <c:v>0.69989722507708119</c:v>
                </c:pt>
                <c:pt idx="6519">
                  <c:v>0.69989722507708119</c:v>
                </c:pt>
                <c:pt idx="6520">
                  <c:v>0.69989722507708119</c:v>
                </c:pt>
                <c:pt idx="6521">
                  <c:v>0.69989722507708119</c:v>
                </c:pt>
                <c:pt idx="6522">
                  <c:v>0.69938335046248712</c:v>
                </c:pt>
                <c:pt idx="6523">
                  <c:v>0.69938335046248712</c:v>
                </c:pt>
                <c:pt idx="6524">
                  <c:v>0.69938335046248712</c:v>
                </c:pt>
                <c:pt idx="6525">
                  <c:v>0.69938335046248712</c:v>
                </c:pt>
                <c:pt idx="6526">
                  <c:v>0.69938335046248712</c:v>
                </c:pt>
                <c:pt idx="6527">
                  <c:v>0.69938335046248712</c:v>
                </c:pt>
                <c:pt idx="6528">
                  <c:v>0.69938335046248712</c:v>
                </c:pt>
                <c:pt idx="6529">
                  <c:v>0.69938335046248712</c:v>
                </c:pt>
                <c:pt idx="6530">
                  <c:v>0.69886947584789305</c:v>
                </c:pt>
                <c:pt idx="6531">
                  <c:v>0.69886947584789305</c:v>
                </c:pt>
                <c:pt idx="6532">
                  <c:v>0.69886947584789305</c:v>
                </c:pt>
                <c:pt idx="6533">
                  <c:v>0.69835560123329909</c:v>
                </c:pt>
                <c:pt idx="6534">
                  <c:v>0.69835560123329909</c:v>
                </c:pt>
                <c:pt idx="6535">
                  <c:v>0.69835560123329909</c:v>
                </c:pt>
                <c:pt idx="6536">
                  <c:v>0.69835560123329909</c:v>
                </c:pt>
                <c:pt idx="6537">
                  <c:v>0.69835560123329909</c:v>
                </c:pt>
                <c:pt idx="6538">
                  <c:v>0.69835560123329909</c:v>
                </c:pt>
                <c:pt idx="6539">
                  <c:v>0.69835560123329909</c:v>
                </c:pt>
                <c:pt idx="6540">
                  <c:v>0.69835560123329909</c:v>
                </c:pt>
                <c:pt idx="6541">
                  <c:v>0.69835560123329909</c:v>
                </c:pt>
                <c:pt idx="6542">
                  <c:v>0.69835560123329909</c:v>
                </c:pt>
                <c:pt idx="6543">
                  <c:v>0.69835560123329909</c:v>
                </c:pt>
                <c:pt idx="6544">
                  <c:v>0.69835560123329909</c:v>
                </c:pt>
                <c:pt idx="6545">
                  <c:v>0.69835560123329909</c:v>
                </c:pt>
                <c:pt idx="6546">
                  <c:v>0.69835560123329909</c:v>
                </c:pt>
                <c:pt idx="6547">
                  <c:v>0.69784172661870503</c:v>
                </c:pt>
                <c:pt idx="6548">
                  <c:v>0.69784172661870503</c:v>
                </c:pt>
                <c:pt idx="6549">
                  <c:v>0.69732785200411107</c:v>
                </c:pt>
                <c:pt idx="6550">
                  <c:v>0.69732785200411107</c:v>
                </c:pt>
                <c:pt idx="6551">
                  <c:v>0.69732785200411107</c:v>
                </c:pt>
                <c:pt idx="6552">
                  <c:v>0.69732785200411107</c:v>
                </c:pt>
                <c:pt idx="6553">
                  <c:v>0.69732785200411107</c:v>
                </c:pt>
                <c:pt idx="6554">
                  <c:v>0.69732785200411107</c:v>
                </c:pt>
                <c:pt idx="6555">
                  <c:v>0.696813977389517</c:v>
                </c:pt>
                <c:pt idx="6556">
                  <c:v>0.69630010277492294</c:v>
                </c:pt>
                <c:pt idx="6557">
                  <c:v>0.69578622816032887</c:v>
                </c:pt>
                <c:pt idx="6558">
                  <c:v>0.69578622816032887</c:v>
                </c:pt>
                <c:pt idx="6559">
                  <c:v>0.69578622816032887</c:v>
                </c:pt>
                <c:pt idx="6560">
                  <c:v>0.69578622816032887</c:v>
                </c:pt>
                <c:pt idx="6561">
                  <c:v>0.6952723535457348</c:v>
                </c:pt>
                <c:pt idx="6562">
                  <c:v>0.6952723535457348</c:v>
                </c:pt>
                <c:pt idx="6563">
                  <c:v>0.6952723535457348</c:v>
                </c:pt>
                <c:pt idx="6564">
                  <c:v>0.6952723535457348</c:v>
                </c:pt>
                <c:pt idx="6565">
                  <c:v>0.6952723535457348</c:v>
                </c:pt>
                <c:pt idx="6566">
                  <c:v>0.6952723535457348</c:v>
                </c:pt>
                <c:pt idx="6567">
                  <c:v>0.6952723535457348</c:v>
                </c:pt>
                <c:pt idx="6568">
                  <c:v>0.69475847893114073</c:v>
                </c:pt>
                <c:pt idx="6569">
                  <c:v>0.69475847893114073</c:v>
                </c:pt>
                <c:pt idx="6570">
                  <c:v>0.69475847893114073</c:v>
                </c:pt>
                <c:pt idx="6571">
                  <c:v>0.69475847893114073</c:v>
                </c:pt>
                <c:pt idx="6572">
                  <c:v>0.69475847893114073</c:v>
                </c:pt>
                <c:pt idx="6573">
                  <c:v>0.69475847893114073</c:v>
                </c:pt>
                <c:pt idx="6574">
                  <c:v>0.69424460431654678</c:v>
                </c:pt>
                <c:pt idx="6575">
                  <c:v>0.69424460431654678</c:v>
                </c:pt>
                <c:pt idx="6576">
                  <c:v>0.69424460431654678</c:v>
                </c:pt>
                <c:pt idx="6577">
                  <c:v>0.69424460431654678</c:v>
                </c:pt>
                <c:pt idx="6578">
                  <c:v>0.69424460431654678</c:v>
                </c:pt>
                <c:pt idx="6579">
                  <c:v>0.69424460431654678</c:v>
                </c:pt>
                <c:pt idx="6580">
                  <c:v>0.69373072970195271</c:v>
                </c:pt>
                <c:pt idx="6581">
                  <c:v>0.69373072970195271</c:v>
                </c:pt>
                <c:pt idx="6582">
                  <c:v>0.69373072970195271</c:v>
                </c:pt>
                <c:pt idx="6583">
                  <c:v>0.69373072970195271</c:v>
                </c:pt>
                <c:pt idx="6584">
                  <c:v>0.69373072970195271</c:v>
                </c:pt>
                <c:pt idx="6585">
                  <c:v>0.69373072970195271</c:v>
                </c:pt>
                <c:pt idx="6586">
                  <c:v>0.69373072970195271</c:v>
                </c:pt>
                <c:pt idx="6587">
                  <c:v>0.69373072970195271</c:v>
                </c:pt>
                <c:pt idx="6588">
                  <c:v>0.69321685508735875</c:v>
                </c:pt>
                <c:pt idx="6589">
                  <c:v>0.69321685508735875</c:v>
                </c:pt>
                <c:pt idx="6590">
                  <c:v>0.69270298047276468</c:v>
                </c:pt>
                <c:pt idx="6591">
                  <c:v>0.69270298047276468</c:v>
                </c:pt>
                <c:pt idx="6592">
                  <c:v>0.69218910585817062</c:v>
                </c:pt>
                <c:pt idx="6593">
                  <c:v>0.69218910585817062</c:v>
                </c:pt>
                <c:pt idx="6594">
                  <c:v>0.69218910585817062</c:v>
                </c:pt>
                <c:pt idx="6595">
                  <c:v>0.69218910585817062</c:v>
                </c:pt>
                <c:pt idx="6596">
                  <c:v>0.69218910585817062</c:v>
                </c:pt>
                <c:pt idx="6597">
                  <c:v>0.69218910585817062</c:v>
                </c:pt>
                <c:pt idx="6598">
                  <c:v>0.69218910585817062</c:v>
                </c:pt>
                <c:pt idx="6599">
                  <c:v>0.69218910585817062</c:v>
                </c:pt>
                <c:pt idx="6600">
                  <c:v>0.69218910585817062</c:v>
                </c:pt>
                <c:pt idx="6601">
                  <c:v>0.69218910585817062</c:v>
                </c:pt>
                <c:pt idx="6602">
                  <c:v>0.69167523124357655</c:v>
                </c:pt>
                <c:pt idx="6603">
                  <c:v>0.69167523124357655</c:v>
                </c:pt>
                <c:pt idx="6604">
                  <c:v>0.69167523124357655</c:v>
                </c:pt>
                <c:pt idx="6605">
                  <c:v>0.69116135662898248</c:v>
                </c:pt>
                <c:pt idx="6606">
                  <c:v>0.69116135662898248</c:v>
                </c:pt>
                <c:pt idx="6607">
                  <c:v>0.69116135662898248</c:v>
                </c:pt>
                <c:pt idx="6608">
                  <c:v>0.69116135662898248</c:v>
                </c:pt>
                <c:pt idx="6609">
                  <c:v>0.69064748201438841</c:v>
                </c:pt>
                <c:pt idx="6610">
                  <c:v>0.69013360739979446</c:v>
                </c:pt>
                <c:pt idx="6611">
                  <c:v>0.69013360739979446</c:v>
                </c:pt>
                <c:pt idx="6612">
                  <c:v>0.69013360739979446</c:v>
                </c:pt>
                <c:pt idx="6613">
                  <c:v>0.69013360739979446</c:v>
                </c:pt>
                <c:pt idx="6614">
                  <c:v>0.68961973278520039</c:v>
                </c:pt>
                <c:pt idx="6615">
                  <c:v>0.68910585817060643</c:v>
                </c:pt>
                <c:pt idx="6616">
                  <c:v>0.68910585817060643</c:v>
                </c:pt>
                <c:pt idx="6617">
                  <c:v>0.68910585817060643</c:v>
                </c:pt>
                <c:pt idx="6618">
                  <c:v>0.68910585817060643</c:v>
                </c:pt>
                <c:pt idx="6619">
                  <c:v>0.68910585817060643</c:v>
                </c:pt>
                <c:pt idx="6620">
                  <c:v>0.68910585817060643</c:v>
                </c:pt>
                <c:pt idx="6621">
                  <c:v>0.68910585817060643</c:v>
                </c:pt>
                <c:pt idx="6622">
                  <c:v>0.68859198355601237</c:v>
                </c:pt>
                <c:pt idx="6623">
                  <c:v>0.68859198355601237</c:v>
                </c:pt>
                <c:pt idx="6624">
                  <c:v>0.68859198355601237</c:v>
                </c:pt>
                <c:pt idx="6625">
                  <c:v>0.68859198355601237</c:v>
                </c:pt>
                <c:pt idx="6626">
                  <c:v>0.68859198355601237</c:v>
                </c:pt>
                <c:pt idx="6627">
                  <c:v>0.68859198355601237</c:v>
                </c:pt>
                <c:pt idx="6628">
                  <c:v>0.6880781089414183</c:v>
                </c:pt>
                <c:pt idx="6629">
                  <c:v>0.6880781089414183</c:v>
                </c:pt>
                <c:pt idx="6630">
                  <c:v>0.6880781089414183</c:v>
                </c:pt>
                <c:pt idx="6631">
                  <c:v>0.6880781089414183</c:v>
                </c:pt>
                <c:pt idx="6632">
                  <c:v>0.6880781089414183</c:v>
                </c:pt>
                <c:pt idx="6633">
                  <c:v>0.6880781089414183</c:v>
                </c:pt>
                <c:pt idx="6634">
                  <c:v>0.6880781089414183</c:v>
                </c:pt>
                <c:pt idx="6635">
                  <c:v>0.6880781089414183</c:v>
                </c:pt>
                <c:pt idx="6636">
                  <c:v>0.6880781089414183</c:v>
                </c:pt>
                <c:pt idx="6637">
                  <c:v>0.6880781089414183</c:v>
                </c:pt>
                <c:pt idx="6638">
                  <c:v>0.6880781089414183</c:v>
                </c:pt>
                <c:pt idx="6639">
                  <c:v>0.6880781089414183</c:v>
                </c:pt>
                <c:pt idx="6640">
                  <c:v>0.6880781089414183</c:v>
                </c:pt>
                <c:pt idx="6641">
                  <c:v>0.6880781089414183</c:v>
                </c:pt>
                <c:pt idx="6642">
                  <c:v>0.6880781089414183</c:v>
                </c:pt>
                <c:pt idx="6643">
                  <c:v>0.6880781089414183</c:v>
                </c:pt>
                <c:pt idx="6644">
                  <c:v>0.68756423432682423</c:v>
                </c:pt>
                <c:pt idx="6645">
                  <c:v>0.68756423432682423</c:v>
                </c:pt>
                <c:pt idx="6646">
                  <c:v>0.68705035971223016</c:v>
                </c:pt>
                <c:pt idx="6647">
                  <c:v>0.68705035971223016</c:v>
                </c:pt>
                <c:pt idx="6648">
                  <c:v>0.68705035971223016</c:v>
                </c:pt>
                <c:pt idx="6649">
                  <c:v>0.68705035971223016</c:v>
                </c:pt>
                <c:pt idx="6650">
                  <c:v>0.68705035971223016</c:v>
                </c:pt>
                <c:pt idx="6651">
                  <c:v>0.68705035971223016</c:v>
                </c:pt>
                <c:pt idx="6652">
                  <c:v>0.68705035971223016</c:v>
                </c:pt>
                <c:pt idx="6653">
                  <c:v>0.68705035971223016</c:v>
                </c:pt>
                <c:pt idx="6654">
                  <c:v>0.68705035971223016</c:v>
                </c:pt>
                <c:pt idx="6655">
                  <c:v>0.68705035971223016</c:v>
                </c:pt>
                <c:pt idx="6656">
                  <c:v>0.68705035971223016</c:v>
                </c:pt>
                <c:pt idx="6657">
                  <c:v>0.68705035971223016</c:v>
                </c:pt>
                <c:pt idx="6658">
                  <c:v>0.68705035971223016</c:v>
                </c:pt>
                <c:pt idx="6659">
                  <c:v>0.68705035971223016</c:v>
                </c:pt>
                <c:pt idx="6660">
                  <c:v>0.68705035971223016</c:v>
                </c:pt>
                <c:pt idx="6661">
                  <c:v>0.68705035971223016</c:v>
                </c:pt>
                <c:pt idx="6662">
                  <c:v>0.68705035971223016</c:v>
                </c:pt>
                <c:pt idx="6663">
                  <c:v>0.68705035971223016</c:v>
                </c:pt>
                <c:pt idx="6664">
                  <c:v>0.68705035971223016</c:v>
                </c:pt>
                <c:pt idx="6665">
                  <c:v>0.68705035971223016</c:v>
                </c:pt>
                <c:pt idx="6666">
                  <c:v>0.68705035971223016</c:v>
                </c:pt>
                <c:pt idx="6667">
                  <c:v>0.68705035971223016</c:v>
                </c:pt>
                <c:pt idx="6668">
                  <c:v>0.68705035971223016</c:v>
                </c:pt>
                <c:pt idx="6669">
                  <c:v>0.68705035971223016</c:v>
                </c:pt>
                <c:pt idx="6670">
                  <c:v>0.68705035971223016</c:v>
                </c:pt>
                <c:pt idx="6671">
                  <c:v>0.68705035971223016</c:v>
                </c:pt>
                <c:pt idx="6672">
                  <c:v>0.68705035971223016</c:v>
                </c:pt>
                <c:pt idx="6673">
                  <c:v>0.68705035971223016</c:v>
                </c:pt>
                <c:pt idx="6674">
                  <c:v>0.68705035971223016</c:v>
                </c:pt>
                <c:pt idx="6675">
                  <c:v>0.6865364850976361</c:v>
                </c:pt>
                <c:pt idx="6676">
                  <c:v>0.6865364850976361</c:v>
                </c:pt>
                <c:pt idx="6677">
                  <c:v>0.6865364850976361</c:v>
                </c:pt>
                <c:pt idx="6678">
                  <c:v>0.68602261048304214</c:v>
                </c:pt>
                <c:pt idx="6679">
                  <c:v>0.68602261048304214</c:v>
                </c:pt>
                <c:pt idx="6680">
                  <c:v>0.68602261048304214</c:v>
                </c:pt>
                <c:pt idx="6681">
                  <c:v>0.68602261048304214</c:v>
                </c:pt>
                <c:pt idx="6682">
                  <c:v>0.68550873586844807</c:v>
                </c:pt>
                <c:pt idx="6683">
                  <c:v>0.68550873586844807</c:v>
                </c:pt>
                <c:pt idx="6684">
                  <c:v>0.68550873586844807</c:v>
                </c:pt>
                <c:pt idx="6685">
                  <c:v>0.68499486125385411</c:v>
                </c:pt>
                <c:pt idx="6686">
                  <c:v>0.68448098663926005</c:v>
                </c:pt>
                <c:pt idx="6687">
                  <c:v>0.68396711202466598</c:v>
                </c:pt>
                <c:pt idx="6688">
                  <c:v>0.68396711202466598</c:v>
                </c:pt>
                <c:pt idx="6689">
                  <c:v>0.68396711202466598</c:v>
                </c:pt>
                <c:pt idx="6690">
                  <c:v>0.68345323741007191</c:v>
                </c:pt>
                <c:pt idx="6691">
                  <c:v>0.68345323741007191</c:v>
                </c:pt>
                <c:pt idx="6692">
                  <c:v>0.68293936279547784</c:v>
                </c:pt>
                <c:pt idx="6693">
                  <c:v>0.68293936279547784</c:v>
                </c:pt>
                <c:pt idx="6694">
                  <c:v>0.68293936279547784</c:v>
                </c:pt>
                <c:pt idx="6695">
                  <c:v>0.68293936279547784</c:v>
                </c:pt>
                <c:pt idx="6696">
                  <c:v>0.68293936279547784</c:v>
                </c:pt>
                <c:pt idx="6697">
                  <c:v>0.68242548818088389</c:v>
                </c:pt>
                <c:pt idx="6698">
                  <c:v>0.68242548818088389</c:v>
                </c:pt>
                <c:pt idx="6699">
                  <c:v>0.68242548818088389</c:v>
                </c:pt>
                <c:pt idx="6700">
                  <c:v>0.68242548818088389</c:v>
                </c:pt>
                <c:pt idx="6701">
                  <c:v>0.68191161356628982</c:v>
                </c:pt>
                <c:pt idx="6702">
                  <c:v>0.68191161356628982</c:v>
                </c:pt>
                <c:pt idx="6703">
                  <c:v>0.68191161356628982</c:v>
                </c:pt>
                <c:pt idx="6704">
                  <c:v>0.68191161356628982</c:v>
                </c:pt>
                <c:pt idx="6705">
                  <c:v>0.68139773895169586</c:v>
                </c:pt>
                <c:pt idx="6706">
                  <c:v>0.68139773895169586</c:v>
                </c:pt>
                <c:pt idx="6707">
                  <c:v>0.68139773895169586</c:v>
                </c:pt>
                <c:pt idx="6708">
                  <c:v>0.68139773895169586</c:v>
                </c:pt>
                <c:pt idx="6709">
                  <c:v>0.68139773895169586</c:v>
                </c:pt>
                <c:pt idx="6710">
                  <c:v>0.6808838643371018</c:v>
                </c:pt>
                <c:pt idx="6711">
                  <c:v>0.6808838643371018</c:v>
                </c:pt>
                <c:pt idx="6712">
                  <c:v>0.6808838643371018</c:v>
                </c:pt>
                <c:pt idx="6713">
                  <c:v>0.6808838643371018</c:v>
                </c:pt>
                <c:pt idx="6714">
                  <c:v>0.6808838643371018</c:v>
                </c:pt>
                <c:pt idx="6715">
                  <c:v>0.6808838643371018</c:v>
                </c:pt>
                <c:pt idx="6716">
                  <c:v>0.6808838643371018</c:v>
                </c:pt>
                <c:pt idx="6717">
                  <c:v>0.6808838643371018</c:v>
                </c:pt>
                <c:pt idx="6718">
                  <c:v>0.6808838643371018</c:v>
                </c:pt>
                <c:pt idx="6719">
                  <c:v>0.68036998972250773</c:v>
                </c:pt>
                <c:pt idx="6720">
                  <c:v>0.68036998972250773</c:v>
                </c:pt>
                <c:pt idx="6721">
                  <c:v>0.68036998972250773</c:v>
                </c:pt>
                <c:pt idx="6722">
                  <c:v>0.68036998972250773</c:v>
                </c:pt>
                <c:pt idx="6723">
                  <c:v>0.67985611510791366</c:v>
                </c:pt>
                <c:pt idx="6724">
                  <c:v>0.67985611510791366</c:v>
                </c:pt>
                <c:pt idx="6725">
                  <c:v>0.67985611510791366</c:v>
                </c:pt>
                <c:pt idx="6726">
                  <c:v>0.67985611510791366</c:v>
                </c:pt>
                <c:pt idx="6727">
                  <c:v>0.67934224049331959</c:v>
                </c:pt>
                <c:pt idx="6728">
                  <c:v>0.67934224049331959</c:v>
                </c:pt>
                <c:pt idx="6729">
                  <c:v>0.67934224049331959</c:v>
                </c:pt>
                <c:pt idx="6730">
                  <c:v>0.67934224049331959</c:v>
                </c:pt>
                <c:pt idx="6731">
                  <c:v>0.67934224049331959</c:v>
                </c:pt>
                <c:pt idx="6732">
                  <c:v>0.67934224049331959</c:v>
                </c:pt>
                <c:pt idx="6733">
                  <c:v>0.67934224049331959</c:v>
                </c:pt>
                <c:pt idx="6734">
                  <c:v>0.67934224049331959</c:v>
                </c:pt>
                <c:pt idx="6735">
                  <c:v>0.67934224049331959</c:v>
                </c:pt>
                <c:pt idx="6736">
                  <c:v>0.67934224049331959</c:v>
                </c:pt>
                <c:pt idx="6737">
                  <c:v>0.67934224049331959</c:v>
                </c:pt>
                <c:pt idx="6738">
                  <c:v>0.67934224049331959</c:v>
                </c:pt>
                <c:pt idx="6739">
                  <c:v>0.67882836587872553</c:v>
                </c:pt>
                <c:pt idx="6740">
                  <c:v>0.67882836587872553</c:v>
                </c:pt>
                <c:pt idx="6741">
                  <c:v>0.67882836587872553</c:v>
                </c:pt>
                <c:pt idx="6742">
                  <c:v>0.67882836587872553</c:v>
                </c:pt>
                <c:pt idx="6743">
                  <c:v>0.67882836587872553</c:v>
                </c:pt>
                <c:pt idx="6744">
                  <c:v>0.67882836587872553</c:v>
                </c:pt>
                <c:pt idx="6745">
                  <c:v>0.67882836587872553</c:v>
                </c:pt>
                <c:pt idx="6746">
                  <c:v>0.67882836587872553</c:v>
                </c:pt>
                <c:pt idx="6747">
                  <c:v>0.67882836587872553</c:v>
                </c:pt>
                <c:pt idx="6748">
                  <c:v>0.67882836587872553</c:v>
                </c:pt>
                <c:pt idx="6749">
                  <c:v>0.67882836587872553</c:v>
                </c:pt>
                <c:pt idx="6750">
                  <c:v>0.67882836587872553</c:v>
                </c:pt>
                <c:pt idx="6751">
                  <c:v>0.67831449126413157</c:v>
                </c:pt>
                <c:pt idx="6752">
                  <c:v>0.67831449126413157</c:v>
                </c:pt>
                <c:pt idx="6753">
                  <c:v>0.6778006166495375</c:v>
                </c:pt>
                <c:pt idx="6754">
                  <c:v>0.6778006166495375</c:v>
                </c:pt>
                <c:pt idx="6755">
                  <c:v>0.6778006166495375</c:v>
                </c:pt>
                <c:pt idx="6756">
                  <c:v>0.6778006166495375</c:v>
                </c:pt>
                <c:pt idx="6757">
                  <c:v>0.6778006166495375</c:v>
                </c:pt>
                <c:pt idx="6758">
                  <c:v>0.6778006166495375</c:v>
                </c:pt>
                <c:pt idx="6759">
                  <c:v>0.6778006166495375</c:v>
                </c:pt>
                <c:pt idx="6760">
                  <c:v>0.6778006166495375</c:v>
                </c:pt>
                <c:pt idx="6761">
                  <c:v>0.6778006166495375</c:v>
                </c:pt>
                <c:pt idx="6762">
                  <c:v>0.6778006166495375</c:v>
                </c:pt>
                <c:pt idx="6763">
                  <c:v>0.67728674203494355</c:v>
                </c:pt>
                <c:pt idx="6764">
                  <c:v>0.67728674203494355</c:v>
                </c:pt>
                <c:pt idx="6765">
                  <c:v>0.67728674203494355</c:v>
                </c:pt>
                <c:pt idx="6766">
                  <c:v>0.67728674203494355</c:v>
                </c:pt>
                <c:pt idx="6767">
                  <c:v>0.67728674203494355</c:v>
                </c:pt>
                <c:pt idx="6768">
                  <c:v>0.67728674203494355</c:v>
                </c:pt>
                <c:pt idx="6769">
                  <c:v>0.67728674203494355</c:v>
                </c:pt>
                <c:pt idx="6770">
                  <c:v>0.67728674203494355</c:v>
                </c:pt>
                <c:pt idx="6771">
                  <c:v>0.67728674203494355</c:v>
                </c:pt>
                <c:pt idx="6772">
                  <c:v>0.67728674203494355</c:v>
                </c:pt>
                <c:pt idx="6773">
                  <c:v>0.67728674203494355</c:v>
                </c:pt>
                <c:pt idx="6774">
                  <c:v>0.67728674203494355</c:v>
                </c:pt>
                <c:pt idx="6775">
                  <c:v>0.67728674203494355</c:v>
                </c:pt>
                <c:pt idx="6776">
                  <c:v>0.67677286742034948</c:v>
                </c:pt>
                <c:pt idx="6777">
                  <c:v>0.67677286742034948</c:v>
                </c:pt>
                <c:pt idx="6778">
                  <c:v>0.67625899280575541</c:v>
                </c:pt>
                <c:pt idx="6779">
                  <c:v>0.67625899280575541</c:v>
                </c:pt>
                <c:pt idx="6780">
                  <c:v>0.67625899280575541</c:v>
                </c:pt>
                <c:pt idx="6781">
                  <c:v>0.67625899280575541</c:v>
                </c:pt>
                <c:pt idx="6782">
                  <c:v>0.67625899280575541</c:v>
                </c:pt>
                <c:pt idx="6783">
                  <c:v>0.67625899280575541</c:v>
                </c:pt>
                <c:pt idx="6784">
                  <c:v>0.67625899280575541</c:v>
                </c:pt>
                <c:pt idx="6785">
                  <c:v>0.67625899280575541</c:v>
                </c:pt>
                <c:pt idx="6786">
                  <c:v>0.67625899280575541</c:v>
                </c:pt>
                <c:pt idx="6787">
                  <c:v>0.67625899280575541</c:v>
                </c:pt>
                <c:pt idx="6788">
                  <c:v>0.67625899280575541</c:v>
                </c:pt>
                <c:pt idx="6789">
                  <c:v>0.67625899280575541</c:v>
                </c:pt>
                <c:pt idx="6790">
                  <c:v>0.67625899280575541</c:v>
                </c:pt>
                <c:pt idx="6791">
                  <c:v>0.67625899280575541</c:v>
                </c:pt>
                <c:pt idx="6792">
                  <c:v>0.67574511819116134</c:v>
                </c:pt>
                <c:pt idx="6793">
                  <c:v>0.67523124357656727</c:v>
                </c:pt>
                <c:pt idx="6794">
                  <c:v>0.67523124357656727</c:v>
                </c:pt>
                <c:pt idx="6795">
                  <c:v>0.67523124357656727</c:v>
                </c:pt>
                <c:pt idx="6796">
                  <c:v>0.67471736896197321</c:v>
                </c:pt>
                <c:pt idx="6797">
                  <c:v>0.67471736896197321</c:v>
                </c:pt>
                <c:pt idx="6798">
                  <c:v>0.67471736896197321</c:v>
                </c:pt>
                <c:pt idx="6799">
                  <c:v>0.67420349434737925</c:v>
                </c:pt>
                <c:pt idx="6800">
                  <c:v>0.67420349434737925</c:v>
                </c:pt>
                <c:pt idx="6801">
                  <c:v>0.67420349434737925</c:v>
                </c:pt>
                <c:pt idx="6802">
                  <c:v>0.67420349434737925</c:v>
                </c:pt>
                <c:pt idx="6803">
                  <c:v>0.67368961973278518</c:v>
                </c:pt>
                <c:pt idx="6804">
                  <c:v>0.67368961973278518</c:v>
                </c:pt>
                <c:pt idx="6805">
                  <c:v>0.67368961973278518</c:v>
                </c:pt>
                <c:pt idx="6806">
                  <c:v>0.67368961973278518</c:v>
                </c:pt>
                <c:pt idx="6807">
                  <c:v>0.67368961973278518</c:v>
                </c:pt>
                <c:pt idx="6808">
                  <c:v>0.67368961973278518</c:v>
                </c:pt>
                <c:pt idx="6809">
                  <c:v>0.67368961973278518</c:v>
                </c:pt>
                <c:pt idx="6810">
                  <c:v>0.67317574511819123</c:v>
                </c:pt>
                <c:pt idx="6811">
                  <c:v>0.67266187050359716</c:v>
                </c:pt>
                <c:pt idx="6812">
                  <c:v>0.67266187050359716</c:v>
                </c:pt>
                <c:pt idx="6813">
                  <c:v>0.67266187050359716</c:v>
                </c:pt>
                <c:pt idx="6814">
                  <c:v>0.67266187050359716</c:v>
                </c:pt>
                <c:pt idx="6815">
                  <c:v>0.67214799588900309</c:v>
                </c:pt>
                <c:pt idx="6816">
                  <c:v>0.67214799588900309</c:v>
                </c:pt>
                <c:pt idx="6817">
                  <c:v>0.67214799588900309</c:v>
                </c:pt>
                <c:pt idx="6818">
                  <c:v>0.67214799588900309</c:v>
                </c:pt>
                <c:pt idx="6819">
                  <c:v>0.67214799588900309</c:v>
                </c:pt>
                <c:pt idx="6820">
                  <c:v>0.67214799588900309</c:v>
                </c:pt>
                <c:pt idx="6821">
                  <c:v>0.67214799588900309</c:v>
                </c:pt>
                <c:pt idx="6822">
                  <c:v>0.67214799588900309</c:v>
                </c:pt>
                <c:pt idx="6823">
                  <c:v>0.67214799588900309</c:v>
                </c:pt>
                <c:pt idx="6824">
                  <c:v>0.67214799588900309</c:v>
                </c:pt>
                <c:pt idx="6825">
                  <c:v>0.67163412127440902</c:v>
                </c:pt>
                <c:pt idx="6826">
                  <c:v>0.67112024665981496</c:v>
                </c:pt>
                <c:pt idx="6827">
                  <c:v>0.67060637204522089</c:v>
                </c:pt>
                <c:pt idx="6828">
                  <c:v>0.67060637204522089</c:v>
                </c:pt>
                <c:pt idx="6829">
                  <c:v>0.67060637204522089</c:v>
                </c:pt>
                <c:pt idx="6830">
                  <c:v>0.67060637204522089</c:v>
                </c:pt>
                <c:pt idx="6831">
                  <c:v>0.67009249743062693</c:v>
                </c:pt>
                <c:pt idx="6832">
                  <c:v>0.67009249743062693</c:v>
                </c:pt>
                <c:pt idx="6833">
                  <c:v>0.67009249743062693</c:v>
                </c:pt>
                <c:pt idx="6834">
                  <c:v>0.67009249743062693</c:v>
                </c:pt>
                <c:pt idx="6835">
                  <c:v>0.67009249743062693</c:v>
                </c:pt>
                <c:pt idx="6836">
                  <c:v>0.67009249743062693</c:v>
                </c:pt>
                <c:pt idx="6837">
                  <c:v>0.67009249743062693</c:v>
                </c:pt>
                <c:pt idx="6838">
                  <c:v>0.67009249743062693</c:v>
                </c:pt>
                <c:pt idx="6839">
                  <c:v>0.67009249743062693</c:v>
                </c:pt>
                <c:pt idx="6840">
                  <c:v>0.67009249743062693</c:v>
                </c:pt>
                <c:pt idx="6841">
                  <c:v>0.66957862281603286</c:v>
                </c:pt>
                <c:pt idx="6842">
                  <c:v>0.66906474820143891</c:v>
                </c:pt>
                <c:pt idx="6843">
                  <c:v>0.66855087358684484</c:v>
                </c:pt>
                <c:pt idx="6844">
                  <c:v>0.66855087358684484</c:v>
                </c:pt>
                <c:pt idx="6845">
                  <c:v>0.66855087358684484</c:v>
                </c:pt>
                <c:pt idx="6846">
                  <c:v>0.66855087358684484</c:v>
                </c:pt>
                <c:pt idx="6847">
                  <c:v>0.66855087358684484</c:v>
                </c:pt>
                <c:pt idx="6848">
                  <c:v>0.66855087358684484</c:v>
                </c:pt>
                <c:pt idx="6849">
                  <c:v>0.66855087358684484</c:v>
                </c:pt>
                <c:pt idx="6850">
                  <c:v>0.66803699897225077</c:v>
                </c:pt>
                <c:pt idx="6851">
                  <c:v>0.66803699897225077</c:v>
                </c:pt>
                <c:pt idx="6852">
                  <c:v>0.66803699897225077</c:v>
                </c:pt>
                <c:pt idx="6853">
                  <c:v>0.66752312435765671</c:v>
                </c:pt>
                <c:pt idx="6854">
                  <c:v>0.66752312435765671</c:v>
                </c:pt>
                <c:pt idx="6855">
                  <c:v>0.66700924974306264</c:v>
                </c:pt>
                <c:pt idx="6856">
                  <c:v>0.66700924974306264</c:v>
                </c:pt>
                <c:pt idx="6857">
                  <c:v>0.66700924974306264</c:v>
                </c:pt>
                <c:pt idx="6858">
                  <c:v>0.66700924974306264</c:v>
                </c:pt>
                <c:pt idx="6859">
                  <c:v>0.66649537512846868</c:v>
                </c:pt>
                <c:pt idx="6860">
                  <c:v>0.66649537512846868</c:v>
                </c:pt>
                <c:pt idx="6861">
                  <c:v>0.66649537512846868</c:v>
                </c:pt>
                <c:pt idx="6862">
                  <c:v>0.66649537512846868</c:v>
                </c:pt>
                <c:pt idx="6863">
                  <c:v>0.66649537512846868</c:v>
                </c:pt>
                <c:pt idx="6864">
                  <c:v>0.66649537512846868</c:v>
                </c:pt>
                <c:pt idx="6865">
                  <c:v>0.66598150051387461</c:v>
                </c:pt>
                <c:pt idx="6866">
                  <c:v>0.66598150051387461</c:v>
                </c:pt>
                <c:pt idx="6867">
                  <c:v>0.66598150051387461</c:v>
                </c:pt>
                <c:pt idx="6868">
                  <c:v>0.66598150051387461</c:v>
                </c:pt>
                <c:pt idx="6869">
                  <c:v>0.66546762589928066</c:v>
                </c:pt>
                <c:pt idx="6870">
                  <c:v>0.66546762589928066</c:v>
                </c:pt>
                <c:pt idx="6871">
                  <c:v>0.66546762589928066</c:v>
                </c:pt>
                <c:pt idx="6872">
                  <c:v>0.66546762589928066</c:v>
                </c:pt>
                <c:pt idx="6873">
                  <c:v>0.66495375128468659</c:v>
                </c:pt>
                <c:pt idx="6874">
                  <c:v>0.66495375128468659</c:v>
                </c:pt>
                <c:pt idx="6875">
                  <c:v>0.66495375128468659</c:v>
                </c:pt>
                <c:pt idx="6876">
                  <c:v>0.66443987667009252</c:v>
                </c:pt>
                <c:pt idx="6877">
                  <c:v>0.66392600205549845</c:v>
                </c:pt>
                <c:pt idx="6878">
                  <c:v>0.66392600205549845</c:v>
                </c:pt>
                <c:pt idx="6879">
                  <c:v>0.66392600205549845</c:v>
                </c:pt>
                <c:pt idx="6880">
                  <c:v>0.66392600205549845</c:v>
                </c:pt>
                <c:pt idx="6881">
                  <c:v>0.66392600205549845</c:v>
                </c:pt>
                <c:pt idx="6882">
                  <c:v>0.66341212744090439</c:v>
                </c:pt>
                <c:pt idx="6883">
                  <c:v>0.66341212744090439</c:v>
                </c:pt>
                <c:pt idx="6884">
                  <c:v>0.66341212744090439</c:v>
                </c:pt>
                <c:pt idx="6885">
                  <c:v>0.66289825282631032</c:v>
                </c:pt>
                <c:pt idx="6886">
                  <c:v>0.66289825282631032</c:v>
                </c:pt>
                <c:pt idx="6887">
                  <c:v>0.66289825282631032</c:v>
                </c:pt>
                <c:pt idx="6888">
                  <c:v>0.66238437821171636</c:v>
                </c:pt>
                <c:pt idx="6889">
                  <c:v>0.66238437821171636</c:v>
                </c:pt>
                <c:pt idx="6890">
                  <c:v>0.66238437821171636</c:v>
                </c:pt>
                <c:pt idx="6891">
                  <c:v>0.66238437821171636</c:v>
                </c:pt>
                <c:pt idx="6892">
                  <c:v>0.66238437821171636</c:v>
                </c:pt>
                <c:pt idx="6893">
                  <c:v>0.66238437821171636</c:v>
                </c:pt>
                <c:pt idx="6894">
                  <c:v>0.66238437821171636</c:v>
                </c:pt>
                <c:pt idx="6895">
                  <c:v>0.66238437821171636</c:v>
                </c:pt>
                <c:pt idx="6896">
                  <c:v>0.66187050359712229</c:v>
                </c:pt>
                <c:pt idx="6897">
                  <c:v>0.66187050359712229</c:v>
                </c:pt>
                <c:pt idx="6898">
                  <c:v>0.66187050359712229</c:v>
                </c:pt>
                <c:pt idx="6899">
                  <c:v>0.66187050359712229</c:v>
                </c:pt>
                <c:pt idx="6900">
                  <c:v>0.66187050359712229</c:v>
                </c:pt>
                <c:pt idx="6901">
                  <c:v>0.66187050359712229</c:v>
                </c:pt>
                <c:pt idx="6902">
                  <c:v>0.66135662898252834</c:v>
                </c:pt>
                <c:pt idx="6903">
                  <c:v>0.66084275436793427</c:v>
                </c:pt>
                <c:pt idx="6904">
                  <c:v>0.6603288797533402</c:v>
                </c:pt>
                <c:pt idx="6905">
                  <c:v>0.6603288797533402</c:v>
                </c:pt>
                <c:pt idx="6906">
                  <c:v>0.6603288797533402</c:v>
                </c:pt>
                <c:pt idx="6907">
                  <c:v>0.6603288797533402</c:v>
                </c:pt>
                <c:pt idx="6908">
                  <c:v>0.6603288797533402</c:v>
                </c:pt>
                <c:pt idx="6909">
                  <c:v>0.65981500513874614</c:v>
                </c:pt>
                <c:pt idx="6910">
                  <c:v>0.65930113052415207</c:v>
                </c:pt>
                <c:pt idx="6911">
                  <c:v>0.658787255909558</c:v>
                </c:pt>
                <c:pt idx="6912">
                  <c:v>0.658787255909558</c:v>
                </c:pt>
                <c:pt idx="6913">
                  <c:v>0.65827338129496404</c:v>
                </c:pt>
                <c:pt idx="6914">
                  <c:v>0.65827338129496404</c:v>
                </c:pt>
                <c:pt idx="6915">
                  <c:v>0.65775950668036998</c:v>
                </c:pt>
                <c:pt idx="6916">
                  <c:v>0.65724563206577602</c:v>
                </c:pt>
                <c:pt idx="6917">
                  <c:v>0.65673175745118195</c:v>
                </c:pt>
                <c:pt idx="6918">
                  <c:v>0.65673175745118195</c:v>
                </c:pt>
                <c:pt idx="6919">
                  <c:v>0.65673175745118195</c:v>
                </c:pt>
                <c:pt idx="6920">
                  <c:v>0.65673175745118195</c:v>
                </c:pt>
                <c:pt idx="6921">
                  <c:v>0.65621788283658788</c:v>
                </c:pt>
                <c:pt idx="6922">
                  <c:v>0.65621788283658788</c:v>
                </c:pt>
                <c:pt idx="6923">
                  <c:v>0.65570400822199382</c:v>
                </c:pt>
                <c:pt idx="6924">
                  <c:v>0.65570400822199382</c:v>
                </c:pt>
                <c:pt idx="6925">
                  <c:v>0.65570400822199382</c:v>
                </c:pt>
                <c:pt idx="6926">
                  <c:v>0.65570400822199382</c:v>
                </c:pt>
                <c:pt idx="6927">
                  <c:v>0.65570400822199382</c:v>
                </c:pt>
                <c:pt idx="6928">
                  <c:v>0.65570400822199382</c:v>
                </c:pt>
                <c:pt idx="6929">
                  <c:v>0.65570400822199382</c:v>
                </c:pt>
                <c:pt idx="6930">
                  <c:v>0.65570400822199382</c:v>
                </c:pt>
                <c:pt idx="6931">
                  <c:v>0.65570400822199382</c:v>
                </c:pt>
                <c:pt idx="6932">
                  <c:v>0.65519013360739975</c:v>
                </c:pt>
                <c:pt idx="6933">
                  <c:v>0.65519013360739975</c:v>
                </c:pt>
                <c:pt idx="6934">
                  <c:v>0.65519013360739975</c:v>
                </c:pt>
                <c:pt idx="6935">
                  <c:v>0.65519013360739975</c:v>
                </c:pt>
                <c:pt idx="6936">
                  <c:v>0.65519013360739975</c:v>
                </c:pt>
                <c:pt idx="6937">
                  <c:v>0.65519013360739975</c:v>
                </c:pt>
                <c:pt idx="6938">
                  <c:v>0.65519013360739975</c:v>
                </c:pt>
                <c:pt idx="6939">
                  <c:v>0.65519013360739975</c:v>
                </c:pt>
                <c:pt idx="6940">
                  <c:v>0.65467625899280568</c:v>
                </c:pt>
                <c:pt idx="6941">
                  <c:v>0.65416238437821173</c:v>
                </c:pt>
                <c:pt idx="6942">
                  <c:v>0.65416238437821173</c:v>
                </c:pt>
                <c:pt idx="6943">
                  <c:v>0.65416238437821173</c:v>
                </c:pt>
                <c:pt idx="6944">
                  <c:v>0.65364850976361766</c:v>
                </c:pt>
                <c:pt idx="6945">
                  <c:v>0.6531346351490237</c:v>
                </c:pt>
                <c:pt idx="6946">
                  <c:v>0.6531346351490237</c:v>
                </c:pt>
                <c:pt idx="6947">
                  <c:v>0.6531346351490237</c:v>
                </c:pt>
                <c:pt idx="6948">
                  <c:v>0.6531346351490237</c:v>
                </c:pt>
                <c:pt idx="6949">
                  <c:v>0.6531346351490237</c:v>
                </c:pt>
                <c:pt idx="6950">
                  <c:v>0.65262076053442963</c:v>
                </c:pt>
                <c:pt idx="6951">
                  <c:v>0.65262076053442963</c:v>
                </c:pt>
                <c:pt idx="6952">
                  <c:v>0.65210688591983557</c:v>
                </c:pt>
                <c:pt idx="6953">
                  <c:v>0.6515930113052415</c:v>
                </c:pt>
                <c:pt idx="6954">
                  <c:v>0.6515930113052415</c:v>
                </c:pt>
                <c:pt idx="6955">
                  <c:v>0.6515930113052415</c:v>
                </c:pt>
                <c:pt idx="6956">
                  <c:v>0.6515930113052415</c:v>
                </c:pt>
                <c:pt idx="6957">
                  <c:v>0.6515930113052415</c:v>
                </c:pt>
                <c:pt idx="6958">
                  <c:v>0.6515930113052415</c:v>
                </c:pt>
                <c:pt idx="6959">
                  <c:v>0.6515930113052415</c:v>
                </c:pt>
                <c:pt idx="6960">
                  <c:v>0.6515930113052415</c:v>
                </c:pt>
                <c:pt idx="6961">
                  <c:v>0.6515930113052415</c:v>
                </c:pt>
                <c:pt idx="6962">
                  <c:v>0.6515930113052415</c:v>
                </c:pt>
                <c:pt idx="6963">
                  <c:v>0.6515930113052415</c:v>
                </c:pt>
                <c:pt idx="6964">
                  <c:v>0.6515930113052415</c:v>
                </c:pt>
                <c:pt idx="6965">
                  <c:v>0.6515930113052415</c:v>
                </c:pt>
                <c:pt idx="6966">
                  <c:v>0.6515930113052415</c:v>
                </c:pt>
                <c:pt idx="6967">
                  <c:v>0.65107913669064743</c:v>
                </c:pt>
                <c:pt idx="6968">
                  <c:v>0.65056526207605336</c:v>
                </c:pt>
                <c:pt idx="6969">
                  <c:v>0.65056526207605336</c:v>
                </c:pt>
                <c:pt idx="6970">
                  <c:v>0.65005138746145941</c:v>
                </c:pt>
                <c:pt idx="6971">
                  <c:v>0.65005138746145941</c:v>
                </c:pt>
                <c:pt idx="6972">
                  <c:v>0.64953751284686534</c:v>
                </c:pt>
                <c:pt idx="6973">
                  <c:v>0.64902363823227138</c:v>
                </c:pt>
                <c:pt idx="6974">
                  <c:v>0.64902363823227138</c:v>
                </c:pt>
                <c:pt idx="6975">
                  <c:v>0.64902363823227138</c:v>
                </c:pt>
                <c:pt idx="6976">
                  <c:v>0.64850976361767732</c:v>
                </c:pt>
                <c:pt idx="6977">
                  <c:v>0.64850976361767732</c:v>
                </c:pt>
                <c:pt idx="6978">
                  <c:v>0.64850976361767732</c:v>
                </c:pt>
                <c:pt idx="6979">
                  <c:v>0.64850976361767732</c:v>
                </c:pt>
                <c:pt idx="6980">
                  <c:v>0.64799588900308325</c:v>
                </c:pt>
                <c:pt idx="6981">
                  <c:v>0.64799588900308325</c:v>
                </c:pt>
                <c:pt idx="6982">
                  <c:v>0.64748201438848918</c:v>
                </c:pt>
                <c:pt idx="6983">
                  <c:v>0.64696813977389511</c:v>
                </c:pt>
                <c:pt idx="6984">
                  <c:v>0.64645426515930116</c:v>
                </c:pt>
                <c:pt idx="6985">
                  <c:v>0.64645426515930116</c:v>
                </c:pt>
                <c:pt idx="6986">
                  <c:v>0.64645426515930116</c:v>
                </c:pt>
                <c:pt idx="6987">
                  <c:v>0.64594039054470709</c:v>
                </c:pt>
                <c:pt idx="6988">
                  <c:v>0.64542651593011313</c:v>
                </c:pt>
                <c:pt idx="6989">
                  <c:v>0.64542651593011313</c:v>
                </c:pt>
                <c:pt idx="6990">
                  <c:v>0.64542651593011313</c:v>
                </c:pt>
                <c:pt idx="6991">
                  <c:v>0.64542651593011313</c:v>
                </c:pt>
                <c:pt idx="6992">
                  <c:v>0.64542651593011313</c:v>
                </c:pt>
                <c:pt idx="6993">
                  <c:v>0.64491264131551906</c:v>
                </c:pt>
                <c:pt idx="6994">
                  <c:v>0.64491264131551906</c:v>
                </c:pt>
                <c:pt idx="6995">
                  <c:v>0.644398766700925</c:v>
                </c:pt>
                <c:pt idx="6996">
                  <c:v>0.644398766700925</c:v>
                </c:pt>
                <c:pt idx="6997">
                  <c:v>0.644398766700925</c:v>
                </c:pt>
                <c:pt idx="6998">
                  <c:v>0.64388489208633093</c:v>
                </c:pt>
                <c:pt idx="6999">
                  <c:v>0.64388489208633093</c:v>
                </c:pt>
                <c:pt idx="7000">
                  <c:v>0.64388489208633093</c:v>
                </c:pt>
                <c:pt idx="7001">
                  <c:v>0.64337101747173686</c:v>
                </c:pt>
                <c:pt idx="7002">
                  <c:v>0.64337101747173686</c:v>
                </c:pt>
                <c:pt idx="7003">
                  <c:v>0.64285714285714279</c:v>
                </c:pt>
                <c:pt idx="7004">
                  <c:v>0.64285714285714279</c:v>
                </c:pt>
                <c:pt idx="7005">
                  <c:v>0.64285714285714279</c:v>
                </c:pt>
                <c:pt idx="7006">
                  <c:v>0.64285714285714279</c:v>
                </c:pt>
                <c:pt idx="7007">
                  <c:v>0.64285714285714279</c:v>
                </c:pt>
                <c:pt idx="7008">
                  <c:v>0.64285714285714279</c:v>
                </c:pt>
                <c:pt idx="7009">
                  <c:v>0.64285714285714279</c:v>
                </c:pt>
                <c:pt idx="7010">
                  <c:v>0.64285714285714279</c:v>
                </c:pt>
                <c:pt idx="7011">
                  <c:v>0.64285714285714279</c:v>
                </c:pt>
                <c:pt idx="7012">
                  <c:v>0.64285714285714279</c:v>
                </c:pt>
                <c:pt idx="7013">
                  <c:v>0.64285714285714279</c:v>
                </c:pt>
                <c:pt idx="7014">
                  <c:v>0.64285714285714279</c:v>
                </c:pt>
                <c:pt idx="7015">
                  <c:v>0.64234326824254884</c:v>
                </c:pt>
                <c:pt idx="7016">
                  <c:v>0.64182939362795477</c:v>
                </c:pt>
                <c:pt idx="7017">
                  <c:v>0.64131551901336081</c:v>
                </c:pt>
                <c:pt idx="7018">
                  <c:v>0.64131551901336081</c:v>
                </c:pt>
                <c:pt idx="7019">
                  <c:v>0.64131551901336081</c:v>
                </c:pt>
                <c:pt idx="7020">
                  <c:v>0.64131551901336081</c:v>
                </c:pt>
                <c:pt idx="7021">
                  <c:v>0.64080164439876675</c:v>
                </c:pt>
                <c:pt idx="7022">
                  <c:v>0.64080164439876675</c:v>
                </c:pt>
                <c:pt idx="7023">
                  <c:v>0.64080164439876675</c:v>
                </c:pt>
                <c:pt idx="7024">
                  <c:v>0.64080164439876675</c:v>
                </c:pt>
                <c:pt idx="7025">
                  <c:v>0.64080164439876675</c:v>
                </c:pt>
                <c:pt idx="7026">
                  <c:v>0.64080164439876675</c:v>
                </c:pt>
                <c:pt idx="7027">
                  <c:v>0.64080164439876675</c:v>
                </c:pt>
                <c:pt idx="7028">
                  <c:v>0.64080164439876675</c:v>
                </c:pt>
                <c:pt idx="7029">
                  <c:v>0.64080164439876675</c:v>
                </c:pt>
                <c:pt idx="7030">
                  <c:v>0.64080164439876675</c:v>
                </c:pt>
                <c:pt idx="7031">
                  <c:v>0.64080164439876675</c:v>
                </c:pt>
                <c:pt idx="7032">
                  <c:v>0.64080164439876675</c:v>
                </c:pt>
                <c:pt idx="7033">
                  <c:v>0.64028776978417268</c:v>
                </c:pt>
                <c:pt idx="7034">
                  <c:v>0.64028776978417268</c:v>
                </c:pt>
                <c:pt idx="7035">
                  <c:v>0.64028776978417268</c:v>
                </c:pt>
                <c:pt idx="7036">
                  <c:v>0.64028776978417268</c:v>
                </c:pt>
                <c:pt idx="7037">
                  <c:v>0.64028776978417268</c:v>
                </c:pt>
                <c:pt idx="7038">
                  <c:v>0.63977389516957861</c:v>
                </c:pt>
                <c:pt idx="7039">
                  <c:v>0.63977389516957861</c:v>
                </c:pt>
                <c:pt idx="7040">
                  <c:v>0.63977389516957861</c:v>
                </c:pt>
                <c:pt idx="7041">
                  <c:v>0.63977389516957861</c:v>
                </c:pt>
                <c:pt idx="7042">
                  <c:v>0.63926002055498454</c:v>
                </c:pt>
                <c:pt idx="7043">
                  <c:v>0.63874614594039048</c:v>
                </c:pt>
                <c:pt idx="7044">
                  <c:v>0.63874614594039048</c:v>
                </c:pt>
                <c:pt idx="7045">
                  <c:v>0.63874614594039048</c:v>
                </c:pt>
                <c:pt idx="7046">
                  <c:v>0.63874614594039048</c:v>
                </c:pt>
                <c:pt idx="7047">
                  <c:v>0.63874614594039048</c:v>
                </c:pt>
                <c:pt idx="7048">
                  <c:v>0.63823227132579652</c:v>
                </c:pt>
                <c:pt idx="7049">
                  <c:v>0.63823227132579652</c:v>
                </c:pt>
                <c:pt idx="7050">
                  <c:v>0.63823227132579652</c:v>
                </c:pt>
                <c:pt idx="7051">
                  <c:v>0.63823227132579652</c:v>
                </c:pt>
                <c:pt idx="7052">
                  <c:v>0.63823227132579652</c:v>
                </c:pt>
                <c:pt idx="7053">
                  <c:v>0.63823227132579652</c:v>
                </c:pt>
                <c:pt idx="7054">
                  <c:v>0.63823227132579652</c:v>
                </c:pt>
                <c:pt idx="7055">
                  <c:v>0.63771839671120245</c:v>
                </c:pt>
                <c:pt idx="7056">
                  <c:v>0.63720452209660849</c:v>
                </c:pt>
                <c:pt idx="7057">
                  <c:v>0.63720452209660849</c:v>
                </c:pt>
                <c:pt idx="7058">
                  <c:v>0.63720452209660849</c:v>
                </c:pt>
                <c:pt idx="7059">
                  <c:v>0.63669064748201443</c:v>
                </c:pt>
                <c:pt idx="7060">
                  <c:v>0.63617677286742036</c:v>
                </c:pt>
                <c:pt idx="7061">
                  <c:v>0.63617677286742036</c:v>
                </c:pt>
                <c:pt idx="7062">
                  <c:v>0.63566289825282629</c:v>
                </c:pt>
                <c:pt idx="7063">
                  <c:v>0.63566289825282629</c:v>
                </c:pt>
                <c:pt idx="7064">
                  <c:v>0.63566289825282629</c:v>
                </c:pt>
                <c:pt idx="7065">
                  <c:v>0.63566289825282629</c:v>
                </c:pt>
                <c:pt idx="7066">
                  <c:v>0.63566289825282629</c:v>
                </c:pt>
                <c:pt idx="7067">
                  <c:v>0.63566289825282629</c:v>
                </c:pt>
                <c:pt idx="7068">
                  <c:v>0.63566289825282629</c:v>
                </c:pt>
                <c:pt idx="7069">
                  <c:v>0.63514902363823222</c:v>
                </c:pt>
                <c:pt idx="7070">
                  <c:v>0.63514902363823222</c:v>
                </c:pt>
                <c:pt idx="7071">
                  <c:v>0.63514902363823222</c:v>
                </c:pt>
                <c:pt idx="7072">
                  <c:v>0.63514902363823222</c:v>
                </c:pt>
                <c:pt idx="7073">
                  <c:v>0.63514902363823222</c:v>
                </c:pt>
                <c:pt idx="7074">
                  <c:v>0.63514902363823222</c:v>
                </c:pt>
                <c:pt idx="7075">
                  <c:v>0.63463514902363816</c:v>
                </c:pt>
                <c:pt idx="7076">
                  <c:v>0.63463514902363816</c:v>
                </c:pt>
                <c:pt idx="7077">
                  <c:v>0.63463514902363816</c:v>
                </c:pt>
                <c:pt idx="7078">
                  <c:v>0.63463514902363816</c:v>
                </c:pt>
                <c:pt idx="7079">
                  <c:v>0.6341212744090442</c:v>
                </c:pt>
                <c:pt idx="7080">
                  <c:v>0.6341212744090442</c:v>
                </c:pt>
                <c:pt idx="7081">
                  <c:v>0.6341212744090442</c:v>
                </c:pt>
                <c:pt idx="7082">
                  <c:v>0.6341212744090442</c:v>
                </c:pt>
                <c:pt idx="7083">
                  <c:v>0.6341212744090442</c:v>
                </c:pt>
                <c:pt idx="7084">
                  <c:v>0.63360739979445013</c:v>
                </c:pt>
                <c:pt idx="7085">
                  <c:v>0.63360739979445013</c:v>
                </c:pt>
                <c:pt idx="7086">
                  <c:v>0.63309352517985618</c:v>
                </c:pt>
                <c:pt idx="7087">
                  <c:v>0.63309352517985618</c:v>
                </c:pt>
                <c:pt idx="7088">
                  <c:v>0.63309352517985618</c:v>
                </c:pt>
                <c:pt idx="7089">
                  <c:v>0.63257965056526211</c:v>
                </c:pt>
                <c:pt idx="7090">
                  <c:v>0.63257965056526211</c:v>
                </c:pt>
                <c:pt idx="7091">
                  <c:v>0.63257965056526211</c:v>
                </c:pt>
                <c:pt idx="7092">
                  <c:v>0.63257965056526211</c:v>
                </c:pt>
                <c:pt idx="7093">
                  <c:v>0.63206577595066804</c:v>
                </c:pt>
                <c:pt idx="7094">
                  <c:v>0.63206577595066804</c:v>
                </c:pt>
                <c:pt idx="7095">
                  <c:v>0.63206577595066804</c:v>
                </c:pt>
                <c:pt idx="7096">
                  <c:v>0.63155190133607397</c:v>
                </c:pt>
                <c:pt idx="7097">
                  <c:v>0.63155190133607397</c:v>
                </c:pt>
                <c:pt idx="7098">
                  <c:v>0.63155190133607397</c:v>
                </c:pt>
                <c:pt idx="7099">
                  <c:v>0.63155190133607397</c:v>
                </c:pt>
                <c:pt idx="7100">
                  <c:v>0.63155190133607397</c:v>
                </c:pt>
                <c:pt idx="7101">
                  <c:v>0.63155190133607397</c:v>
                </c:pt>
                <c:pt idx="7102">
                  <c:v>0.63155190133607397</c:v>
                </c:pt>
                <c:pt idx="7103">
                  <c:v>0.63155190133607397</c:v>
                </c:pt>
                <c:pt idx="7104">
                  <c:v>0.63103802672147991</c:v>
                </c:pt>
                <c:pt idx="7105">
                  <c:v>0.63103802672147991</c:v>
                </c:pt>
                <c:pt idx="7106">
                  <c:v>0.63052415210688584</c:v>
                </c:pt>
                <c:pt idx="7107">
                  <c:v>0.63052415210688584</c:v>
                </c:pt>
                <c:pt idx="7108">
                  <c:v>0.63052415210688584</c:v>
                </c:pt>
                <c:pt idx="7109">
                  <c:v>0.63001027749229188</c:v>
                </c:pt>
                <c:pt idx="7110">
                  <c:v>0.63001027749229188</c:v>
                </c:pt>
                <c:pt idx="7111">
                  <c:v>0.63001027749229188</c:v>
                </c:pt>
                <c:pt idx="7112">
                  <c:v>0.63001027749229188</c:v>
                </c:pt>
                <c:pt idx="7113">
                  <c:v>0.63001027749229188</c:v>
                </c:pt>
                <c:pt idx="7114">
                  <c:v>0.63001027749229188</c:v>
                </c:pt>
                <c:pt idx="7115">
                  <c:v>0.63001027749229188</c:v>
                </c:pt>
                <c:pt idx="7116">
                  <c:v>0.63001027749229188</c:v>
                </c:pt>
                <c:pt idx="7117">
                  <c:v>0.63001027749229188</c:v>
                </c:pt>
                <c:pt idx="7118">
                  <c:v>0.63001027749229188</c:v>
                </c:pt>
                <c:pt idx="7119">
                  <c:v>0.63001027749229188</c:v>
                </c:pt>
                <c:pt idx="7120">
                  <c:v>0.63001027749229188</c:v>
                </c:pt>
                <c:pt idx="7121">
                  <c:v>0.63001027749229188</c:v>
                </c:pt>
                <c:pt idx="7122">
                  <c:v>0.62949640287769792</c:v>
                </c:pt>
                <c:pt idx="7123">
                  <c:v>0.62898252826310386</c:v>
                </c:pt>
                <c:pt idx="7124">
                  <c:v>0.62898252826310386</c:v>
                </c:pt>
                <c:pt idx="7125">
                  <c:v>0.62846865364850979</c:v>
                </c:pt>
                <c:pt idx="7126">
                  <c:v>0.62846865364850979</c:v>
                </c:pt>
                <c:pt idx="7127">
                  <c:v>0.62846865364850979</c:v>
                </c:pt>
                <c:pt idx="7128">
                  <c:v>0.62846865364850979</c:v>
                </c:pt>
                <c:pt idx="7129">
                  <c:v>0.62846865364850979</c:v>
                </c:pt>
                <c:pt idx="7130">
                  <c:v>0.62846865364850979</c:v>
                </c:pt>
                <c:pt idx="7131">
                  <c:v>0.62846865364850979</c:v>
                </c:pt>
                <c:pt idx="7132">
                  <c:v>0.62795477903391572</c:v>
                </c:pt>
                <c:pt idx="7133">
                  <c:v>0.62795477903391572</c:v>
                </c:pt>
                <c:pt idx="7134">
                  <c:v>0.62744090441932165</c:v>
                </c:pt>
                <c:pt idx="7135">
                  <c:v>0.62692702980472759</c:v>
                </c:pt>
                <c:pt idx="7136">
                  <c:v>0.62692702980472759</c:v>
                </c:pt>
                <c:pt idx="7137">
                  <c:v>0.62692702980472759</c:v>
                </c:pt>
                <c:pt idx="7138">
                  <c:v>0.62692702980472759</c:v>
                </c:pt>
                <c:pt idx="7139">
                  <c:v>0.62692702980472759</c:v>
                </c:pt>
                <c:pt idx="7140">
                  <c:v>0.62692702980472759</c:v>
                </c:pt>
                <c:pt idx="7141">
                  <c:v>0.62692702980472759</c:v>
                </c:pt>
                <c:pt idx="7142">
                  <c:v>0.62692702980472759</c:v>
                </c:pt>
                <c:pt idx="7143">
                  <c:v>0.62692702980472759</c:v>
                </c:pt>
                <c:pt idx="7144">
                  <c:v>0.62692702980472759</c:v>
                </c:pt>
                <c:pt idx="7145">
                  <c:v>0.62692702980472759</c:v>
                </c:pt>
                <c:pt idx="7146">
                  <c:v>0.62692702980472759</c:v>
                </c:pt>
                <c:pt idx="7147">
                  <c:v>0.62692702980472759</c:v>
                </c:pt>
                <c:pt idx="7148">
                  <c:v>0.62641315519013363</c:v>
                </c:pt>
                <c:pt idx="7149">
                  <c:v>0.62589928057553956</c:v>
                </c:pt>
                <c:pt idx="7150">
                  <c:v>0.62589928057553956</c:v>
                </c:pt>
                <c:pt idx="7151">
                  <c:v>0.62538540596094561</c:v>
                </c:pt>
                <c:pt idx="7152">
                  <c:v>0.62538540596094561</c:v>
                </c:pt>
                <c:pt idx="7153">
                  <c:v>0.62487153134635154</c:v>
                </c:pt>
                <c:pt idx="7154">
                  <c:v>0.62487153134635154</c:v>
                </c:pt>
                <c:pt idx="7155">
                  <c:v>0.62487153134635154</c:v>
                </c:pt>
                <c:pt idx="7156">
                  <c:v>0.62487153134635154</c:v>
                </c:pt>
                <c:pt idx="7157">
                  <c:v>0.62487153134635154</c:v>
                </c:pt>
                <c:pt idx="7158">
                  <c:v>0.62487153134635154</c:v>
                </c:pt>
                <c:pt idx="7159">
                  <c:v>0.62487153134635154</c:v>
                </c:pt>
                <c:pt idx="7160">
                  <c:v>0.62487153134635154</c:v>
                </c:pt>
                <c:pt idx="7161">
                  <c:v>0.62435765673175747</c:v>
                </c:pt>
                <c:pt idx="7162">
                  <c:v>0.62435765673175747</c:v>
                </c:pt>
                <c:pt idx="7163">
                  <c:v>0.62435765673175747</c:v>
                </c:pt>
                <c:pt idx="7164">
                  <c:v>0.62435765673175747</c:v>
                </c:pt>
                <c:pt idx="7165">
                  <c:v>0.62435765673175747</c:v>
                </c:pt>
                <c:pt idx="7166">
                  <c:v>0.6238437821171634</c:v>
                </c:pt>
                <c:pt idx="7167">
                  <c:v>0.6238437821171634</c:v>
                </c:pt>
                <c:pt idx="7168">
                  <c:v>0.62332990750256934</c:v>
                </c:pt>
                <c:pt idx="7169">
                  <c:v>0.62332990750256934</c:v>
                </c:pt>
                <c:pt idx="7170">
                  <c:v>0.62332990750256934</c:v>
                </c:pt>
                <c:pt idx="7171">
                  <c:v>0.62332990750256934</c:v>
                </c:pt>
                <c:pt idx="7172">
                  <c:v>0.62281603288797527</c:v>
                </c:pt>
                <c:pt idx="7173">
                  <c:v>0.62281603288797527</c:v>
                </c:pt>
                <c:pt idx="7174">
                  <c:v>0.62281603288797527</c:v>
                </c:pt>
                <c:pt idx="7175">
                  <c:v>0.62281603288797527</c:v>
                </c:pt>
                <c:pt idx="7176">
                  <c:v>0.62281603288797527</c:v>
                </c:pt>
                <c:pt idx="7177">
                  <c:v>0.62281603288797527</c:v>
                </c:pt>
                <c:pt idx="7178">
                  <c:v>0.62281603288797527</c:v>
                </c:pt>
                <c:pt idx="7179">
                  <c:v>0.62281603288797527</c:v>
                </c:pt>
                <c:pt idx="7180">
                  <c:v>0.62281603288797527</c:v>
                </c:pt>
                <c:pt idx="7181">
                  <c:v>0.62281603288797527</c:v>
                </c:pt>
                <c:pt idx="7182">
                  <c:v>0.62281603288797527</c:v>
                </c:pt>
                <c:pt idx="7183">
                  <c:v>0.62230215827338131</c:v>
                </c:pt>
                <c:pt idx="7184">
                  <c:v>0.62230215827338131</c:v>
                </c:pt>
                <c:pt idx="7185">
                  <c:v>0.62230215827338131</c:v>
                </c:pt>
                <c:pt idx="7186">
                  <c:v>0.62178828365878724</c:v>
                </c:pt>
                <c:pt idx="7187">
                  <c:v>0.62178828365878724</c:v>
                </c:pt>
                <c:pt idx="7188">
                  <c:v>0.62127440904419329</c:v>
                </c:pt>
                <c:pt idx="7189">
                  <c:v>0.62127440904419329</c:v>
                </c:pt>
                <c:pt idx="7190">
                  <c:v>0.62076053442959922</c:v>
                </c:pt>
                <c:pt idx="7191">
                  <c:v>0.62076053442959922</c:v>
                </c:pt>
                <c:pt idx="7192">
                  <c:v>0.62076053442959922</c:v>
                </c:pt>
                <c:pt idx="7193">
                  <c:v>0.62076053442959922</c:v>
                </c:pt>
                <c:pt idx="7194">
                  <c:v>0.62076053442959922</c:v>
                </c:pt>
                <c:pt idx="7195">
                  <c:v>0.62076053442959922</c:v>
                </c:pt>
                <c:pt idx="7196">
                  <c:v>0.62076053442959922</c:v>
                </c:pt>
                <c:pt idx="7197">
                  <c:v>0.62024665981500515</c:v>
                </c:pt>
                <c:pt idx="7198">
                  <c:v>0.62024665981500515</c:v>
                </c:pt>
                <c:pt idx="7199">
                  <c:v>0.62024665981500515</c:v>
                </c:pt>
                <c:pt idx="7200">
                  <c:v>0.62024665981500515</c:v>
                </c:pt>
                <c:pt idx="7201">
                  <c:v>0.61973278520041108</c:v>
                </c:pt>
                <c:pt idx="7202">
                  <c:v>0.61921891058581702</c:v>
                </c:pt>
                <c:pt idx="7203">
                  <c:v>0.61870503597122295</c:v>
                </c:pt>
                <c:pt idx="7204">
                  <c:v>0.61819116135662899</c:v>
                </c:pt>
                <c:pt idx="7205">
                  <c:v>0.61767728674203493</c:v>
                </c:pt>
                <c:pt idx="7206">
                  <c:v>0.61767728674203493</c:v>
                </c:pt>
                <c:pt idx="7207">
                  <c:v>0.61767728674203493</c:v>
                </c:pt>
                <c:pt idx="7208">
                  <c:v>0.61716341212744097</c:v>
                </c:pt>
                <c:pt idx="7209">
                  <c:v>0.61716341212744097</c:v>
                </c:pt>
                <c:pt idx="7210">
                  <c:v>0.61716341212744097</c:v>
                </c:pt>
                <c:pt idx="7211">
                  <c:v>0.61716341212744097</c:v>
                </c:pt>
                <c:pt idx="7212">
                  <c:v>0.6166495375128469</c:v>
                </c:pt>
                <c:pt idx="7213">
                  <c:v>0.6166495375128469</c:v>
                </c:pt>
                <c:pt idx="7214">
                  <c:v>0.6166495375128469</c:v>
                </c:pt>
                <c:pt idx="7215">
                  <c:v>0.6166495375128469</c:v>
                </c:pt>
                <c:pt idx="7216">
                  <c:v>0.6166495375128469</c:v>
                </c:pt>
                <c:pt idx="7217">
                  <c:v>0.6166495375128469</c:v>
                </c:pt>
                <c:pt idx="7218">
                  <c:v>0.61613566289825283</c:v>
                </c:pt>
                <c:pt idx="7219">
                  <c:v>0.61562178828365877</c:v>
                </c:pt>
                <c:pt idx="7220">
                  <c:v>0.61562178828365877</c:v>
                </c:pt>
                <c:pt idx="7221">
                  <c:v>0.6151079136690647</c:v>
                </c:pt>
                <c:pt idx="7222">
                  <c:v>0.6151079136690647</c:v>
                </c:pt>
                <c:pt idx="7223">
                  <c:v>0.6151079136690647</c:v>
                </c:pt>
                <c:pt idx="7224">
                  <c:v>0.6151079136690647</c:v>
                </c:pt>
                <c:pt idx="7225">
                  <c:v>0.61459403905447063</c:v>
                </c:pt>
                <c:pt idx="7226">
                  <c:v>0.61459403905447063</c:v>
                </c:pt>
                <c:pt idx="7227">
                  <c:v>0.61459403905447063</c:v>
                </c:pt>
                <c:pt idx="7228">
                  <c:v>0.61459403905447063</c:v>
                </c:pt>
                <c:pt idx="7229">
                  <c:v>0.61459403905447063</c:v>
                </c:pt>
                <c:pt idx="7230">
                  <c:v>0.61459403905447063</c:v>
                </c:pt>
                <c:pt idx="7231">
                  <c:v>0.61408016443987667</c:v>
                </c:pt>
                <c:pt idx="7232">
                  <c:v>0.61408016443987667</c:v>
                </c:pt>
                <c:pt idx="7233">
                  <c:v>0.61408016443987667</c:v>
                </c:pt>
                <c:pt idx="7234">
                  <c:v>0.61408016443987667</c:v>
                </c:pt>
                <c:pt idx="7235">
                  <c:v>0.61356628982528261</c:v>
                </c:pt>
                <c:pt idx="7236">
                  <c:v>0.61356628982528261</c:v>
                </c:pt>
                <c:pt idx="7237">
                  <c:v>0.61305241521068865</c:v>
                </c:pt>
                <c:pt idx="7238">
                  <c:v>0.61305241521068865</c:v>
                </c:pt>
                <c:pt idx="7239">
                  <c:v>0.61305241521068865</c:v>
                </c:pt>
                <c:pt idx="7240">
                  <c:v>0.61305241521068865</c:v>
                </c:pt>
                <c:pt idx="7241">
                  <c:v>0.61305241521068865</c:v>
                </c:pt>
                <c:pt idx="7242">
                  <c:v>0.61305241521068865</c:v>
                </c:pt>
                <c:pt idx="7243">
                  <c:v>0.61253854059609458</c:v>
                </c:pt>
                <c:pt idx="7244">
                  <c:v>0.61202466598150052</c:v>
                </c:pt>
                <c:pt idx="7245">
                  <c:v>0.61151079136690645</c:v>
                </c:pt>
                <c:pt idx="7246">
                  <c:v>0.61151079136690645</c:v>
                </c:pt>
                <c:pt idx="7247">
                  <c:v>0.61151079136690645</c:v>
                </c:pt>
                <c:pt idx="7248">
                  <c:v>0.61151079136690645</c:v>
                </c:pt>
                <c:pt idx="7249">
                  <c:v>0.61151079136690645</c:v>
                </c:pt>
                <c:pt idx="7250">
                  <c:v>0.61151079136690645</c:v>
                </c:pt>
                <c:pt idx="7251">
                  <c:v>0.61151079136690645</c:v>
                </c:pt>
                <c:pt idx="7252">
                  <c:v>0.61151079136690645</c:v>
                </c:pt>
                <c:pt idx="7253">
                  <c:v>0.61151079136690645</c:v>
                </c:pt>
                <c:pt idx="7254">
                  <c:v>0.61099691675231238</c:v>
                </c:pt>
                <c:pt idx="7255">
                  <c:v>0.61099691675231238</c:v>
                </c:pt>
                <c:pt idx="7256">
                  <c:v>0.61099691675231238</c:v>
                </c:pt>
                <c:pt idx="7257">
                  <c:v>0.61099691675231238</c:v>
                </c:pt>
                <c:pt idx="7258">
                  <c:v>0.61099691675231238</c:v>
                </c:pt>
                <c:pt idx="7259">
                  <c:v>0.61099691675231238</c:v>
                </c:pt>
                <c:pt idx="7260">
                  <c:v>0.61099691675231238</c:v>
                </c:pt>
                <c:pt idx="7261">
                  <c:v>0.61099691675231238</c:v>
                </c:pt>
                <c:pt idx="7262">
                  <c:v>0.61048304213771842</c:v>
                </c:pt>
                <c:pt idx="7263">
                  <c:v>0.61048304213771842</c:v>
                </c:pt>
                <c:pt idx="7264">
                  <c:v>0.60996916752312436</c:v>
                </c:pt>
                <c:pt idx="7265">
                  <c:v>0.60996916752312436</c:v>
                </c:pt>
                <c:pt idx="7266">
                  <c:v>0.60996916752312436</c:v>
                </c:pt>
                <c:pt idx="7267">
                  <c:v>0.60996916752312436</c:v>
                </c:pt>
                <c:pt idx="7268">
                  <c:v>0.6094552929085304</c:v>
                </c:pt>
                <c:pt idx="7269">
                  <c:v>0.6094552929085304</c:v>
                </c:pt>
                <c:pt idx="7270">
                  <c:v>0.6094552929085304</c:v>
                </c:pt>
                <c:pt idx="7271">
                  <c:v>0.6094552929085304</c:v>
                </c:pt>
                <c:pt idx="7272">
                  <c:v>0.6094552929085304</c:v>
                </c:pt>
                <c:pt idx="7273">
                  <c:v>0.6094552929085304</c:v>
                </c:pt>
                <c:pt idx="7274">
                  <c:v>0.6094552929085304</c:v>
                </c:pt>
                <c:pt idx="7275">
                  <c:v>0.6094552929085304</c:v>
                </c:pt>
                <c:pt idx="7276">
                  <c:v>0.6094552929085304</c:v>
                </c:pt>
                <c:pt idx="7277">
                  <c:v>0.6094552929085304</c:v>
                </c:pt>
                <c:pt idx="7278">
                  <c:v>0.60894141829393633</c:v>
                </c:pt>
                <c:pt idx="7279">
                  <c:v>0.60894141829393633</c:v>
                </c:pt>
                <c:pt idx="7280">
                  <c:v>0.60842754367934226</c:v>
                </c:pt>
                <c:pt idx="7281">
                  <c:v>0.6079136690647482</c:v>
                </c:pt>
                <c:pt idx="7282">
                  <c:v>0.6079136690647482</c:v>
                </c:pt>
                <c:pt idx="7283">
                  <c:v>0.6079136690647482</c:v>
                </c:pt>
                <c:pt idx="7284">
                  <c:v>0.60739979445015413</c:v>
                </c:pt>
                <c:pt idx="7285">
                  <c:v>0.60688591983556006</c:v>
                </c:pt>
                <c:pt idx="7286">
                  <c:v>0.60688591983556006</c:v>
                </c:pt>
                <c:pt idx="7287">
                  <c:v>0.60688591983556006</c:v>
                </c:pt>
                <c:pt idx="7288">
                  <c:v>0.6063720452209661</c:v>
                </c:pt>
                <c:pt idx="7289">
                  <c:v>0.6063720452209661</c:v>
                </c:pt>
                <c:pt idx="7290">
                  <c:v>0.6063720452209661</c:v>
                </c:pt>
                <c:pt idx="7291">
                  <c:v>0.6063720452209661</c:v>
                </c:pt>
                <c:pt idx="7292">
                  <c:v>0.6063720452209661</c:v>
                </c:pt>
                <c:pt idx="7293">
                  <c:v>0.6063720452209661</c:v>
                </c:pt>
                <c:pt idx="7294">
                  <c:v>0.6063720452209661</c:v>
                </c:pt>
                <c:pt idx="7295">
                  <c:v>0.6063720452209661</c:v>
                </c:pt>
                <c:pt idx="7296">
                  <c:v>0.60585817060637204</c:v>
                </c:pt>
                <c:pt idx="7297">
                  <c:v>0.60534429599177808</c:v>
                </c:pt>
                <c:pt idx="7298">
                  <c:v>0.60534429599177808</c:v>
                </c:pt>
                <c:pt idx="7299">
                  <c:v>0.60534429599177808</c:v>
                </c:pt>
                <c:pt idx="7300">
                  <c:v>0.60534429599177808</c:v>
                </c:pt>
                <c:pt idx="7301">
                  <c:v>0.60483042137718401</c:v>
                </c:pt>
                <c:pt idx="7302">
                  <c:v>0.60483042137718401</c:v>
                </c:pt>
                <c:pt idx="7303">
                  <c:v>0.60483042137718401</c:v>
                </c:pt>
                <c:pt idx="7304">
                  <c:v>0.60431654676258995</c:v>
                </c:pt>
                <c:pt idx="7305">
                  <c:v>0.60380267214799588</c:v>
                </c:pt>
                <c:pt idx="7306">
                  <c:v>0.60380267214799588</c:v>
                </c:pt>
                <c:pt idx="7307">
                  <c:v>0.60380267214799588</c:v>
                </c:pt>
                <c:pt idx="7308">
                  <c:v>0.60380267214799588</c:v>
                </c:pt>
                <c:pt idx="7309">
                  <c:v>0.60328879753340181</c:v>
                </c:pt>
                <c:pt idx="7310">
                  <c:v>0.60328879753340181</c:v>
                </c:pt>
                <c:pt idx="7311">
                  <c:v>0.60328879753340181</c:v>
                </c:pt>
                <c:pt idx="7312">
                  <c:v>0.60328879753340181</c:v>
                </c:pt>
                <c:pt idx="7313">
                  <c:v>0.60328879753340181</c:v>
                </c:pt>
                <c:pt idx="7314">
                  <c:v>0.60277492291880774</c:v>
                </c:pt>
                <c:pt idx="7315">
                  <c:v>0.60277492291880774</c:v>
                </c:pt>
                <c:pt idx="7316">
                  <c:v>0.60277492291880774</c:v>
                </c:pt>
                <c:pt idx="7317">
                  <c:v>0.60277492291880774</c:v>
                </c:pt>
                <c:pt idx="7318">
                  <c:v>0.60226104830421379</c:v>
                </c:pt>
                <c:pt idx="7319">
                  <c:v>0.60226104830421379</c:v>
                </c:pt>
                <c:pt idx="7320">
                  <c:v>0.60226104830421379</c:v>
                </c:pt>
                <c:pt idx="7321">
                  <c:v>0.60226104830421379</c:v>
                </c:pt>
                <c:pt idx="7322">
                  <c:v>0.60226104830421379</c:v>
                </c:pt>
                <c:pt idx="7323">
                  <c:v>0.60174717368961972</c:v>
                </c:pt>
                <c:pt idx="7324">
                  <c:v>0.60123329907502576</c:v>
                </c:pt>
                <c:pt idx="7325">
                  <c:v>0.60123329907502576</c:v>
                </c:pt>
                <c:pt idx="7326">
                  <c:v>0.60123329907502576</c:v>
                </c:pt>
                <c:pt idx="7327">
                  <c:v>0.60123329907502576</c:v>
                </c:pt>
                <c:pt idx="7328">
                  <c:v>0.60123329907502576</c:v>
                </c:pt>
                <c:pt idx="7329">
                  <c:v>0.60071942446043169</c:v>
                </c:pt>
                <c:pt idx="7330">
                  <c:v>0.60020554984583763</c:v>
                </c:pt>
                <c:pt idx="7331">
                  <c:v>0.60020554984583763</c:v>
                </c:pt>
                <c:pt idx="7332">
                  <c:v>0.60020554984583763</c:v>
                </c:pt>
                <c:pt idx="7333">
                  <c:v>0.60020554984583763</c:v>
                </c:pt>
                <c:pt idx="7334">
                  <c:v>0.60020554984583763</c:v>
                </c:pt>
                <c:pt idx="7335">
                  <c:v>0.60020554984583763</c:v>
                </c:pt>
                <c:pt idx="7336">
                  <c:v>0.60020554984583763</c:v>
                </c:pt>
                <c:pt idx="7337">
                  <c:v>0.59969167523124356</c:v>
                </c:pt>
                <c:pt idx="7338">
                  <c:v>0.59969167523124356</c:v>
                </c:pt>
                <c:pt idx="7339">
                  <c:v>0.59969167523124356</c:v>
                </c:pt>
                <c:pt idx="7340">
                  <c:v>0.59969167523124356</c:v>
                </c:pt>
                <c:pt idx="7341">
                  <c:v>0.59917780061664949</c:v>
                </c:pt>
                <c:pt idx="7342">
                  <c:v>0.59917780061664949</c:v>
                </c:pt>
                <c:pt idx="7343">
                  <c:v>0.59917780061664949</c:v>
                </c:pt>
                <c:pt idx="7344">
                  <c:v>0.59866392600205542</c:v>
                </c:pt>
                <c:pt idx="7345">
                  <c:v>0.59866392600205542</c:v>
                </c:pt>
                <c:pt idx="7346">
                  <c:v>0.59866392600205542</c:v>
                </c:pt>
                <c:pt idx="7347">
                  <c:v>0.59866392600205542</c:v>
                </c:pt>
                <c:pt idx="7348">
                  <c:v>0.59866392600205542</c:v>
                </c:pt>
                <c:pt idx="7349">
                  <c:v>0.59866392600205542</c:v>
                </c:pt>
                <c:pt idx="7350">
                  <c:v>0.59866392600205542</c:v>
                </c:pt>
                <c:pt idx="7351">
                  <c:v>0.59866392600205542</c:v>
                </c:pt>
                <c:pt idx="7352">
                  <c:v>0.59866392600205542</c:v>
                </c:pt>
                <c:pt idx="7353">
                  <c:v>0.59815005138746147</c:v>
                </c:pt>
                <c:pt idx="7354">
                  <c:v>0.59815005138746147</c:v>
                </c:pt>
                <c:pt idx="7355">
                  <c:v>0.59815005138746147</c:v>
                </c:pt>
                <c:pt idx="7356">
                  <c:v>0.59815005138746147</c:v>
                </c:pt>
                <c:pt idx="7357">
                  <c:v>0.59815005138746147</c:v>
                </c:pt>
                <c:pt idx="7358">
                  <c:v>0.59815005138746147</c:v>
                </c:pt>
                <c:pt idx="7359">
                  <c:v>0.59815005138746147</c:v>
                </c:pt>
                <c:pt idx="7360">
                  <c:v>0.59815005138746147</c:v>
                </c:pt>
                <c:pt idx="7361">
                  <c:v>0.59815005138746147</c:v>
                </c:pt>
                <c:pt idx="7362">
                  <c:v>0.59815005138746147</c:v>
                </c:pt>
                <c:pt idx="7363">
                  <c:v>0.59815005138746147</c:v>
                </c:pt>
                <c:pt idx="7364">
                  <c:v>0.5976361767728674</c:v>
                </c:pt>
                <c:pt idx="7365">
                  <c:v>0.5976361767728674</c:v>
                </c:pt>
                <c:pt idx="7366">
                  <c:v>0.59712230215827344</c:v>
                </c:pt>
                <c:pt idx="7367">
                  <c:v>0.59712230215827344</c:v>
                </c:pt>
                <c:pt idx="7368">
                  <c:v>0.59712230215827344</c:v>
                </c:pt>
                <c:pt idx="7369">
                  <c:v>0.59712230215827344</c:v>
                </c:pt>
                <c:pt idx="7370">
                  <c:v>0.59712230215827344</c:v>
                </c:pt>
                <c:pt idx="7371">
                  <c:v>0.59712230215827344</c:v>
                </c:pt>
                <c:pt idx="7372">
                  <c:v>0.59712230215827344</c:v>
                </c:pt>
                <c:pt idx="7373">
                  <c:v>0.59712230215827344</c:v>
                </c:pt>
                <c:pt idx="7374">
                  <c:v>0.59712230215827344</c:v>
                </c:pt>
                <c:pt idx="7375">
                  <c:v>0.59712230215827344</c:v>
                </c:pt>
                <c:pt idx="7376">
                  <c:v>0.59712230215827344</c:v>
                </c:pt>
                <c:pt idx="7377">
                  <c:v>0.59712230215827344</c:v>
                </c:pt>
                <c:pt idx="7378">
                  <c:v>0.59660842754367938</c:v>
                </c:pt>
                <c:pt idx="7379">
                  <c:v>0.59609455292908531</c:v>
                </c:pt>
                <c:pt idx="7380">
                  <c:v>0.59609455292908531</c:v>
                </c:pt>
                <c:pt idx="7381">
                  <c:v>0.59609455292908531</c:v>
                </c:pt>
                <c:pt idx="7382">
                  <c:v>0.59609455292908531</c:v>
                </c:pt>
                <c:pt idx="7383">
                  <c:v>0.59609455292908531</c:v>
                </c:pt>
                <c:pt idx="7384">
                  <c:v>0.59609455292908531</c:v>
                </c:pt>
                <c:pt idx="7385">
                  <c:v>0.59609455292908531</c:v>
                </c:pt>
                <c:pt idx="7386">
                  <c:v>0.59558067831449124</c:v>
                </c:pt>
                <c:pt idx="7387">
                  <c:v>0.59558067831449124</c:v>
                </c:pt>
                <c:pt idx="7388">
                  <c:v>0.59506680369989717</c:v>
                </c:pt>
                <c:pt idx="7389">
                  <c:v>0.59506680369989717</c:v>
                </c:pt>
                <c:pt idx="7390">
                  <c:v>0.59506680369989717</c:v>
                </c:pt>
                <c:pt idx="7391">
                  <c:v>0.59506680369989717</c:v>
                </c:pt>
                <c:pt idx="7392">
                  <c:v>0.59506680369989717</c:v>
                </c:pt>
                <c:pt idx="7393">
                  <c:v>0.59506680369989717</c:v>
                </c:pt>
                <c:pt idx="7394">
                  <c:v>0.59506680369989717</c:v>
                </c:pt>
                <c:pt idx="7395">
                  <c:v>0.59506680369989717</c:v>
                </c:pt>
                <c:pt idx="7396">
                  <c:v>0.59506680369989717</c:v>
                </c:pt>
                <c:pt idx="7397">
                  <c:v>0.59506680369989717</c:v>
                </c:pt>
                <c:pt idx="7398">
                  <c:v>0.59455292908530311</c:v>
                </c:pt>
                <c:pt idx="7399">
                  <c:v>0.59403905447070915</c:v>
                </c:pt>
                <c:pt idx="7400">
                  <c:v>0.59403905447070915</c:v>
                </c:pt>
                <c:pt idx="7401">
                  <c:v>0.59403905447070915</c:v>
                </c:pt>
                <c:pt idx="7402">
                  <c:v>0.59403905447070915</c:v>
                </c:pt>
                <c:pt idx="7403">
                  <c:v>0.59403905447070915</c:v>
                </c:pt>
                <c:pt idx="7404">
                  <c:v>0.59352517985611508</c:v>
                </c:pt>
                <c:pt idx="7405">
                  <c:v>0.59352517985611508</c:v>
                </c:pt>
                <c:pt idx="7406">
                  <c:v>0.59352517985611508</c:v>
                </c:pt>
                <c:pt idx="7407">
                  <c:v>0.59301130524152112</c:v>
                </c:pt>
                <c:pt idx="7408">
                  <c:v>0.59301130524152112</c:v>
                </c:pt>
                <c:pt idx="7409">
                  <c:v>0.59301130524152112</c:v>
                </c:pt>
                <c:pt idx="7410">
                  <c:v>0.59301130524152112</c:v>
                </c:pt>
                <c:pt idx="7411">
                  <c:v>0.59249743062692706</c:v>
                </c:pt>
                <c:pt idx="7412">
                  <c:v>0.59249743062692706</c:v>
                </c:pt>
                <c:pt idx="7413">
                  <c:v>0.59198355601233299</c:v>
                </c:pt>
                <c:pt idx="7414">
                  <c:v>0.59198355601233299</c:v>
                </c:pt>
                <c:pt idx="7415">
                  <c:v>0.59198355601233299</c:v>
                </c:pt>
                <c:pt idx="7416">
                  <c:v>0.59198355601233299</c:v>
                </c:pt>
                <c:pt idx="7417">
                  <c:v>0.59198355601233299</c:v>
                </c:pt>
                <c:pt idx="7418">
                  <c:v>0.59198355601233299</c:v>
                </c:pt>
                <c:pt idx="7419">
                  <c:v>0.59146968139773892</c:v>
                </c:pt>
                <c:pt idx="7420">
                  <c:v>0.59146968139773892</c:v>
                </c:pt>
                <c:pt idx="7421">
                  <c:v>0.59095580678314485</c:v>
                </c:pt>
                <c:pt idx="7422">
                  <c:v>0.5904419321685509</c:v>
                </c:pt>
                <c:pt idx="7423">
                  <c:v>0.5904419321685509</c:v>
                </c:pt>
                <c:pt idx="7424">
                  <c:v>0.58992805755395683</c:v>
                </c:pt>
                <c:pt idx="7425">
                  <c:v>0.58941418293936287</c:v>
                </c:pt>
                <c:pt idx="7426">
                  <c:v>0.58941418293936287</c:v>
                </c:pt>
                <c:pt idx="7427">
                  <c:v>0.58941418293936287</c:v>
                </c:pt>
                <c:pt idx="7428">
                  <c:v>0.58941418293936287</c:v>
                </c:pt>
                <c:pt idx="7429">
                  <c:v>0.58890030832476881</c:v>
                </c:pt>
                <c:pt idx="7430">
                  <c:v>0.58890030832476881</c:v>
                </c:pt>
                <c:pt idx="7431">
                  <c:v>0.58890030832476881</c:v>
                </c:pt>
                <c:pt idx="7432">
                  <c:v>0.58838643371017474</c:v>
                </c:pt>
                <c:pt idx="7433">
                  <c:v>0.58838643371017474</c:v>
                </c:pt>
                <c:pt idx="7434">
                  <c:v>0.58787255909558067</c:v>
                </c:pt>
                <c:pt idx="7435">
                  <c:v>0.58787255909558067</c:v>
                </c:pt>
                <c:pt idx="7436">
                  <c:v>0.5873586844809866</c:v>
                </c:pt>
                <c:pt idx="7437">
                  <c:v>0.5873586844809866</c:v>
                </c:pt>
                <c:pt idx="7438">
                  <c:v>0.5873586844809866</c:v>
                </c:pt>
                <c:pt idx="7439">
                  <c:v>0.5873586844809866</c:v>
                </c:pt>
                <c:pt idx="7440">
                  <c:v>0.5873586844809866</c:v>
                </c:pt>
                <c:pt idx="7441">
                  <c:v>0.5873586844809866</c:v>
                </c:pt>
                <c:pt idx="7442">
                  <c:v>0.5873586844809866</c:v>
                </c:pt>
                <c:pt idx="7443">
                  <c:v>0.5873586844809866</c:v>
                </c:pt>
                <c:pt idx="7444">
                  <c:v>0.5873586844809866</c:v>
                </c:pt>
                <c:pt idx="7445">
                  <c:v>0.5873586844809866</c:v>
                </c:pt>
                <c:pt idx="7446">
                  <c:v>0.5873586844809866</c:v>
                </c:pt>
                <c:pt idx="7447">
                  <c:v>0.5873586844809866</c:v>
                </c:pt>
                <c:pt idx="7448">
                  <c:v>0.5873586844809866</c:v>
                </c:pt>
                <c:pt idx="7449">
                  <c:v>0.5873586844809866</c:v>
                </c:pt>
                <c:pt idx="7450">
                  <c:v>0.5873586844809866</c:v>
                </c:pt>
                <c:pt idx="7451">
                  <c:v>0.58684480986639254</c:v>
                </c:pt>
                <c:pt idx="7452">
                  <c:v>0.58684480986639254</c:v>
                </c:pt>
                <c:pt idx="7453">
                  <c:v>0.58633093525179858</c:v>
                </c:pt>
                <c:pt idx="7454">
                  <c:v>0.58633093525179858</c:v>
                </c:pt>
                <c:pt idx="7455">
                  <c:v>0.58581706063720451</c:v>
                </c:pt>
                <c:pt idx="7456">
                  <c:v>0.58581706063720451</c:v>
                </c:pt>
                <c:pt idx="7457">
                  <c:v>0.58581706063720451</c:v>
                </c:pt>
                <c:pt idx="7458">
                  <c:v>0.58581706063720451</c:v>
                </c:pt>
                <c:pt idx="7459">
                  <c:v>0.58581706063720451</c:v>
                </c:pt>
                <c:pt idx="7460">
                  <c:v>0.58581706063720451</c:v>
                </c:pt>
                <c:pt idx="7461">
                  <c:v>0.58530318602261056</c:v>
                </c:pt>
                <c:pt idx="7462">
                  <c:v>0.58530318602261056</c:v>
                </c:pt>
                <c:pt idx="7463">
                  <c:v>0.58530318602261056</c:v>
                </c:pt>
                <c:pt idx="7464">
                  <c:v>0.58530318602261056</c:v>
                </c:pt>
                <c:pt idx="7465">
                  <c:v>0.58530318602261056</c:v>
                </c:pt>
                <c:pt idx="7466">
                  <c:v>0.58530318602261056</c:v>
                </c:pt>
                <c:pt idx="7467">
                  <c:v>0.58530318602261056</c:v>
                </c:pt>
                <c:pt idx="7468">
                  <c:v>0.58478931140801649</c:v>
                </c:pt>
                <c:pt idx="7469">
                  <c:v>0.58427543679342242</c:v>
                </c:pt>
                <c:pt idx="7470">
                  <c:v>0.58427543679342242</c:v>
                </c:pt>
                <c:pt idx="7471">
                  <c:v>0.58376156217882835</c:v>
                </c:pt>
                <c:pt idx="7472">
                  <c:v>0.58376156217882835</c:v>
                </c:pt>
                <c:pt idx="7473">
                  <c:v>0.58324768756423429</c:v>
                </c:pt>
                <c:pt idx="7474">
                  <c:v>0.58324768756423429</c:v>
                </c:pt>
                <c:pt idx="7475">
                  <c:v>0.58273381294964022</c:v>
                </c:pt>
                <c:pt idx="7476">
                  <c:v>0.58221993833504626</c:v>
                </c:pt>
                <c:pt idx="7477">
                  <c:v>0.58221993833504626</c:v>
                </c:pt>
                <c:pt idx="7478">
                  <c:v>0.58170606372045219</c:v>
                </c:pt>
                <c:pt idx="7479">
                  <c:v>0.58119218910585824</c:v>
                </c:pt>
                <c:pt idx="7480">
                  <c:v>0.58119218910585824</c:v>
                </c:pt>
                <c:pt idx="7481">
                  <c:v>0.58119218910585824</c:v>
                </c:pt>
                <c:pt idx="7482">
                  <c:v>0.58067831449126417</c:v>
                </c:pt>
                <c:pt idx="7483">
                  <c:v>0.58067831449126417</c:v>
                </c:pt>
                <c:pt idx="7484">
                  <c:v>0.58067831449126417</c:v>
                </c:pt>
                <c:pt idx="7485">
                  <c:v>0.58067831449126417</c:v>
                </c:pt>
                <c:pt idx="7486">
                  <c:v>0.5801644398766701</c:v>
                </c:pt>
                <c:pt idx="7487">
                  <c:v>0.5801644398766701</c:v>
                </c:pt>
                <c:pt idx="7488">
                  <c:v>0.5801644398766701</c:v>
                </c:pt>
                <c:pt idx="7489">
                  <c:v>0.5801644398766701</c:v>
                </c:pt>
                <c:pt idx="7490">
                  <c:v>0.57965056526207603</c:v>
                </c:pt>
                <c:pt idx="7491">
                  <c:v>0.57965056526207603</c:v>
                </c:pt>
                <c:pt idx="7492">
                  <c:v>0.57913669064748197</c:v>
                </c:pt>
                <c:pt idx="7493">
                  <c:v>0.5786228160328879</c:v>
                </c:pt>
                <c:pt idx="7494">
                  <c:v>0.57810894141829394</c:v>
                </c:pt>
                <c:pt idx="7495">
                  <c:v>0.57810894141829394</c:v>
                </c:pt>
                <c:pt idx="7496">
                  <c:v>0.57759506680369987</c:v>
                </c:pt>
                <c:pt idx="7497">
                  <c:v>0.57759506680369987</c:v>
                </c:pt>
                <c:pt idx="7498">
                  <c:v>0.57759506680369987</c:v>
                </c:pt>
                <c:pt idx="7499">
                  <c:v>0.57759506680369987</c:v>
                </c:pt>
                <c:pt idx="7500">
                  <c:v>0.57759506680369987</c:v>
                </c:pt>
                <c:pt idx="7501">
                  <c:v>0.57759506680369987</c:v>
                </c:pt>
                <c:pt idx="7502">
                  <c:v>0.57708119218910592</c:v>
                </c:pt>
                <c:pt idx="7503">
                  <c:v>0.57708119218910592</c:v>
                </c:pt>
                <c:pt idx="7504">
                  <c:v>0.57656731757451185</c:v>
                </c:pt>
                <c:pt idx="7505">
                  <c:v>0.57656731757451185</c:v>
                </c:pt>
                <c:pt idx="7506">
                  <c:v>0.57605344295991778</c:v>
                </c:pt>
                <c:pt idx="7507">
                  <c:v>0.57605344295991778</c:v>
                </c:pt>
                <c:pt idx="7508">
                  <c:v>0.57605344295991778</c:v>
                </c:pt>
                <c:pt idx="7509">
                  <c:v>0.57605344295991778</c:v>
                </c:pt>
                <c:pt idx="7510">
                  <c:v>0.57553956834532372</c:v>
                </c:pt>
                <c:pt idx="7511">
                  <c:v>0.57553956834532372</c:v>
                </c:pt>
                <c:pt idx="7512">
                  <c:v>0.57502569373072965</c:v>
                </c:pt>
                <c:pt idx="7513">
                  <c:v>0.57502569373072965</c:v>
                </c:pt>
                <c:pt idx="7514">
                  <c:v>0.57502569373072965</c:v>
                </c:pt>
                <c:pt idx="7515">
                  <c:v>0.57502569373072965</c:v>
                </c:pt>
                <c:pt idx="7516">
                  <c:v>0.57502569373072965</c:v>
                </c:pt>
                <c:pt idx="7517">
                  <c:v>0.57451181911613558</c:v>
                </c:pt>
                <c:pt idx="7518">
                  <c:v>0.57451181911613558</c:v>
                </c:pt>
                <c:pt idx="7519">
                  <c:v>0.57399794450154162</c:v>
                </c:pt>
                <c:pt idx="7520">
                  <c:v>0.57399794450154162</c:v>
                </c:pt>
                <c:pt idx="7521">
                  <c:v>0.57399794450154162</c:v>
                </c:pt>
                <c:pt idx="7522">
                  <c:v>0.57399794450154162</c:v>
                </c:pt>
                <c:pt idx="7523">
                  <c:v>0.57399794450154162</c:v>
                </c:pt>
                <c:pt idx="7524">
                  <c:v>0.57399794450154162</c:v>
                </c:pt>
                <c:pt idx="7525">
                  <c:v>0.57399794450154162</c:v>
                </c:pt>
                <c:pt idx="7526">
                  <c:v>0.57399794450154162</c:v>
                </c:pt>
                <c:pt idx="7527">
                  <c:v>0.57399794450154162</c:v>
                </c:pt>
                <c:pt idx="7528">
                  <c:v>0.57399794450154162</c:v>
                </c:pt>
                <c:pt idx="7529">
                  <c:v>0.57399794450154162</c:v>
                </c:pt>
                <c:pt idx="7530">
                  <c:v>0.57399794450154162</c:v>
                </c:pt>
                <c:pt idx="7531">
                  <c:v>0.57348406988694767</c:v>
                </c:pt>
                <c:pt idx="7532">
                  <c:v>0.57348406988694767</c:v>
                </c:pt>
                <c:pt idx="7533">
                  <c:v>0.57348406988694767</c:v>
                </c:pt>
                <c:pt idx="7534">
                  <c:v>0.57348406988694767</c:v>
                </c:pt>
                <c:pt idx="7535">
                  <c:v>0.5729701952723536</c:v>
                </c:pt>
                <c:pt idx="7536">
                  <c:v>0.5729701952723536</c:v>
                </c:pt>
                <c:pt idx="7537">
                  <c:v>0.5729701952723536</c:v>
                </c:pt>
                <c:pt idx="7538">
                  <c:v>0.5729701952723536</c:v>
                </c:pt>
                <c:pt idx="7539">
                  <c:v>0.5729701952723536</c:v>
                </c:pt>
                <c:pt idx="7540">
                  <c:v>0.5729701952723536</c:v>
                </c:pt>
                <c:pt idx="7541">
                  <c:v>0.5729701952723536</c:v>
                </c:pt>
                <c:pt idx="7542">
                  <c:v>0.5729701952723536</c:v>
                </c:pt>
                <c:pt idx="7543">
                  <c:v>0.57245632065775953</c:v>
                </c:pt>
                <c:pt idx="7544">
                  <c:v>0.57194244604316546</c:v>
                </c:pt>
                <c:pt idx="7545">
                  <c:v>0.5714285714285714</c:v>
                </c:pt>
                <c:pt idx="7546">
                  <c:v>0.5714285714285714</c:v>
                </c:pt>
                <c:pt idx="7547">
                  <c:v>0.5714285714285714</c:v>
                </c:pt>
                <c:pt idx="7548">
                  <c:v>0.5714285714285714</c:v>
                </c:pt>
                <c:pt idx="7549">
                  <c:v>0.57091469681397733</c:v>
                </c:pt>
                <c:pt idx="7550">
                  <c:v>0.57091469681397733</c:v>
                </c:pt>
                <c:pt idx="7551">
                  <c:v>0.57040082219938337</c:v>
                </c:pt>
                <c:pt idx="7552">
                  <c:v>0.56988694758478931</c:v>
                </c:pt>
                <c:pt idx="7553">
                  <c:v>0.56988694758478931</c:v>
                </c:pt>
                <c:pt idx="7554">
                  <c:v>0.56988694758478931</c:v>
                </c:pt>
                <c:pt idx="7555">
                  <c:v>0.56988694758478931</c:v>
                </c:pt>
                <c:pt idx="7556">
                  <c:v>0.56937307297019535</c:v>
                </c:pt>
                <c:pt idx="7557">
                  <c:v>0.56885919835560128</c:v>
                </c:pt>
                <c:pt idx="7558">
                  <c:v>0.56885919835560128</c:v>
                </c:pt>
                <c:pt idx="7559">
                  <c:v>0.56885919835560128</c:v>
                </c:pt>
                <c:pt idx="7560">
                  <c:v>0.56885919835560128</c:v>
                </c:pt>
                <c:pt idx="7561">
                  <c:v>0.56885919835560128</c:v>
                </c:pt>
                <c:pt idx="7562">
                  <c:v>0.56885919835560128</c:v>
                </c:pt>
                <c:pt idx="7563">
                  <c:v>0.56885919835560128</c:v>
                </c:pt>
                <c:pt idx="7564">
                  <c:v>0.56834532374100721</c:v>
                </c:pt>
                <c:pt idx="7565">
                  <c:v>0.56834532374100721</c:v>
                </c:pt>
                <c:pt idx="7566">
                  <c:v>0.56834532374100721</c:v>
                </c:pt>
                <c:pt idx="7567">
                  <c:v>0.56834532374100721</c:v>
                </c:pt>
                <c:pt idx="7568">
                  <c:v>0.56783144912641315</c:v>
                </c:pt>
                <c:pt idx="7569">
                  <c:v>0.56783144912641315</c:v>
                </c:pt>
                <c:pt idx="7570">
                  <c:v>0.56783144912641315</c:v>
                </c:pt>
                <c:pt idx="7571">
                  <c:v>0.56731757451181908</c:v>
                </c:pt>
                <c:pt idx="7572">
                  <c:v>0.56731757451181908</c:v>
                </c:pt>
                <c:pt idx="7573">
                  <c:v>0.56731757451181908</c:v>
                </c:pt>
                <c:pt idx="7574">
                  <c:v>0.56731757451181908</c:v>
                </c:pt>
                <c:pt idx="7575">
                  <c:v>0.56731757451181908</c:v>
                </c:pt>
                <c:pt idx="7576">
                  <c:v>0.56731757451181908</c:v>
                </c:pt>
                <c:pt idx="7577">
                  <c:v>0.56731757451181908</c:v>
                </c:pt>
                <c:pt idx="7578">
                  <c:v>0.56680369989722501</c:v>
                </c:pt>
                <c:pt idx="7579">
                  <c:v>0.56680369989722501</c:v>
                </c:pt>
                <c:pt idx="7580">
                  <c:v>0.56680369989722501</c:v>
                </c:pt>
                <c:pt idx="7581">
                  <c:v>0.56680369989722501</c:v>
                </c:pt>
                <c:pt idx="7582">
                  <c:v>0.56628982528263105</c:v>
                </c:pt>
                <c:pt idx="7583">
                  <c:v>0.56628982528263105</c:v>
                </c:pt>
                <c:pt idx="7584">
                  <c:v>0.56628982528263105</c:v>
                </c:pt>
                <c:pt idx="7585">
                  <c:v>0.56628982528263105</c:v>
                </c:pt>
                <c:pt idx="7586">
                  <c:v>0.56577595066803699</c:v>
                </c:pt>
                <c:pt idx="7587">
                  <c:v>0.56577595066803699</c:v>
                </c:pt>
                <c:pt idx="7588">
                  <c:v>0.56577595066803699</c:v>
                </c:pt>
                <c:pt idx="7589">
                  <c:v>0.56577595066803699</c:v>
                </c:pt>
                <c:pt idx="7590">
                  <c:v>0.56577595066803699</c:v>
                </c:pt>
                <c:pt idx="7591">
                  <c:v>0.56577595066803699</c:v>
                </c:pt>
                <c:pt idx="7592">
                  <c:v>0.56526207605344303</c:v>
                </c:pt>
                <c:pt idx="7593">
                  <c:v>0.56526207605344303</c:v>
                </c:pt>
                <c:pt idx="7594">
                  <c:v>0.56526207605344303</c:v>
                </c:pt>
                <c:pt idx="7595">
                  <c:v>0.56526207605344303</c:v>
                </c:pt>
                <c:pt idx="7596">
                  <c:v>0.56526207605344303</c:v>
                </c:pt>
                <c:pt idx="7597">
                  <c:v>0.56474820143884896</c:v>
                </c:pt>
                <c:pt idx="7598">
                  <c:v>0.56474820143884896</c:v>
                </c:pt>
                <c:pt idx="7599">
                  <c:v>0.56474820143884896</c:v>
                </c:pt>
                <c:pt idx="7600">
                  <c:v>0.56474820143884896</c:v>
                </c:pt>
                <c:pt idx="7601">
                  <c:v>0.56423432682425489</c:v>
                </c:pt>
                <c:pt idx="7602">
                  <c:v>0.56372045220966083</c:v>
                </c:pt>
                <c:pt idx="7603">
                  <c:v>0.56320657759506676</c:v>
                </c:pt>
                <c:pt idx="7604">
                  <c:v>0.56320657759506676</c:v>
                </c:pt>
                <c:pt idx="7605">
                  <c:v>0.56320657759506676</c:v>
                </c:pt>
                <c:pt idx="7606">
                  <c:v>0.56269270298047269</c:v>
                </c:pt>
                <c:pt idx="7607">
                  <c:v>0.56269270298047269</c:v>
                </c:pt>
                <c:pt idx="7608">
                  <c:v>0.56217882836587874</c:v>
                </c:pt>
                <c:pt idx="7609">
                  <c:v>0.56166495375128467</c:v>
                </c:pt>
                <c:pt idx="7610">
                  <c:v>0.56166495375128467</c:v>
                </c:pt>
                <c:pt idx="7611">
                  <c:v>0.56115107913669071</c:v>
                </c:pt>
                <c:pt idx="7612">
                  <c:v>0.56063720452209664</c:v>
                </c:pt>
                <c:pt idx="7613">
                  <c:v>0.56063720452209664</c:v>
                </c:pt>
                <c:pt idx="7614">
                  <c:v>0.56063720452209664</c:v>
                </c:pt>
                <c:pt idx="7615">
                  <c:v>0.56063720452209664</c:v>
                </c:pt>
                <c:pt idx="7616">
                  <c:v>0.56012332990750258</c:v>
                </c:pt>
                <c:pt idx="7617">
                  <c:v>0.56012332990750258</c:v>
                </c:pt>
                <c:pt idx="7618">
                  <c:v>0.56012332990750258</c:v>
                </c:pt>
                <c:pt idx="7619">
                  <c:v>0.55960945529290851</c:v>
                </c:pt>
                <c:pt idx="7620">
                  <c:v>0.55960945529290851</c:v>
                </c:pt>
                <c:pt idx="7621">
                  <c:v>0.55960945529290851</c:v>
                </c:pt>
                <c:pt idx="7622">
                  <c:v>0.55909558067831444</c:v>
                </c:pt>
                <c:pt idx="7623">
                  <c:v>0.55909558067831444</c:v>
                </c:pt>
                <c:pt idx="7624">
                  <c:v>0.55858170606372037</c:v>
                </c:pt>
                <c:pt idx="7625">
                  <c:v>0.55806783144912642</c:v>
                </c:pt>
                <c:pt idx="7626">
                  <c:v>0.55806783144912642</c:v>
                </c:pt>
                <c:pt idx="7627">
                  <c:v>0.55806783144912642</c:v>
                </c:pt>
                <c:pt idx="7628">
                  <c:v>0.55755395683453235</c:v>
                </c:pt>
                <c:pt idx="7629">
                  <c:v>0.55704008221993839</c:v>
                </c:pt>
                <c:pt idx="7630">
                  <c:v>0.55704008221993839</c:v>
                </c:pt>
                <c:pt idx="7631">
                  <c:v>0.55704008221993839</c:v>
                </c:pt>
                <c:pt idx="7632">
                  <c:v>0.55652620760534433</c:v>
                </c:pt>
                <c:pt idx="7633">
                  <c:v>0.55652620760534433</c:v>
                </c:pt>
                <c:pt idx="7634">
                  <c:v>0.55601233299075026</c:v>
                </c:pt>
                <c:pt idx="7635">
                  <c:v>0.55549845837615619</c:v>
                </c:pt>
                <c:pt idx="7636">
                  <c:v>0.55549845837615619</c:v>
                </c:pt>
                <c:pt idx="7637">
                  <c:v>0.55549845837615619</c:v>
                </c:pt>
                <c:pt idx="7638">
                  <c:v>0.55549845837615619</c:v>
                </c:pt>
                <c:pt idx="7639">
                  <c:v>0.55549845837615619</c:v>
                </c:pt>
                <c:pt idx="7640">
                  <c:v>0.55549845837615619</c:v>
                </c:pt>
                <c:pt idx="7641">
                  <c:v>0.55498458376156212</c:v>
                </c:pt>
                <c:pt idx="7642">
                  <c:v>0.55498458376156212</c:v>
                </c:pt>
                <c:pt idx="7643">
                  <c:v>0.55447070914696817</c:v>
                </c:pt>
                <c:pt idx="7644">
                  <c:v>0.5539568345323741</c:v>
                </c:pt>
                <c:pt idx="7645">
                  <c:v>0.55344295991778014</c:v>
                </c:pt>
                <c:pt idx="7646">
                  <c:v>0.55344295991778014</c:v>
                </c:pt>
                <c:pt idx="7647">
                  <c:v>0.55292908530318607</c:v>
                </c:pt>
                <c:pt idx="7648">
                  <c:v>0.55292908530318607</c:v>
                </c:pt>
                <c:pt idx="7649">
                  <c:v>0.55292908530318607</c:v>
                </c:pt>
                <c:pt idx="7650">
                  <c:v>0.55292908530318607</c:v>
                </c:pt>
                <c:pt idx="7651">
                  <c:v>0.55292908530318607</c:v>
                </c:pt>
                <c:pt idx="7652">
                  <c:v>0.55292908530318607</c:v>
                </c:pt>
                <c:pt idx="7653">
                  <c:v>0.55292908530318607</c:v>
                </c:pt>
                <c:pt idx="7654">
                  <c:v>0.55241521068859201</c:v>
                </c:pt>
                <c:pt idx="7655">
                  <c:v>0.55241521068859201</c:v>
                </c:pt>
                <c:pt idx="7656">
                  <c:v>0.55241521068859201</c:v>
                </c:pt>
                <c:pt idx="7657">
                  <c:v>0.55241521068859201</c:v>
                </c:pt>
                <c:pt idx="7658">
                  <c:v>0.55241521068859201</c:v>
                </c:pt>
                <c:pt idx="7659">
                  <c:v>0.55241521068859201</c:v>
                </c:pt>
                <c:pt idx="7660">
                  <c:v>0.55241521068859201</c:v>
                </c:pt>
                <c:pt idx="7661">
                  <c:v>0.55241521068859201</c:v>
                </c:pt>
                <c:pt idx="7662">
                  <c:v>0.55241521068859201</c:v>
                </c:pt>
                <c:pt idx="7663">
                  <c:v>0.55241521068859201</c:v>
                </c:pt>
                <c:pt idx="7664">
                  <c:v>0.55241521068859201</c:v>
                </c:pt>
                <c:pt idx="7665">
                  <c:v>0.55190133607399794</c:v>
                </c:pt>
                <c:pt idx="7666">
                  <c:v>0.55190133607399794</c:v>
                </c:pt>
                <c:pt idx="7667">
                  <c:v>0.55190133607399794</c:v>
                </c:pt>
                <c:pt idx="7668">
                  <c:v>0.55190133607399794</c:v>
                </c:pt>
                <c:pt idx="7669">
                  <c:v>0.55138746145940387</c:v>
                </c:pt>
                <c:pt idx="7670">
                  <c:v>0.5508735868448098</c:v>
                </c:pt>
                <c:pt idx="7671">
                  <c:v>0.5508735868448098</c:v>
                </c:pt>
                <c:pt idx="7672">
                  <c:v>0.5508735868448098</c:v>
                </c:pt>
                <c:pt idx="7673">
                  <c:v>0.55035971223021585</c:v>
                </c:pt>
                <c:pt idx="7674">
                  <c:v>0.55035971223021585</c:v>
                </c:pt>
                <c:pt idx="7675">
                  <c:v>0.54984583761562178</c:v>
                </c:pt>
                <c:pt idx="7676">
                  <c:v>0.54984583761562178</c:v>
                </c:pt>
                <c:pt idx="7677">
                  <c:v>0.54984583761562178</c:v>
                </c:pt>
                <c:pt idx="7678">
                  <c:v>0.54984583761562178</c:v>
                </c:pt>
                <c:pt idx="7679">
                  <c:v>0.54933196300102782</c:v>
                </c:pt>
                <c:pt idx="7680">
                  <c:v>0.54881808838643376</c:v>
                </c:pt>
                <c:pt idx="7681">
                  <c:v>0.54881808838643376</c:v>
                </c:pt>
                <c:pt idx="7682">
                  <c:v>0.54830421377183969</c:v>
                </c:pt>
                <c:pt idx="7683">
                  <c:v>0.54830421377183969</c:v>
                </c:pt>
                <c:pt idx="7684">
                  <c:v>0.54830421377183969</c:v>
                </c:pt>
                <c:pt idx="7685">
                  <c:v>0.54779033915724562</c:v>
                </c:pt>
                <c:pt idx="7686">
                  <c:v>0.54727646454265155</c:v>
                </c:pt>
                <c:pt idx="7687">
                  <c:v>0.54676258992805749</c:v>
                </c:pt>
                <c:pt idx="7688">
                  <c:v>0.54676258992805749</c:v>
                </c:pt>
                <c:pt idx="7689">
                  <c:v>0.54624871531346353</c:v>
                </c:pt>
                <c:pt idx="7690">
                  <c:v>0.54624871531346353</c:v>
                </c:pt>
                <c:pt idx="7691">
                  <c:v>0.54573484069886946</c:v>
                </c:pt>
                <c:pt idx="7692">
                  <c:v>0.54573484069886946</c:v>
                </c:pt>
                <c:pt idx="7693">
                  <c:v>0.54573484069886946</c:v>
                </c:pt>
                <c:pt idx="7694">
                  <c:v>0.54573484069886946</c:v>
                </c:pt>
                <c:pt idx="7695">
                  <c:v>0.54573484069886946</c:v>
                </c:pt>
                <c:pt idx="7696">
                  <c:v>0.54573484069886946</c:v>
                </c:pt>
                <c:pt idx="7697">
                  <c:v>0.5452209660842755</c:v>
                </c:pt>
                <c:pt idx="7698">
                  <c:v>0.5452209660842755</c:v>
                </c:pt>
                <c:pt idx="7699">
                  <c:v>0.54470709146968144</c:v>
                </c:pt>
                <c:pt idx="7700">
                  <c:v>0.54419321685508737</c:v>
                </c:pt>
                <c:pt idx="7701">
                  <c:v>0.5436793422404933</c:v>
                </c:pt>
                <c:pt idx="7702">
                  <c:v>0.5436793422404933</c:v>
                </c:pt>
                <c:pt idx="7703">
                  <c:v>0.5436793422404933</c:v>
                </c:pt>
                <c:pt idx="7704">
                  <c:v>0.5436793422404933</c:v>
                </c:pt>
                <c:pt idx="7705">
                  <c:v>0.54316546762589923</c:v>
                </c:pt>
                <c:pt idx="7706">
                  <c:v>0.54265159301130517</c:v>
                </c:pt>
                <c:pt idx="7707">
                  <c:v>0.54265159301130517</c:v>
                </c:pt>
                <c:pt idx="7708">
                  <c:v>0.54213771839671121</c:v>
                </c:pt>
                <c:pt idx="7709">
                  <c:v>0.54213771839671121</c:v>
                </c:pt>
                <c:pt idx="7710">
                  <c:v>0.54213771839671121</c:v>
                </c:pt>
                <c:pt idx="7711">
                  <c:v>0.54162384378211714</c:v>
                </c:pt>
                <c:pt idx="7712">
                  <c:v>0.54162384378211714</c:v>
                </c:pt>
                <c:pt idx="7713">
                  <c:v>0.54110996916752319</c:v>
                </c:pt>
                <c:pt idx="7714">
                  <c:v>0.54110996916752319</c:v>
                </c:pt>
                <c:pt idx="7715">
                  <c:v>0.54110996916752319</c:v>
                </c:pt>
                <c:pt idx="7716">
                  <c:v>0.54059609455292912</c:v>
                </c:pt>
                <c:pt idx="7717">
                  <c:v>0.54059609455292912</c:v>
                </c:pt>
                <c:pt idx="7718">
                  <c:v>0.54059609455292912</c:v>
                </c:pt>
                <c:pt idx="7719">
                  <c:v>0.54008221993833505</c:v>
                </c:pt>
                <c:pt idx="7720">
                  <c:v>0.54008221993833505</c:v>
                </c:pt>
                <c:pt idx="7721">
                  <c:v>0.53956834532374098</c:v>
                </c:pt>
                <c:pt idx="7722">
                  <c:v>0.53956834532374098</c:v>
                </c:pt>
                <c:pt idx="7723">
                  <c:v>0.53956834532374098</c:v>
                </c:pt>
                <c:pt idx="7724">
                  <c:v>0.53905447070914692</c:v>
                </c:pt>
                <c:pt idx="7725">
                  <c:v>0.53905447070914692</c:v>
                </c:pt>
                <c:pt idx="7726">
                  <c:v>0.53905447070914692</c:v>
                </c:pt>
                <c:pt idx="7727">
                  <c:v>0.53854059609455285</c:v>
                </c:pt>
                <c:pt idx="7728">
                  <c:v>0.53854059609455285</c:v>
                </c:pt>
                <c:pt idx="7729">
                  <c:v>0.53854059609455285</c:v>
                </c:pt>
                <c:pt idx="7730">
                  <c:v>0.53802672147995889</c:v>
                </c:pt>
                <c:pt idx="7731">
                  <c:v>0.53751284686536482</c:v>
                </c:pt>
                <c:pt idx="7732">
                  <c:v>0.53751284686536482</c:v>
                </c:pt>
                <c:pt idx="7733">
                  <c:v>0.53751284686536482</c:v>
                </c:pt>
                <c:pt idx="7734">
                  <c:v>0.53699897225077087</c:v>
                </c:pt>
                <c:pt idx="7735">
                  <c:v>0.53699897225077087</c:v>
                </c:pt>
                <c:pt idx="7736">
                  <c:v>0.53699897225077087</c:v>
                </c:pt>
                <c:pt idx="7737">
                  <c:v>0.53699897225077087</c:v>
                </c:pt>
                <c:pt idx="7738">
                  <c:v>0.53699897225077087</c:v>
                </c:pt>
                <c:pt idx="7739">
                  <c:v>0.5364850976361768</c:v>
                </c:pt>
                <c:pt idx="7740">
                  <c:v>0.5364850976361768</c:v>
                </c:pt>
                <c:pt idx="7741">
                  <c:v>0.5364850976361768</c:v>
                </c:pt>
                <c:pt idx="7742">
                  <c:v>0.53597122302158273</c:v>
                </c:pt>
                <c:pt idx="7743">
                  <c:v>0.53597122302158273</c:v>
                </c:pt>
                <c:pt idx="7744">
                  <c:v>0.53545734840698866</c:v>
                </c:pt>
                <c:pt idx="7745">
                  <c:v>0.53545734840698866</c:v>
                </c:pt>
                <c:pt idx="7746">
                  <c:v>0.53545734840698866</c:v>
                </c:pt>
                <c:pt idx="7747">
                  <c:v>0.53545734840698866</c:v>
                </c:pt>
                <c:pt idx="7748">
                  <c:v>0.53545734840698866</c:v>
                </c:pt>
                <c:pt idx="7749">
                  <c:v>0.5349434737923946</c:v>
                </c:pt>
                <c:pt idx="7750">
                  <c:v>0.5349434737923946</c:v>
                </c:pt>
                <c:pt idx="7751">
                  <c:v>0.5349434737923946</c:v>
                </c:pt>
                <c:pt idx="7752">
                  <c:v>0.5349434737923946</c:v>
                </c:pt>
                <c:pt idx="7753">
                  <c:v>0.5349434737923946</c:v>
                </c:pt>
                <c:pt idx="7754">
                  <c:v>0.53442959917780064</c:v>
                </c:pt>
                <c:pt idx="7755">
                  <c:v>0.53442959917780064</c:v>
                </c:pt>
                <c:pt idx="7756">
                  <c:v>0.53442959917780064</c:v>
                </c:pt>
                <c:pt idx="7757">
                  <c:v>0.53391572456320657</c:v>
                </c:pt>
                <c:pt idx="7758">
                  <c:v>0.53340184994861262</c:v>
                </c:pt>
                <c:pt idx="7759">
                  <c:v>0.53340184994861262</c:v>
                </c:pt>
                <c:pt idx="7760">
                  <c:v>0.53288797533401855</c:v>
                </c:pt>
                <c:pt idx="7761">
                  <c:v>0.53288797533401855</c:v>
                </c:pt>
                <c:pt idx="7762">
                  <c:v>0.53288797533401855</c:v>
                </c:pt>
                <c:pt idx="7763">
                  <c:v>0.53237410071942448</c:v>
                </c:pt>
                <c:pt idx="7764">
                  <c:v>0.53186022610483041</c:v>
                </c:pt>
                <c:pt idx="7765">
                  <c:v>0.53186022610483041</c:v>
                </c:pt>
                <c:pt idx="7766">
                  <c:v>0.53186022610483041</c:v>
                </c:pt>
                <c:pt idx="7767">
                  <c:v>0.53186022610483041</c:v>
                </c:pt>
                <c:pt idx="7768">
                  <c:v>0.53186022610483041</c:v>
                </c:pt>
                <c:pt idx="7769">
                  <c:v>0.53134635149023635</c:v>
                </c:pt>
                <c:pt idx="7770">
                  <c:v>0.53083247687564228</c:v>
                </c:pt>
                <c:pt idx="7771">
                  <c:v>0.53083247687564228</c:v>
                </c:pt>
                <c:pt idx="7772">
                  <c:v>0.53083247687564228</c:v>
                </c:pt>
                <c:pt idx="7773">
                  <c:v>0.53083247687564228</c:v>
                </c:pt>
                <c:pt idx="7774">
                  <c:v>0.53083247687564228</c:v>
                </c:pt>
                <c:pt idx="7775">
                  <c:v>0.53083247687564228</c:v>
                </c:pt>
                <c:pt idx="7776">
                  <c:v>0.53083247687564228</c:v>
                </c:pt>
                <c:pt idx="7777">
                  <c:v>0.53083247687564228</c:v>
                </c:pt>
                <c:pt idx="7778">
                  <c:v>0.53083247687564228</c:v>
                </c:pt>
                <c:pt idx="7779">
                  <c:v>0.53031860226104832</c:v>
                </c:pt>
                <c:pt idx="7780">
                  <c:v>0.53031860226104832</c:v>
                </c:pt>
                <c:pt idx="7781">
                  <c:v>0.53031860226104832</c:v>
                </c:pt>
                <c:pt idx="7782">
                  <c:v>0.53031860226104832</c:v>
                </c:pt>
                <c:pt idx="7783">
                  <c:v>0.52980472764645425</c:v>
                </c:pt>
                <c:pt idx="7784">
                  <c:v>0.52980472764645425</c:v>
                </c:pt>
                <c:pt idx="7785">
                  <c:v>0.5292908530318603</c:v>
                </c:pt>
                <c:pt idx="7786">
                  <c:v>0.52877697841726623</c:v>
                </c:pt>
                <c:pt idx="7787">
                  <c:v>0.52826310380267216</c:v>
                </c:pt>
                <c:pt idx="7788">
                  <c:v>0.52826310380267216</c:v>
                </c:pt>
                <c:pt idx="7789">
                  <c:v>0.5277492291880781</c:v>
                </c:pt>
                <c:pt idx="7790">
                  <c:v>0.52723535457348403</c:v>
                </c:pt>
                <c:pt idx="7791">
                  <c:v>0.52672147995888996</c:v>
                </c:pt>
                <c:pt idx="7792">
                  <c:v>0.52672147995888996</c:v>
                </c:pt>
                <c:pt idx="7793">
                  <c:v>0.52672147995888996</c:v>
                </c:pt>
                <c:pt idx="7794">
                  <c:v>0.52672147995888996</c:v>
                </c:pt>
                <c:pt idx="7795">
                  <c:v>0.526207605344296</c:v>
                </c:pt>
                <c:pt idx="7796">
                  <c:v>0.526207605344296</c:v>
                </c:pt>
                <c:pt idx="7797">
                  <c:v>0.526207605344296</c:v>
                </c:pt>
                <c:pt idx="7798">
                  <c:v>0.52569373072970194</c:v>
                </c:pt>
                <c:pt idx="7799">
                  <c:v>0.52569373072970194</c:v>
                </c:pt>
                <c:pt idx="7800">
                  <c:v>0.52569373072970194</c:v>
                </c:pt>
                <c:pt idx="7801">
                  <c:v>0.52517985611510798</c:v>
                </c:pt>
                <c:pt idx="7802">
                  <c:v>0.52517985611510798</c:v>
                </c:pt>
                <c:pt idx="7803">
                  <c:v>0.52517985611510798</c:v>
                </c:pt>
                <c:pt idx="7804">
                  <c:v>0.52517985611510798</c:v>
                </c:pt>
                <c:pt idx="7805">
                  <c:v>0.52517985611510798</c:v>
                </c:pt>
                <c:pt idx="7806">
                  <c:v>0.52466598150051391</c:v>
                </c:pt>
                <c:pt idx="7807">
                  <c:v>0.52466598150051391</c:v>
                </c:pt>
                <c:pt idx="7808">
                  <c:v>0.52466598150051391</c:v>
                </c:pt>
                <c:pt idx="7809">
                  <c:v>0.52466598150051391</c:v>
                </c:pt>
                <c:pt idx="7810">
                  <c:v>0.52415210688591984</c:v>
                </c:pt>
                <c:pt idx="7811">
                  <c:v>0.52363823227132578</c:v>
                </c:pt>
                <c:pt idx="7812">
                  <c:v>0.52312435765673171</c:v>
                </c:pt>
                <c:pt idx="7813">
                  <c:v>0.52261048304213764</c:v>
                </c:pt>
                <c:pt idx="7814">
                  <c:v>0.52261048304213764</c:v>
                </c:pt>
                <c:pt idx="7815">
                  <c:v>0.52209660842754368</c:v>
                </c:pt>
                <c:pt idx="7816">
                  <c:v>0.52209660842754368</c:v>
                </c:pt>
                <c:pt idx="7817">
                  <c:v>0.52158273381294962</c:v>
                </c:pt>
                <c:pt idx="7818">
                  <c:v>0.52106885919835566</c:v>
                </c:pt>
                <c:pt idx="7819">
                  <c:v>0.52106885919835566</c:v>
                </c:pt>
                <c:pt idx="7820">
                  <c:v>0.52055498458376159</c:v>
                </c:pt>
                <c:pt idx="7821">
                  <c:v>0.52055498458376159</c:v>
                </c:pt>
                <c:pt idx="7822">
                  <c:v>0.52055498458376159</c:v>
                </c:pt>
                <c:pt idx="7823">
                  <c:v>0.52055498458376159</c:v>
                </c:pt>
                <c:pt idx="7824">
                  <c:v>0.52004110996916753</c:v>
                </c:pt>
                <c:pt idx="7825">
                  <c:v>0.51952723535457346</c:v>
                </c:pt>
                <c:pt idx="7826">
                  <c:v>0.51901336073997939</c:v>
                </c:pt>
                <c:pt idx="7827">
                  <c:v>0.51901336073997939</c:v>
                </c:pt>
                <c:pt idx="7828">
                  <c:v>0.51901336073997939</c:v>
                </c:pt>
                <c:pt idx="7829">
                  <c:v>0.51901336073997939</c:v>
                </c:pt>
                <c:pt idx="7830">
                  <c:v>0.51901336073997939</c:v>
                </c:pt>
                <c:pt idx="7831">
                  <c:v>0.51901336073997939</c:v>
                </c:pt>
                <c:pt idx="7832">
                  <c:v>0.51901336073997939</c:v>
                </c:pt>
                <c:pt idx="7833">
                  <c:v>0.51849948612538543</c:v>
                </c:pt>
                <c:pt idx="7834">
                  <c:v>0.51798561151079137</c:v>
                </c:pt>
                <c:pt idx="7835">
                  <c:v>0.51747173689619741</c:v>
                </c:pt>
                <c:pt idx="7836">
                  <c:v>0.51695786228160334</c:v>
                </c:pt>
                <c:pt idx="7837">
                  <c:v>0.51644398766700927</c:v>
                </c:pt>
                <c:pt idx="7838">
                  <c:v>0.51644398766700927</c:v>
                </c:pt>
                <c:pt idx="7839">
                  <c:v>0.51644398766700927</c:v>
                </c:pt>
                <c:pt idx="7840">
                  <c:v>0.51593011305241521</c:v>
                </c:pt>
                <c:pt idx="7841">
                  <c:v>0.51593011305241521</c:v>
                </c:pt>
                <c:pt idx="7842">
                  <c:v>0.51593011305241521</c:v>
                </c:pt>
                <c:pt idx="7843">
                  <c:v>0.51593011305241521</c:v>
                </c:pt>
                <c:pt idx="7844">
                  <c:v>0.51593011305241521</c:v>
                </c:pt>
                <c:pt idx="7845">
                  <c:v>0.51541623843782114</c:v>
                </c:pt>
                <c:pt idx="7846">
                  <c:v>0.51490236382322707</c:v>
                </c:pt>
                <c:pt idx="7847">
                  <c:v>0.51490236382322707</c:v>
                </c:pt>
                <c:pt idx="7848">
                  <c:v>0.51438848920863312</c:v>
                </c:pt>
                <c:pt idx="7849">
                  <c:v>0.51438848920863312</c:v>
                </c:pt>
                <c:pt idx="7850">
                  <c:v>0.51438848920863312</c:v>
                </c:pt>
                <c:pt idx="7851">
                  <c:v>0.51438848920863312</c:v>
                </c:pt>
                <c:pt idx="7852">
                  <c:v>0.51438848920863312</c:v>
                </c:pt>
                <c:pt idx="7853">
                  <c:v>0.51387461459403905</c:v>
                </c:pt>
                <c:pt idx="7854">
                  <c:v>0.51387461459403905</c:v>
                </c:pt>
                <c:pt idx="7855">
                  <c:v>0.51387461459403905</c:v>
                </c:pt>
                <c:pt idx="7856">
                  <c:v>0.51387461459403905</c:v>
                </c:pt>
                <c:pt idx="7857">
                  <c:v>0.51387461459403905</c:v>
                </c:pt>
                <c:pt idx="7858">
                  <c:v>0.51336073997944509</c:v>
                </c:pt>
                <c:pt idx="7859">
                  <c:v>0.51336073997944509</c:v>
                </c:pt>
                <c:pt idx="7860">
                  <c:v>0.51336073997944509</c:v>
                </c:pt>
                <c:pt idx="7861">
                  <c:v>0.51336073997944509</c:v>
                </c:pt>
                <c:pt idx="7862">
                  <c:v>0.51284686536485102</c:v>
                </c:pt>
                <c:pt idx="7863">
                  <c:v>0.51233299075025696</c:v>
                </c:pt>
                <c:pt idx="7864">
                  <c:v>0.51233299075025696</c:v>
                </c:pt>
                <c:pt idx="7865">
                  <c:v>0.51233299075025696</c:v>
                </c:pt>
                <c:pt idx="7866">
                  <c:v>0.51233299075025696</c:v>
                </c:pt>
                <c:pt idx="7867">
                  <c:v>0.51233299075025696</c:v>
                </c:pt>
                <c:pt idx="7868">
                  <c:v>0.51233299075025696</c:v>
                </c:pt>
                <c:pt idx="7869">
                  <c:v>0.51233299075025696</c:v>
                </c:pt>
                <c:pt idx="7870">
                  <c:v>0.51233299075025696</c:v>
                </c:pt>
                <c:pt idx="7871">
                  <c:v>0.51233299075025696</c:v>
                </c:pt>
                <c:pt idx="7872">
                  <c:v>0.51233299075025696</c:v>
                </c:pt>
                <c:pt idx="7873">
                  <c:v>0.51233299075025696</c:v>
                </c:pt>
                <c:pt idx="7874">
                  <c:v>0.51233299075025696</c:v>
                </c:pt>
                <c:pt idx="7875">
                  <c:v>0.51233299075025696</c:v>
                </c:pt>
                <c:pt idx="7876">
                  <c:v>0.51233299075025696</c:v>
                </c:pt>
                <c:pt idx="7877">
                  <c:v>0.51181911613566289</c:v>
                </c:pt>
                <c:pt idx="7878">
                  <c:v>0.51130524152106882</c:v>
                </c:pt>
                <c:pt idx="7879">
                  <c:v>0.51130524152106882</c:v>
                </c:pt>
                <c:pt idx="7880">
                  <c:v>0.51130524152106882</c:v>
                </c:pt>
                <c:pt idx="7881">
                  <c:v>0.51079136690647475</c:v>
                </c:pt>
                <c:pt idx="7882">
                  <c:v>0.51079136690647475</c:v>
                </c:pt>
                <c:pt idx="7883">
                  <c:v>0.5102774922918808</c:v>
                </c:pt>
                <c:pt idx="7884">
                  <c:v>0.5102774922918808</c:v>
                </c:pt>
                <c:pt idx="7885">
                  <c:v>0.5102774922918808</c:v>
                </c:pt>
                <c:pt idx="7886">
                  <c:v>0.5102774922918808</c:v>
                </c:pt>
                <c:pt idx="7887">
                  <c:v>0.5102774922918808</c:v>
                </c:pt>
                <c:pt idx="7888">
                  <c:v>0.50976361767728673</c:v>
                </c:pt>
                <c:pt idx="7889">
                  <c:v>0.50976361767728673</c:v>
                </c:pt>
                <c:pt idx="7890">
                  <c:v>0.50976361767728673</c:v>
                </c:pt>
                <c:pt idx="7891">
                  <c:v>0.50924974306269277</c:v>
                </c:pt>
                <c:pt idx="7892">
                  <c:v>0.50924974306269277</c:v>
                </c:pt>
                <c:pt idx="7893">
                  <c:v>0.50924974306269277</c:v>
                </c:pt>
                <c:pt idx="7894">
                  <c:v>0.50924974306269277</c:v>
                </c:pt>
                <c:pt idx="7895">
                  <c:v>0.50924974306269277</c:v>
                </c:pt>
                <c:pt idx="7896">
                  <c:v>0.5087358684480987</c:v>
                </c:pt>
                <c:pt idx="7897">
                  <c:v>0.50822199383350464</c:v>
                </c:pt>
                <c:pt idx="7898">
                  <c:v>0.50822199383350464</c:v>
                </c:pt>
                <c:pt idx="7899">
                  <c:v>0.50770811921891057</c:v>
                </c:pt>
                <c:pt idx="7900">
                  <c:v>0.5071942446043165</c:v>
                </c:pt>
                <c:pt idx="7901">
                  <c:v>0.5071942446043165</c:v>
                </c:pt>
                <c:pt idx="7902">
                  <c:v>0.5071942446043165</c:v>
                </c:pt>
                <c:pt idx="7903">
                  <c:v>0.5071942446043165</c:v>
                </c:pt>
                <c:pt idx="7904">
                  <c:v>0.5071942446043165</c:v>
                </c:pt>
                <c:pt idx="7905">
                  <c:v>0.50668036998972243</c:v>
                </c:pt>
                <c:pt idx="7906">
                  <c:v>0.50616649537512848</c:v>
                </c:pt>
                <c:pt idx="7907">
                  <c:v>0.50616649537512848</c:v>
                </c:pt>
                <c:pt idx="7908">
                  <c:v>0.50565262076053441</c:v>
                </c:pt>
                <c:pt idx="7909">
                  <c:v>0.50565262076053441</c:v>
                </c:pt>
                <c:pt idx="7910">
                  <c:v>0.50565262076053441</c:v>
                </c:pt>
                <c:pt idx="7911">
                  <c:v>0.50513874614594045</c:v>
                </c:pt>
                <c:pt idx="7912">
                  <c:v>0.50462487153134639</c:v>
                </c:pt>
                <c:pt idx="7913">
                  <c:v>0.50462487153134639</c:v>
                </c:pt>
                <c:pt idx="7914">
                  <c:v>0.50462487153134639</c:v>
                </c:pt>
                <c:pt idx="7915">
                  <c:v>0.50411099691675232</c:v>
                </c:pt>
                <c:pt idx="7916">
                  <c:v>0.50411099691675232</c:v>
                </c:pt>
                <c:pt idx="7917">
                  <c:v>0.50411099691675232</c:v>
                </c:pt>
                <c:pt idx="7918">
                  <c:v>0.50411099691675232</c:v>
                </c:pt>
                <c:pt idx="7919">
                  <c:v>0.50359712230215825</c:v>
                </c:pt>
                <c:pt idx="7920">
                  <c:v>0.50359712230215825</c:v>
                </c:pt>
                <c:pt idx="7921">
                  <c:v>0.50359712230215825</c:v>
                </c:pt>
                <c:pt idx="7922">
                  <c:v>0.50359712230215825</c:v>
                </c:pt>
                <c:pt idx="7923">
                  <c:v>0.50359712230215825</c:v>
                </c:pt>
                <c:pt idx="7924">
                  <c:v>0.50359712230215825</c:v>
                </c:pt>
                <c:pt idx="7925">
                  <c:v>0.50359712230215825</c:v>
                </c:pt>
                <c:pt idx="7926">
                  <c:v>0.50308324768756418</c:v>
                </c:pt>
                <c:pt idx="7927">
                  <c:v>0.50256937307297012</c:v>
                </c:pt>
                <c:pt idx="7928">
                  <c:v>0.50256937307297012</c:v>
                </c:pt>
                <c:pt idx="7929">
                  <c:v>0.50205549845837616</c:v>
                </c:pt>
                <c:pt idx="7930">
                  <c:v>0.50205549845837616</c:v>
                </c:pt>
                <c:pt idx="7931">
                  <c:v>0.50154162384378209</c:v>
                </c:pt>
                <c:pt idx="7932">
                  <c:v>0.50154162384378209</c:v>
                </c:pt>
                <c:pt idx="7933">
                  <c:v>0.50154162384378209</c:v>
                </c:pt>
                <c:pt idx="7934">
                  <c:v>0.50102774922918814</c:v>
                </c:pt>
                <c:pt idx="7935">
                  <c:v>0.50051387461459407</c:v>
                </c:pt>
                <c:pt idx="7936">
                  <c:v>0.5</c:v>
                </c:pt>
                <c:pt idx="7937">
                  <c:v>0.5</c:v>
                </c:pt>
                <c:pt idx="7938">
                  <c:v>0.49948612538540593</c:v>
                </c:pt>
                <c:pt idx="7939">
                  <c:v>0.49897225077081198</c:v>
                </c:pt>
                <c:pt idx="7940">
                  <c:v>0.49897225077081198</c:v>
                </c:pt>
                <c:pt idx="7941">
                  <c:v>0.49897225077081198</c:v>
                </c:pt>
                <c:pt idx="7942">
                  <c:v>0.49897225077081198</c:v>
                </c:pt>
                <c:pt idx="7943">
                  <c:v>0.49845837615621791</c:v>
                </c:pt>
                <c:pt idx="7944">
                  <c:v>0.49845837615621791</c:v>
                </c:pt>
                <c:pt idx="7945">
                  <c:v>0.49845837615621791</c:v>
                </c:pt>
                <c:pt idx="7946">
                  <c:v>0.49845837615621791</c:v>
                </c:pt>
                <c:pt idx="7947">
                  <c:v>0.49794450154162384</c:v>
                </c:pt>
                <c:pt idx="7948">
                  <c:v>0.49794450154162384</c:v>
                </c:pt>
                <c:pt idx="7949">
                  <c:v>0.49743062692702977</c:v>
                </c:pt>
                <c:pt idx="7950">
                  <c:v>0.49743062692702977</c:v>
                </c:pt>
                <c:pt idx="7951">
                  <c:v>0.49743062692702977</c:v>
                </c:pt>
                <c:pt idx="7952">
                  <c:v>0.49691675231243582</c:v>
                </c:pt>
                <c:pt idx="7953">
                  <c:v>0.49640287769784175</c:v>
                </c:pt>
                <c:pt idx="7954">
                  <c:v>0.49640287769784175</c:v>
                </c:pt>
                <c:pt idx="7955">
                  <c:v>0.49640287769784175</c:v>
                </c:pt>
                <c:pt idx="7956">
                  <c:v>0.49640287769784175</c:v>
                </c:pt>
                <c:pt idx="7957">
                  <c:v>0.49640287769784175</c:v>
                </c:pt>
                <c:pt idx="7958">
                  <c:v>0.49588900308324768</c:v>
                </c:pt>
                <c:pt idx="7959">
                  <c:v>0.49537512846865361</c:v>
                </c:pt>
                <c:pt idx="7960">
                  <c:v>0.49537512846865361</c:v>
                </c:pt>
                <c:pt idx="7961">
                  <c:v>0.49537512846865361</c:v>
                </c:pt>
                <c:pt idx="7962">
                  <c:v>0.49537512846865361</c:v>
                </c:pt>
                <c:pt idx="7963">
                  <c:v>0.49486125385405966</c:v>
                </c:pt>
                <c:pt idx="7964">
                  <c:v>0.49434737923946559</c:v>
                </c:pt>
                <c:pt idx="7965">
                  <c:v>0.49434737923946559</c:v>
                </c:pt>
                <c:pt idx="7966">
                  <c:v>0.49383350462487152</c:v>
                </c:pt>
                <c:pt idx="7967">
                  <c:v>0.49383350462487152</c:v>
                </c:pt>
                <c:pt idx="7968">
                  <c:v>0.49383350462487152</c:v>
                </c:pt>
                <c:pt idx="7969">
                  <c:v>0.49383350462487152</c:v>
                </c:pt>
                <c:pt idx="7970">
                  <c:v>0.49383350462487152</c:v>
                </c:pt>
                <c:pt idx="7971">
                  <c:v>0.49383350462487152</c:v>
                </c:pt>
                <c:pt idx="7972">
                  <c:v>0.49331963001027745</c:v>
                </c:pt>
                <c:pt idx="7973">
                  <c:v>0.49331963001027745</c:v>
                </c:pt>
                <c:pt idx="7974">
                  <c:v>0.49331963001027745</c:v>
                </c:pt>
                <c:pt idx="7975">
                  <c:v>0.49331963001027745</c:v>
                </c:pt>
                <c:pt idx="7976">
                  <c:v>0.49331963001027745</c:v>
                </c:pt>
                <c:pt idx="7977">
                  <c:v>0.49331963001027745</c:v>
                </c:pt>
                <c:pt idx="7978">
                  <c:v>0.4928057553956835</c:v>
                </c:pt>
                <c:pt idx="7979">
                  <c:v>0.49229188078108943</c:v>
                </c:pt>
                <c:pt idx="7980">
                  <c:v>0.49177800616649536</c:v>
                </c:pt>
                <c:pt idx="7981">
                  <c:v>0.4912641315519013</c:v>
                </c:pt>
                <c:pt idx="7982">
                  <c:v>0.4912641315519013</c:v>
                </c:pt>
                <c:pt idx="7983">
                  <c:v>0.49075025693730734</c:v>
                </c:pt>
                <c:pt idx="7984">
                  <c:v>0.49075025693730734</c:v>
                </c:pt>
                <c:pt idx="7985">
                  <c:v>0.49075025693730734</c:v>
                </c:pt>
                <c:pt idx="7986">
                  <c:v>0.49023638232271327</c:v>
                </c:pt>
                <c:pt idx="7987">
                  <c:v>0.4897225077081192</c:v>
                </c:pt>
                <c:pt idx="7988">
                  <c:v>0.48920863309352514</c:v>
                </c:pt>
                <c:pt idx="7989">
                  <c:v>0.48920863309352514</c:v>
                </c:pt>
                <c:pt idx="7990">
                  <c:v>0.48869475847893118</c:v>
                </c:pt>
                <c:pt idx="7991">
                  <c:v>0.48869475847893118</c:v>
                </c:pt>
                <c:pt idx="7992">
                  <c:v>0.48818088386433711</c:v>
                </c:pt>
                <c:pt idx="7993">
                  <c:v>0.48818088386433711</c:v>
                </c:pt>
                <c:pt idx="7994">
                  <c:v>0.48818088386433711</c:v>
                </c:pt>
                <c:pt idx="7995">
                  <c:v>0.48766700924974304</c:v>
                </c:pt>
                <c:pt idx="7996">
                  <c:v>0.48766700924974304</c:v>
                </c:pt>
                <c:pt idx="7997">
                  <c:v>0.48766700924974304</c:v>
                </c:pt>
                <c:pt idx="7998">
                  <c:v>0.48715313463514898</c:v>
                </c:pt>
                <c:pt idx="7999">
                  <c:v>0.48663926002055502</c:v>
                </c:pt>
                <c:pt idx="8000">
                  <c:v>0.48663926002055502</c:v>
                </c:pt>
                <c:pt idx="8001">
                  <c:v>0.48612538540596095</c:v>
                </c:pt>
                <c:pt idx="8002">
                  <c:v>0.48561151079136688</c:v>
                </c:pt>
                <c:pt idx="8003">
                  <c:v>0.48509763617677282</c:v>
                </c:pt>
                <c:pt idx="8004">
                  <c:v>0.48509763617677282</c:v>
                </c:pt>
                <c:pt idx="8005">
                  <c:v>0.48509763617677282</c:v>
                </c:pt>
                <c:pt idx="8006">
                  <c:v>0.48458376156217886</c:v>
                </c:pt>
                <c:pt idx="8007">
                  <c:v>0.48458376156217886</c:v>
                </c:pt>
                <c:pt idx="8008">
                  <c:v>0.48458376156217886</c:v>
                </c:pt>
                <c:pt idx="8009">
                  <c:v>0.48406988694758479</c:v>
                </c:pt>
                <c:pt idx="8010">
                  <c:v>0.48355601233299073</c:v>
                </c:pt>
                <c:pt idx="8011">
                  <c:v>0.48304213771839666</c:v>
                </c:pt>
                <c:pt idx="8012">
                  <c:v>0.4825282631038027</c:v>
                </c:pt>
                <c:pt idx="8013">
                  <c:v>0.48201438848920863</c:v>
                </c:pt>
                <c:pt idx="8014">
                  <c:v>0.48201438848920863</c:v>
                </c:pt>
                <c:pt idx="8015">
                  <c:v>0.48150051387461457</c:v>
                </c:pt>
                <c:pt idx="8016">
                  <c:v>0.48098663926002061</c:v>
                </c:pt>
                <c:pt idx="8017">
                  <c:v>0.48047276464542654</c:v>
                </c:pt>
                <c:pt idx="8018">
                  <c:v>0.47995889003083247</c:v>
                </c:pt>
                <c:pt idx="8019">
                  <c:v>0.47944501541623841</c:v>
                </c:pt>
                <c:pt idx="8020">
                  <c:v>0.47944501541623841</c:v>
                </c:pt>
                <c:pt idx="8021">
                  <c:v>0.47944501541623841</c:v>
                </c:pt>
                <c:pt idx="8022">
                  <c:v>0.47944501541623841</c:v>
                </c:pt>
                <c:pt idx="8023">
                  <c:v>0.47944501541623841</c:v>
                </c:pt>
                <c:pt idx="8024">
                  <c:v>0.47944501541623841</c:v>
                </c:pt>
                <c:pt idx="8025">
                  <c:v>0.47944501541623841</c:v>
                </c:pt>
                <c:pt idx="8026">
                  <c:v>0.47893114080164445</c:v>
                </c:pt>
                <c:pt idx="8027">
                  <c:v>0.47841726618705038</c:v>
                </c:pt>
                <c:pt idx="8028">
                  <c:v>0.47841726618705038</c:v>
                </c:pt>
                <c:pt idx="8029">
                  <c:v>0.47841726618705038</c:v>
                </c:pt>
                <c:pt idx="8030">
                  <c:v>0.47841726618705038</c:v>
                </c:pt>
                <c:pt idx="8031">
                  <c:v>0.47841726618705038</c:v>
                </c:pt>
                <c:pt idx="8032">
                  <c:v>0.47841726618705038</c:v>
                </c:pt>
                <c:pt idx="8033">
                  <c:v>0.47841726618705038</c:v>
                </c:pt>
                <c:pt idx="8034">
                  <c:v>0.47790339157245632</c:v>
                </c:pt>
                <c:pt idx="8035">
                  <c:v>0.47738951695786225</c:v>
                </c:pt>
                <c:pt idx="8036">
                  <c:v>0.47738951695786225</c:v>
                </c:pt>
                <c:pt idx="8037">
                  <c:v>0.47738951695786225</c:v>
                </c:pt>
                <c:pt idx="8038">
                  <c:v>0.47738951695786225</c:v>
                </c:pt>
                <c:pt idx="8039">
                  <c:v>0.47738951695786225</c:v>
                </c:pt>
                <c:pt idx="8040">
                  <c:v>0.47687564234326829</c:v>
                </c:pt>
                <c:pt idx="8041">
                  <c:v>0.47636176772867422</c:v>
                </c:pt>
                <c:pt idx="8042">
                  <c:v>0.47636176772867422</c:v>
                </c:pt>
                <c:pt idx="8043">
                  <c:v>0.47584789311408016</c:v>
                </c:pt>
                <c:pt idx="8044">
                  <c:v>0.47584789311408016</c:v>
                </c:pt>
                <c:pt idx="8045">
                  <c:v>0.47584789311408016</c:v>
                </c:pt>
                <c:pt idx="8046">
                  <c:v>0.47533401849948609</c:v>
                </c:pt>
                <c:pt idx="8047">
                  <c:v>0.47533401849948609</c:v>
                </c:pt>
                <c:pt idx="8048">
                  <c:v>0.47533401849948609</c:v>
                </c:pt>
                <c:pt idx="8049">
                  <c:v>0.47533401849948609</c:v>
                </c:pt>
                <c:pt idx="8050">
                  <c:v>0.47533401849948609</c:v>
                </c:pt>
                <c:pt idx="8051">
                  <c:v>0.47482014388489213</c:v>
                </c:pt>
                <c:pt idx="8052">
                  <c:v>0.47430626927029806</c:v>
                </c:pt>
                <c:pt idx="8053">
                  <c:v>0.473792394655704</c:v>
                </c:pt>
                <c:pt idx="8054">
                  <c:v>0.47327852004110993</c:v>
                </c:pt>
                <c:pt idx="8055">
                  <c:v>0.47327852004110993</c:v>
                </c:pt>
                <c:pt idx="8056">
                  <c:v>0.47327852004110993</c:v>
                </c:pt>
                <c:pt idx="8057">
                  <c:v>0.47276464542651597</c:v>
                </c:pt>
                <c:pt idx="8058">
                  <c:v>0.47276464542651597</c:v>
                </c:pt>
                <c:pt idx="8059">
                  <c:v>0.47276464542651597</c:v>
                </c:pt>
                <c:pt idx="8060">
                  <c:v>0.47276464542651597</c:v>
                </c:pt>
                <c:pt idx="8061">
                  <c:v>0.47276464542651597</c:v>
                </c:pt>
                <c:pt idx="8062">
                  <c:v>0.4722507708119219</c:v>
                </c:pt>
                <c:pt idx="8063">
                  <c:v>0.4722507708119219</c:v>
                </c:pt>
                <c:pt idx="8064">
                  <c:v>0.4722507708119219</c:v>
                </c:pt>
                <c:pt idx="8065">
                  <c:v>0.4722507708119219</c:v>
                </c:pt>
                <c:pt idx="8066">
                  <c:v>0.47173689619732784</c:v>
                </c:pt>
                <c:pt idx="8067">
                  <c:v>0.47122302158273377</c:v>
                </c:pt>
                <c:pt idx="8068">
                  <c:v>0.47070914696813981</c:v>
                </c:pt>
                <c:pt idx="8069">
                  <c:v>0.47019527235354575</c:v>
                </c:pt>
                <c:pt idx="8070">
                  <c:v>0.46968139773895168</c:v>
                </c:pt>
                <c:pt idx="8071">
                  <c:v>0.46968139773895168</c:v>
                </c:pt>
                <c:pt idx="8072">
                  <c:v>0.46916752312435761</c:v>
                </c:pt>
                <c:pt idx="8073">
                  <c:v>0.46865364850976365</c:v>
                </c:pt>
                <c:pt idx="8074">
                  <c:v>0.46813977389516959</c:v>
                </c:pt>
                <c:pt idx="8075">
                  <c:v>0.46762589928057552</c:v>
                </c:pt>
                <c:pt idx="8076">
                  <c:v>0.46762589928057552</c:v>
                </c:pt>
                <c:pt idx="8077">
                  <c:v>0.46711202466598145</c:v>
                </c:pt>
                <c:pt idx="8078">
                  <c:v>0.46711202466598145</c:v>
                </c:pt>
                <c:pt idx="8079">
                  <c:v>0.46711202466598145</c:v>
                </c:pt>
                <c:pt idx="8080">
                  <c:v>0.46711202466598145</c:v>
                </c:pt>
                <c:pt idx="8081">
                  <c:v>0.46711202466598145</c:v>
                </c:pt>
                <c:pt idx="8082">
                  <c:v>0.46711202466598145</c:v>
                </c:pt>
                <c:pt idx="8083">
                  <c:v>0.46659815005138749</c:v>
                </c:pt>
                <c:pt idx="8084">
                  <c:v>0.46608427543679343</c:v>
                </c:pt>
                <c:pt idx="8085">
                  <c:v>0.46557040082219936</c:v>
                </c:pt>
                <c:pt idx="8086">
                  <c:v>0.46557040082219936</c:v>
                </c:pt>
                <c:pt idx="8087">
                  <c:v>0.46557040082219936</c:v>
                </c:pt>
                <c:pt idx="8088">
                  <c:v>0.46557040082219936</c:v>
                </c:pt>
                <c:pt idx="8089">
                  <c:v>0.46505652620760529</c:v>
                </c:pt>
                <c:pt idx="8090">
                  <c:v>0.46505652620760529</c:v>
                </c:pt>
                <c:pt idx="8091">
                  <c:v>0.46505652620760529</c:v>
                </c:pt>
                <c:pt idx="8092">
                  <c:v>0.46505652620760529</c:v>
                </c:pt>
                <c:pt idx="8093">
                  <c:v>0.46454265159301134</c:v>
                </c:pt>
                <c:pt idx="8094">
                  <c:v>0.46454265159301134</c:v>
                </c:pt>
                <c:pt idx="8095">
                  <c:v>0.46454265159301134</c:v>
                </c:pt>
                <c:pt idx="8096">
                  <c:v>0.46454265159301134</c:v>
                </c:pt>
                <c:pt idx="8097">
                  <c:v>0.46454265159301134</c:v>
                </c:pt>
                <c:pt idx="8098">
                  <c:v>0.46454265159301134</c:v>
                </c:pt>
                <c:pt idx="8099">
                  <c:v>0.46402877697841727</c:v>
                </c:pt>
                <c:pt idx="8100">
                  <c:v>0.46402877697841727</c:v>
                </c:pt>
                <c:pt idx="8101">
                  <c:v>0.46402877697841727</c:v>
                </c:pt>
                <c:pt idx="8102">
                  <c:v>0.46402877697841727</c:v>
                </c:pt>
                <c:pt idx="8103">
                  <c:v>0.46402877697841727</c:v>
                </c:pt>
                <c:pt idx="8104">
                  <c:v>0.4635149023638232</c:v>
                </c:pt>
                <c:pt idx="8105">
                  <c:v>0.4635149023638232</c:v>
                </c:pt>
                <c:pt idx="8106">
                  <c:v>0.4635149023638232</c:v>
                </c:pt>
                <c:pt idx="8107">
                  <c:v>0.46300102774922913</c:v>
                </c:pt>
                <c:pt idx="8108">
                  <c:v>0.46300102774922913</c:v>
                </c:pt>
                <c:pt idx="8109">
                  <c:v>0.46248715313463518</c:v>
                </c:pt>
                <c:pt idx="8110">
                  <c:v>0.46248715313463518</c:v>
                </c:pt>
                <c:pt idx="8111">
                  <c:v>0.46248715313463518</c:v>
                </c:pt>
                <c:pt idx="8112">
                  <c:v>0.46197327852004111</c:v>
                </c:pt>
                <c:pt idx="8113">
                  <c:v>0.46197327852004111</c:v>
                </c:pt>
                <c:pt idx="8114">
                  <c:v>0.46145940390544704</c:v>
                </c:pt>
                <c:pt idx="8115">
                  <c:v>0.46145940390544704</c:v>
                </c:pt>
                <c:pt idx="8116">
                  <c:v>0.46094552929085308</c:v>
                </c:pt>
                <c:pt idx="8117">
                  <c:v>0.46094552929085308</c:v>
                </c:pt>
                <c:pt idx="8118">
                  <c:v>0.46094552929085308</c:v>
                </c:pt>
                <c:pt idx="8119">
                  <c:v>0.46094552929085308</c:v>
                </c:pt>
                <c:pt idx="8120">
                  <c:v>0.46094552929085308</c:v>
                </c:pt>
                <c:pt idx="8121">
                  <c:v>0.46094552929085308</c:v>
                </c:pt>
                <c:pt idx="8122">
                  <c:v>0.46043165467625902</c:v>
                </c:pt>
                <c:pt idx="8123">
                  <c:v>0.45991778006166495</c:v>
                </c:pt>
                <c:pt idx="8124">
                  <c:v>0.45991778006166495</c:v>
                </c:pt>
                <c:pt idx="8125">
                  <c:v>0.45991778006166495</c:v>
                </c:pt>
                <c:pt idx="8126">
                  <c:v>0.45991778006166495</c:v>
                </c:pt>
                <c:pt idx="8127">
                  <c:v>0.45940390544707088</c:v>
                </c:pt>
                <c:pt idx="8128">
                  <c:v>0.45889003083247693</c:v>
                </c:pt>
                <c:pt idx="8129">
                  <c:v>0.45889003083247693</c:v>
                </c:pt>
                <c:pt idx="8130">
                  <c:v>0.45889003083247693</c:v>
                </c:pt>
                <c:pt idx="8131">
                  <c:v>0.45889003083247693</c:v>
                </c:pt>
                <c:pt idx="8132">
                  <c:v>0.45889003083247693</c:v>
                </c:pt>
                <c:pt idx="8133">
                  <c:v>0.45889003083247693</c:v>
                </c:pt>
                <c:pt idx="8134">
                  <c:v>0.45837615621788286</c:v>
                </c:pt>
                <c:pt idx="8135">
                  <c:v>0.45786228160328879</c:v>
                </c:pt>
                <c:pt idx="8136">
                  <c:v>0.45786228160328879</c:v>
                </c:pt>
                <c:pt idx="8137">
                  <c:v>0.45734840698869472</c:v>
                </c:pt>
                <c:pt idx="8138">
                  <c:v>0.45734840698869472</c:v>
                </c:pt>
                <c:pt idx="8139">
                  <c:v>0.45734840698869472</c:v>
                </c:pt>
                <c:pt idx="8140">
                  <c:v>0.45734840698869472</c:v>
                </c:pt>
                <c:pt idx="8141">
                  <c:v>0.45734840698869472</c:v>
                </c:pt>
                <c:pt idx="8142">
                  <c:v>0.45734840698869472</c:v>
                </c:pt>
                <c:pt idx="8143">
                  <c:v>0.45734840698869472</c:v>
                </c:pt>
                <c:pt idx="8144">
                  <c:v>0.45734840698869472</c:v>
                </c:pt>
                <c:pt idx="8145">
                  <c:v>0.45683453237410077</c:v>
                </c:pt>
                <c:pt idx="8146">
                  <c:v>0.45683453237410077</c:v>
                </c:pt>
                <c:pt idx="8147">
                  <c:v>0.4563206577595067</c:v>
                </c:pt>
                <c:pt idx="8148">
                  <c:v>0.4563206577595067</c:v>
                </c:pt>
                <c:pt idx="8149">
                  <c:v>0.45580678314491263</c:v>
                </c:pt>
                <c:pt idx="8150">
                  <c:v>0.45580678314491263</c:v>
                </c:pt>
                <c:pt idx="8151">
                  <c:v>0.45529290853031856</c:v>
                </c:pt>
                <c:pt idx="8152">
                  <c:v>0.45477903391572461</c:v>
                </c:pt>
                <c:pt idx="8153">
                  <c:v>0.45477903391572461</c:v>
                </c:pt>
                <c:pt idx="8154">
                  <c:v>0.45477903391572461</c:v>
                </c:pt>
                <c:pt idx="8155">
                  <c:v>0.45477903391572461</c:v>
                </c:pt>
                <c:pt idx="8156">
                  <c:v>0.45426515930113054</c:v>
                </c:pt>
                <c:pt idx="8157">
                  <c:v>0.45426515930113054</c:v>
                </c:pt>
                <c:pt idx="8158">
                  <c:v>0.45426515930113054</c:v>
                </c:pt>
                <c:pt idx="8159">
                  <c:v>0.45426515930113054</c:v>
                </c:pt>
                <c:pt idx="8160">
                  <c:v>0.45375128468653647</c:v>
                </c:pt>
                <c:pt idx="8161">
                  <c:v>0.4532374100719424</c:v>
                </c:pt>
                <c:pt idx="8162">
                  <c:v>0.45272353545734845</c:v>
                </c:pt>
                <c:pt idx="8163">
                  <c:v>0.45272353545734845</c:v>
                </c:pt>
                <c:pt idx="8164">
                  <c:v>0.45272353545734845</c:v>
                </c:pt>
                <c:pt idx="8165">
                  <c:v>0.45272353545734845</c:v>
                </c:pt>
                <c:pt idx="8166">
                  <c:v>0.45272353545734845</c:v>
                </c:pt>
                <c:pt idx="8167">
                  <c:v>0.45272353545734845</c:v>
                </c:pt>
                <c:pt idx="8168">
                  <c:v>0.45220966084275438</c:v>
                </c:pt>
                <c:pt idx="8169">
                  <c:v>0.45169578622816031</c:v>
                </c:pt>
                <c:pt idx="8170">
                  <c:v>0.45118191161356624</c:v>
                </c:pt>
                <c:pt idx="8171">
                  <c:v>0.45118191161356624</c:v>
                </c:pt>
                <c:pt idx="8172">
                  <c:v>0.45066803699897229</c:v>
                </c:pt>
                <c:pt idx="8173">
                  <c:v>0.45066803699897229</c:v>
                </c:pt>
                <c:pt idx="8174">
                  <c:v>0.45015416238437822</c:v>
                </c:pt>
                <c:pt idx="8175">
                  <c:v>0.45015416238437822</c:v>
                </c:pt>
                <c:pt idx="8176">
                  <c:v>0.44964028776978415</c:v>
                </c:pt>
                <c:pt idx="8177">
                  <c:v>0.44964028776978415</c:v>
                </c:pt>
                <c:pt idx="8178">
                  <c:v>0.44912641315519009</c:v>
                </c:pt>
                <c:pt idx="8179">
                  <c:v>0.44912641315519009</c:v>
                </c:pt>
                <c:pt idx="8180">
                  <c:v>0.44912641315519009</c:v>
                </c:pt>
                <c:pt idx="8181">
                  <c:v>0.44912641315519009</c:v>
                </c:pt>
                <c:pt idx="8182">
                  <c:v>0.44861253854059613</c:v>
                </c:pt>
                <c:pt idx="8183">
                  <c:v>0.44861253854059613</c:v>
                </c:pt>
                <c:pt idx="8184">
                  <c:v>0.44861253854059613</c:v>
                </c:pt>
                <c:pt idx="8185">
                  <c:v>0.44809866392600206</c:v>
                </c:pt>
                <c:pt idx="8186">
                  <c:v>0.44809866392600206</c:v>
                </c:pt>
                <c:pt idx="8187">
                  <c:v>0.44809866392600206</c:v>
                </c:pt>
                <c:pt idx="8188">
                  <c:v>0.44758478931140799</c:v>
                </c:pt>
                <c:pt idx="8189">
                  <c:v>0.44758478931140799</c:v>
                </c:pt>
                <c:pt idx="8190">
                  <c:v>0.44707091469681393</c:v>
                </c:pt>
                <c:pt idx="8191">
                  <c:v>0.44655704008221997</c:v>
                </c:pt>
                <c:pt idx="8192">
                  <c:v>0.44655704008221997</c:v>
                </c:pt>
                <c:pt idx="8193">
                  <c:v>0.44655704008221997</c:v>
                </c:pt>
                <c:pt idx="8194">
                  <c:v>0.4460431654676259</c:v>
                </c:pt>
                <c:pt idx="8195">
                  <c:v>0.44552929085303183</c:v>
                </c:pt>
                <c:pt idx="8196">
                  <c:v>0.44552929085303183</c:v>
                </c:pt>
                <c:pt idx="8197">
                  <c:v>0.44501541623843777</c:v>
                </c:pt>
                <c:pt idx="8198">
                  <c:v>0.44450154162384381</c:v>
                </c:pt>
                <c:pt idx="8199">
                  <c:v>0.44450154162384381</c:v>
                </c:pt>
                <c:pt idx="8200">
                  <c:v>0.44450154162384381</c:v>
                </c:pt>
                <c:pt idx="8201">
                  <c:v>0.44450154162384381</c:v>
                </c:pt>
                <c:pt idx="8202">
                  <c:v>0.44398766700924974</c:v>
                </c:pt>
                <c:pt idx="8203">
                  <c:v>0.44398766700924974</c:v>
                </c:pt>
                <c:pt idx="8204">
                  <c:v>0.44347379239465567</c:v>
                </c:pt>
                <c:pt idx="8205">
                  <c:v>0.44347379239465567</c:v>
                </c:pt>
                <c:pt idx="8206">
                  <c:v>0.44347379239465567</c:v>
                </c:pt>
                <c:pt idx="8207">
                  <c:v>0.44295991778006172</c:v>
                </c:pt>
                <c:pt idx="8208">
                  <c:v>0.44295991778006172</c:v>
                </c:pt>
                <c:pt idx="8209">
                  <c:v>0.44244604316546765</c:v>
                </c:pt>
                <c:pt idx="8210">
                  <c:v>0.44244604316546765</c:v>
                </c:pt>
                <c:pt idx="8211">
                  <c:v>0.44244604316546765</c:v>
                </c:pt>
                <c:pt idx="8212">
                  <c:v>0.44244604316546765</c:v>
                </c:pt>
                <c:pt idx="8213">
                  <c:v>0.44193216855087358</c:v>
                </c:pt>
                <c:pt idx="8214">
                  <c:v>0.44193216855087358</c:v>
                </c:pt>
                <c:pt idx="8215">
                  <c:v>0.44193216855087358</c:v>
                </c:pt>
                <c:pt idx="8216">
                  <c:v>0.44141829393627952</c:v>
                </c:pt>
                <c:pt idx="8217">
                  <c:v>0.44090441932168556</c:v>
                </c:pt>
                <c:pt idx="8218">
                  <c:v>0.44039054470709149</c:v>
                </c:pt>
                <c:pt idx="8219">
                  <c:v>0.43987667009249742</c:v>
                </c:pt>
                <c:pt idx="8220">
                  <c:v>0.43987667009249742</c:v>
                </c:pt>
                <c:pt idx="8221">
                  <c:v>0.43987667009249742</c:v>
                </c:pt>
                <c:pt idx="8222">
                  <c:v>0.43936279547790336</c:v>
                </c:pt>
                <c:pt idx="8223">
                  <c:v>0.4388489208633094</c:v>
                </c:pt>
                <c:pt idx="8224">
                  <c:v>0.4388489208633094</c:v>
                </c:pt>
                <c:pt idx="8225">
                  <c:v>0.43833504624871533</c:v>
                </c:pt>
                <c:pt idx="8226">
                  <c:v>0.43782117163412126</c:v>
                </c:pt>
                <c:pt idx="8227">
                  <c:v>0.43782117163412126</c:v>
                </c:pt>
                <c:pt idx="8228">
                  <c:v>0.43782117163412126</c:v>
                </c:pt>
                <c:pt idx="8229">
                  <c:v>0.4373072970195272</c:v>
                </c:pt>
                <c:pt idx="8230">
                  <c:v>0.43679342240493324</c:v>
                </c:pt>
                <c:pt idx="8231">
                  <c:v>0.43627954779033917</c:v>
                </c:pt>
                <c:pt idx="8232">
                  <c:v>0.43627954779033917</c:v>
                </c:pt>
                <c:pt idx="8233">
                  <c:v>0.43576567317574511</c:v>
                </c:pt>
                <c:pt idx="8234">
                  <c:v>0.43525179856115104</c:v>
                </c:pt>
                <c:pt idx="8235">
                  <c:v>0.43473792394655708</c:v>
                </c:pt>
                <c:pt idx="8236">
                  <c:v>0.43422404933196301</c:v>
                </c:pt>
                <c:pt idx="8237">
                  <c:v>0.43371017471736895</c:v>
                </c:pt>
                <c:pt idx="8238">
                  <c:v>0.43371017471736895</c:v>
                </c:pt>
                <c:pt idx="8239">
                  <c:v>0.43371017471736895</c:v>
                </c:pt>
                <c:pt idx="8240">
                  <c:v>0.43371017471736895</c:v>
                </c:pt>
                <c:pt idx="8241">
                  <c:v>0.43319630010277488</c:v>
                </c:pt>
                <c:pt idx="8242">
                  <c:v>0.43319630010277488</c:v>
                </c:pt>
                <c:pt idx="8243">
                  <c:v>0.43319630010277488</c:v>
                </c:pt>
                <c:pt idx="8244">
                  <c:v>0.43268242548818092</c:v>
                </c:pt>
                <c:pt idx="8245">
                  <c:v>0.43216855087358685</c:v>
                </c:pt>
                <c:pt idx="8246">
                  <c:v>0.43165467625899279</c:v>
                </c:pt>
                <c:pt idx="8247">
                  <c:v>0.43165467625899279</c:v>
                </c:pt>
                <c:pt idx="8248">
                  <c:v>0.43165467625899279</c:v>
                </c:pt>
                <c:pt idx="8249">
                  <c:v>0.43165467625899279</c:v>
                </c:pt>
                <c:pt idx="8250">
                  <c:v>0.43165467625899279</c:v>
                </c:pt>
                <c:pt idx="8251">
                  <c:v>0.43114080164439872</c:v>
                </c:pt>
                <c:pt idx="8252">
                  <c:v>0.43114080164439872</c:v>
                </c:pt>
                <c:pt idx="8253">
                  <c:v>0.43062692702980476</c:v>
                </c:pt>
                <c:pt idx="8254">
                  <c:v>0.43011305241521069</c:v>
                </c:pt>
                <c:pt idx="8255">
                  <c:v>0.43011305241521069</c:v>
                </c:pt>
                <c:pt idx="8256">
                  <c:v>0.43011305241521069</c:v>
                </c:pt>
                <c:pt idx="8257">
                  <c:v>0.42959917780061663</c:v>
                </c:pt>
                <c:pt idx="8258">
                  <c:v>0.42908530318602256</c:v>
                </c:pt>
                <c:pt idx="8259">
                  <c:v>0.4285714285714286</c:v>
                </c:pt>
                <c:pt idx="8260">
                  <c:v>0.4285714285714286</c:v>
                </c:pt>
                <c:pt idx="8261">
                  <c:v>0.42805755395683454</c:v>
                </c:pt>
                <c:pt idx="8262">
                  <c:v>0.42805755395683454</c:v>
                </c:pt>
                <c:pt idx="8263">
                  <c:v>0.42754367934224047</c:v>
                </c:pt>
                <c:pt idx="8264">
                  <c:v>0.42754367934224047</c:v>
                </c:pt>
                <c:pt idx="8265">
                  <c:v>0.4270298047276464</c:v>
                </c:pt>
                <c:pt idx="8266">
                  <c:v>0.4270298047276464</c:v>
                </c:pt>
                <c:pt idx="8267">
                  <c:v>0.4270298047276464</c:v>
                </c:pt>
                <c:pt idx="8268">
                  <c:v>0.42651593011305244</c:v>
                </c:pt>
                <c:pt idx="8269">
                  <c:v>0.42600205549845838</c:v>
                </c:pt>
                <c:pt idx="8270">
                  <c:v>0.42600205549845838</c:v>
                </c:pt>
                <c:pt idx="8271">
                  <c:v>0.42600205549845838</c:v>
                </c:pt>
                <c:pt idx="8272">
                  <c:v>0.42600205549845838</c:v>
                </c:pt>
                <c:pt idx="8273">
                  <c:v>0.42548818088386431</c:v>
                </c:pt>
                <c:pt idx="8274">
                  <c:v>0.42548818088386431</c:v>
                </c:pt>
                <c:pt idx="8275">
                  <c:v>0.42497430626927035</c:v>
                </c:pt>
                <c:pt idx="8276">
                  <c:v>0.42497430626927035</c:v>
                </c:pt>
                <c:pt idx="8277">
                  <c:v>0.42497430626927035</c:v>
                </c:pt>
                <c:pt idx="8278">
                  <c:v>0.42446043165467628</c:v>
                </c:pt>
                <c:pt idx="8279">
                  <c:v>0.42394655704008222</c:v>
                </c:pt>
                <c:pt idx="8280">
                  <c:v>0.42394655704008222</c:v>
                </c:pt>
                <c:pt idx="8281">
                  <c:v>0.42343268242548815</c:v>
                </c:pt>
                <c:pt idx="8282">
                  <c:v>0.42343268242548815</c:v>
                </c:pt>
                <c:pt idx="8283">
                  <c:v>0.42343268242548815</c:v>
                </c:pt>
                <c:pt idx="8284">
                  <c:v>0.42343268242548815</c:v>
                </c:pt>
                <c:pt idx="8285">
                  <c:v>0.42343268242548815</c:v>
                </c:pt>
                <c:pt idx="8286">
                  <c:v>0.42343268242548815</c:v>
                </c:pt>
                <c:pt idx="8287">
                  <c:v>0.42343268242548815</c:v>
                </c:pt>
                <c:pt idx="8288">
                  <c:v>0.42343268242548815</c:v>
                </c:pt>
                <c:pt idx="8289">
                  <c:v>0.42291880781089419</c:v>
                </c:pt>
                <c:pt idx="8290">
                  <c:v>0.42291880781089419</c:v>
                </c:pt>
                <c:pt idx="8291">
                  <c:v>0.42240493319630013</c:v>
                </c:pt>
                <c:pt idx="8292">
                  <c:v>0.42240493319630013</c:v>
                </c:pt>
                <c:pt idx="8293">
                  <c:v>0.42189105858170606</c:v>
                </c:pt>
                <c:pt idx="8294">
                  <c:v>0.42137718396711199</c:v>
                </c:pt>
                <c:pt idx="8295">
                  <c:v>0.42086330935251803</c:v>
                </c:pt>
                <c:pt idx="8296">
                  <c:v>0.42034943473792397</c:v>
                </c:pt>
                <c:pt idx="8297">
                  <c:v>0.42034943473792397</c:v>
                </c:pt>
                <c:pt idx="8298">
                  <c:v>0.4198355601233299</c:v>
                </c:pt>
                <c:pt idx="8299">
                  <c:v>0.4198355601233299</c:v>
                </c:pt>
                <c:pt idx="8300">
                  <c:v>0.41932168550873583</c:v>
                </c:pt>
                <c:pt idx="8301">
                  <c:v>0.41880781089414187</c:v>
                </c:pt>
                <c:pt idx="8302">
                  <c:v>0.41829393627954781</c:v>
                </c:pt>
                <c:pt idx="8303">
                  <c:v>0.41778006166495374</c:v>
                </c:pt>
                <c:pt idx="8304">
                  <c:v>0.41726618705035967</c:v>
                </c:pt>
                <c:pt idx="8305">
                  <c:v>0.41675231243576571</c:v>
                </c:pt>
                <c:pt idx="8306">
                  <c:v>0.41675231243576571</c:v>
                </c:pt>
                <c:pt idx="8307">
                  <c:v>0.41675231243576571</c:v>
                </c:pt>
                <c:pt idx="8308">
                  <c:v>0.41675231243576571</c:v>
                </c:pt>
                <c:pt idx="8309">
                  <c:v>0.41623843782117165</c:v>
                </c:pt>
                <c:pt idx="8310">
                  <c:v>0.41623843782117165</c:v>
                </c:pt>
                <c:pt idx="8311">
                  <c:v>0.41572456320657758</c:v>
                </c:pt>
                <c:pt idx="8312">
                  <c:v>0.41572456320657758</c:v>
                </c:pt>
                <c:pt idx="8313">
                  <c:v>0.41521068859198351</c:v>
                </c:pt>
                <c:pt idx="8314">
                  <c:v>0.41469681397738956</c:v>
                </c:pt>
                <c:pt idx="8315">
                  <c:v>0.41418293936279549</c:v>
                </c:pt>
                <c:pt idx="8316">
                  <c:v>0.41418293936279549</c:v>
                </c:pt>
                <c:pt idx="8317">
                  <c:v>0.41418293936279549</c:v>
                </c:pt>
                <c:pt idx="8318">
                  <c:v>0.41366906474820142</c:v>
                </c:pt>
                <c:pt idx="8319">
                  <c:v>0.41366906474820142</c:v>
                </c:pt>
                <c:pt idx="8320">
                  <c:v>0.41366906474820142</c:v>
                </c:pt>
                <c:pt idx="8321">
                  <c:v>0.41366906474820142</c:v>
                </c:pt>
                <c:pt idx="8322">
                  <c:v>0.41366906474820142</c:v>
                </c:pt>
                <c:pt idx="8323">
                  <c:v>0.41366906474820142</c:v>
                </c:pt>
                <c:pt idx="8324">
                  <c:v>0.41315519013360735</c:v>
                </c:pt>
                <c:pt idx="8325">
                  <c:v>0.41315519013360735</c:v>
                </c:pt>
                <c:pt idx="8326">
                  <c:v>0.4126413155190134</c:v>
                </c:pt>
                <c:pt idx="8327">
                  <c:v>0.4126413155190134</c:v>
                </c:pt>
                <c:pt idx="8328">
                  <c:v>0.4126413155190134</c:v>
                </c:pt>
                <c:pt idx="8329">
                  <c:v>0.4126413155190134</c:v>
                </c:pt>
                <c:pt idx="8330">
                  <c:v>0.41212744090441933</c:v>
                </c:pt>
                <c:pt idx="8331">
                  <c:v>0.41161356628982526</c:v>
                </c:pt>
                <c:pt idx="8332">
                  <c:v>0.41109969167523119</c:v>
                </c:pt>
                <c:pt idx="8333">
                  <c:v>0.41058581706063724</c:v>
                </c:pt>
                <c:pt idx="8334">
                  <c:v>0.41007194244604317</c:v>
                </c:pt>
                <c:pt idx="8335">
                  <c:v>0.41007194244604317</c:v>
                </c:pt>
                <c:pt idx="8336">
                  <c:v>0.4095580678314491</c:v>
                </c:pt>
                <c:pt idx="8337">
                  <c:v>0.4095580678314491</c:v>
                </c:pt>
                <c:pt idx="8338">
                  <c:v>0.40904419321685503</c:v>
                </c:pt>
                <c:pt idx="8339">
                  <c:v>0.40853031860226108</c:v>
                </c:pt>
                <c:pt idx="8340">
                  <c:v>0.40801644398766701</c:v>
                </c:pt>
                <c:pt idx="8341">
                  <c:v>0.40750256937307294</c:v>
                </c:pt>
                <c:pt idx="8342">
                  <c:v>0.40698869475847899</c:v>
                </c:pt>
                <c:pt idx="8343">
                  <c:v>0.40698869475847899</c:v>
                </c:pt>
                <c:pt idx="8344">
                  <c:v>0.40698869475847899</c:v>
                </c:pt>
                <c:pt idx="8345">
                  <c:v>0.40647482014388492</c:v>
                </c:pt>
                <c:pt idx="8346">
                  <c:v>0.40647482014388492</c:v>
                </c:pt>
                <c:pt idx="8347">
                  <c:v>0.40596094552929085</c:v>
                </c:pt>
                <c:pt idx="8348">
                  <c:v>0.40544707091469678</c:v>
                </c:pt>
                <c:pt idx="8349">
                  <c:v>0.40493319630010283</c:v>
                </c:pt>
                <c:pt idx="8350">
                  <c:v>0.40441932168550876</c:v>
                </c:pt>
                <c:pt idx="8351">
                  <c:v>0.40441932168550876</c:v>
                </c:pt>
                <c:pt idx="8352">
                  <c:v>0.40441932168550876</c:v>
                </c:pt>
                <c:pt idx="8353">
                  <c:v>0.40441932168550876</c:v>
                </c:pt>
                <c:pt idx="8354">
                  <c:v>0.40441932168550876</c:v>
                </c:pt>
                <c:pt idx="8355">
                  <c:v>0.40441932168550876</c:v>
                </c:pt>
                <c:pt idx="8356">
                  <c:v>0.40390544707091469</c:v>
                </c:pt>
                <c:pt idx="8357">
                  <c:v>0.40339157245632062</c:v>
                </c:pt>
                <c:pt idx="8358">
                  <c:v>0.40339157245632062</c:v>
                </c:pt>
                <c:pt idx="8359">
                  <c:v>0.40339157245632062</c:v>
                </c:pt>
                <c:pt idx="8360">
                  <c:v>0.40287769784172667</c:v>
                </c:pt>
                <c:pt idx="8361">
                  <c:v>0.40287769784172667</c:v>
                </c:pt>
                <c:pt idx="8362">
                  <c:v>0.40287769784172667</c:v>
                </c:pt>
                <c:pt idx="8363">
                  <c:v>0.4023638232271326</c:v>
                </c:pt>
                <c:pt idx="8364">
                  <c:v>0.40184994861253853</c:v>
                </c:pt>
                <c:pt idx="8365">
                  <c:v>0.40133607399794446</c:v>
                </c:pt>
                <c:pt idx="8366">
                  <c:v>0.40133607399794446</c:v>
                </c:pt>
                <c:pt idx="8367">
                  <c:v>0.40082219938335051</c:v>
                </c:pt>
                <c:pt idx="8368">
                  <c:v>0.40030832476875644</c:v>
                </c:pt>
                <c:pt idx="8369">
                  <c:v>0.40030832476875644</c:v>
                </c:pt>
                <c:pt idx="8370">
                  <c:v>0.40030832476875644</c:v>
                </c:pt>
                <c:pt idx="8371">
                  <c:v>0.39979445015416237</c:v>
                </c:pt>
                <c:pt idx="8372">
                  <c:v>0.39928057553956831</c:v>
                </c:pt>
                <c:pt idx="8373">
                  <c:v>0.39928057553956831</c:v>
                </c:pt>
                <c:pt idx="8374">
                  <c:v>0.39876670092497435</c:v>
                </c:pt>
                <c:pt idx="8375">
                  <c:v>0.39825282631038028</c:v>
                </c:pt>
                <c:pt idx="8376">
                  <c:v>0.39773895169578621</c:v>
                </c:pt>
                <c:pt idx="8377">
                  <c:v>0.39722507708119215</c:v>
                </c:pt>
                <c:pt idx="8378">
                  <c:v>0.39671120246659819</c:v>
                </c:pt>
                <c:pt idx="8379">
                  <c:v>0.39671120246659819</c:v>
                </c:pt>
                <c:pt idx="8380">
                  <c:v>0.39671120246659819</c:v>
                </c:pt>
                <c:pt idx="8381">
                  <c:v>0.39671120246659819</c:v>
                </c:pt>
                <c:pt idx="8382">
                  <c:v>0.39619732785200412</c:v>
                </c:pt>
                <c:pt idx="8383">
                  <c:v>0.39619732785200412</c:v>
                </c:pt>
                <c:pt idx="8384">
                  <c:v>0.39568345323741005</c:v>
                </c:pt>
                <c:pt idx="8385">
                  <c:v>0.39516957862281599</c:v>
                </c:pt>
                <c:pt idx="8386">
                  <c:v>0.39465570400822203</c:v>
                </c:pt>
                <c:pt idx="8387">
                  <c:v>0.39414182939362796</c:v>
                </c:pt>
                <c:pt idx="8388">
                  <c:v>0.3936279547790339</c:v>
                </c:pt>
                <c:pt idx="8389">
                  <c:v>0.39311408016443983</c:v>
                </c:pt>
                <c:pt idx="8390">
                  <c:v>0.39311408016443983</c:v>
                </c:pt>
                <c:pt idx="8391">
                  <c:v>0.39311408016443983</c:v>
                </c:pt>
                <c:pt idx="8392">
                  <c:v>0.39260020554984587</c:v>
                </c:pt>
                <c:pt idx="8393">
                  <c:v>0.3920863309352518</c:v>
                </c:pt>
                <c:pt idx="8394">
                  <c:v>0.3920863309352518</c:v>
                </c:pt>
                <c:pt idx="8395">
                  <c:v>0.39157245632065774</c:v>
                </c:pt>
                <c:pt idx="8396">
                  <c:v>0.39105858170606367</c:v>
                </c:pt>
                <c:pt idx="8397">
                  <c:v>0.39054470709146971</c:v>
                </c:pt>
                <c:pt idx="8398">
                  <c:v>0.39054470709146971</c:v>
                </c:pt>
                <c:pt idx="8399">
                  <c:v>0.39054470709146971</c:v>
                </c:pt>
                <c:pt idx="8400">
                  <c:v>0.39003083247687564</c:v>
                </c:pt>
                <c:pt idx="8401">
                  <c:v>0.39003083247687564</c:v>
                </c:pt>
                <c:pt idx="8402">
                  <c:v>0.39003083247687564</c:v>
                </c:pt>
                <c:pt idx="8403">
                  <c:v>0.38951695786228158</c:v>
                </c:pt>
                <c:pt idx="8404">
                  <c:v>0.38900308324768751</c:v>
                </c:pt>
                <c:pt idx="8405">
                  <c:v>0.38848920863309355</c:v>
                </c:pt>
                <c:pt idx="8406">
                  <c:v>0.38797533401849948</c:v>
                </c:pt>
                <c:pt idx="8407">
                  <c:v>0.38746145940390542</c:v>
                </c:pt>
                <c:pt idx="8408">
                  <c:v>0.38694758478931146</c:v>
                </c:pt>
                <c:pt idx="8409">
                  <c:v>0.38694758478931146</c:v>
                </c:pt>
                <c:pt idx="8410">
                  <c:v>0.38694758478931146</c:v>
                </c:pt>
                <c:pt idx="8411">
                  <c:v>0.38643371017471739</c:v>
                </c:pt>
                <c:pt idx="8412">
                  <c:v>0.38591983556012333</c:v>
                </c:pt>
                <c:pt idx="8413">
                  <c:v>0.38591983556012333</c:v>
                </c:pt>
                <c:pt idx="8414">
                  <c:v>0.38591983556012333</c:v>
                </c:pt>
                <c:pt idx="8415">
                  <c:v>0.38540596094552926</c:v>
                </c:pt>
                <c:pt idx="8416">
                  <c:v>0.3848920863309353</c:v>
                </c:pt>
                <c:pt idx="8417">
                  <c:v>0.38437821171634123</c:v>
                </c:pt>
                <c:pt idx="8418">
                  <c:v>0.38386433710174717</c:v>
                </c:pt>
                <c:pt idx="8419">
                  <c:v>0.3833504624871531</c:v>
                </c:pt>
                <c:pt idx="8420">
                  <c:v>0.3833504624871531</c:v>
                </c:pt>
                <c:pt idx="8421">
                  <c:v>0.3833504624871531</c:v>
                </c:pt>
                <c:pt idx="8422">
                  <c:v>0.38283658787255914</c:v>
                </c:pt>
                <c:pt idx="8423">
                  <c:v>0.38232271325796507</c:v>
                </c:pt>
                <c:pt idx="8424">
                  <c:v>0.38232271325796507</c:v>
                </c:pt>
                <c:pt idx="8425">
                  <c:v>0.38232271325796507</c:v>
                </c:pt>
                <c:pt idx="8426">
                  <c:v>0.38232271325796507</c:v>
                </c:pt>
                <c:pt idx="8427">
                  <c:v>0.38180883864337101</c:v>
                </c:pt>
                <c:pt idx="8428">
                  <c:v>0.38180883864337101</c:v>
                </c:pt>
                <c:pt idx="8429">
                  <c:v>0.38129496402877694</c:v>
                </c:pt>
                <c:pt idx="8430">
                  <c:v>0.38129496402877694</c:v>
                </c:pt>
                <c:pt idx="8431">
                  <c:v>0.38078108941418298</c:v>
                </c:pt>
                <c:pt idx="8432">
                  <c:v>0.38078108941418298</c:v>
                </c:pt>
                <c:pt idx="8433">
                  <c:v>0.38026721479958892</c:v>
                </c:pt>
                <c:pt idx="8434">
                  <c:v>0.38026721479958892</c:v>
                </c:pt>
                <c:pt idx="8435">
                  <c:v>0.37975334018499485</c:v>
                </c:pt>
                <c:pt idx="8436">
                  <c:v>0.37975334018499485</c:v>
                </c:pt>
                <c:pt idx="8437">
                  <c:v>0.37923946557040078</c:v>
                </c:pt>
                <c:pt idx="8438">
                  <c:v>0.37923946557040078</c:v>
                </c:pt>
                <c:pt idx="8439">
                  <c:v>0.37872559095580682</c:v>
                </c:pt>
                <c:pt idx="8440">
                  <c:v>0.37821171634121276</c:v>
                </c:pt>
                <c:pt idx="8441">
                  <c:v>0.37769784172661869</c:v>
                </c:pt>
                <c:pt idx="8442">
                  <c:v>0.37718396711202462</c:v>
                </c:pt>
                <c:pt idx="8443">
                  <c:v>0.37718396711202462</c:v>
                </c:pt>
                <c:pt idx="8444">
                  <c:v>0.37667009249743066</c:v>
                </c:pt>
                <c:pt idx="8445">
                  <c:v>0.3761562178828366</c:v>
                </c:pt>
                <c:pt idx="8446">
                  <c:v>0.37564234326824253</c:v>
                </c:pt>
                <c:pt idx="8447">
                  <c:v>0.37512846865364846</c:v>
                </c:pt>
                <c:pt idx="8448">
                  <c:v>0.3746145940390545</c:v>
                </c:pt>
                <c:pt idx="8449">
                  <c:v>0.3746145940390545</c:v>
                </c:pt>
                <c:pt idx="8450">
                  <c:v>0.37410071942446044</c:v>
                </c:pt>
                <c:pt idx="8451">
                  <c:v>0.37358684480986637</c:v>
                </c:pt>
                <c:pt idx="8452">
                  <c:v>0.3730729701952723</c:v>
                </c:pt>
                <c:pt idx="8453">
                  <c:v>0.3730729701952723</c:v>
                </c:pt>
                <c:pt idx="8454">
                  <c:v>0.37255909558067835</c:v>
                </c:pt>
                <c:pt idx="8455">
                  <c:v>0.37204522096608428</c:v>
                </c:pt>
                <c:pt idx="8456">
                  <c:v>0.37204522096608428</c:v>
                </c:pt>
                <c:pt idx="8457">
                  <c:v>0.37204522096608428</c:v>
                </c:pt>
                <c:pt idx="8458">
                  <c:v>0.37204522096608428</c:v>
                </c:pt>
                <c:pt idx="8459">
                  <c:v>0.37153134635149021</c:v>
                </c:pt>
                <c:pt idx="8460">
                  <c:v>0.37153134635149021</c:v>
                </c:pt>
                <c:pt idx="8461">
                  <c:v>0.37153134635149021</c:v>
                </c:pt>
                <c:pt idx="8462">
                  <c:v>0.37153134635149021</c:v>
                </c:pt>
                <c:pt idx="8463">
                  <c:v>0.37153134635149021</c:v>
                </c:pt>
                <c:pt idx="8464">
                  <c:v>0.37101747173689614</c:v>
                </c:pt>
                <c:pt idx="8465">
                  <c:v>0.37050359712230219</c:v>
                </c:pt>
                <c:pt idx="8466">
                  <c:v>0.37050359712230219</c:v>
                </c:pt>
                <c:pt idx="8467">
                  <c:v>0.36998972250770812</c:v>
                </c:pt>
                <c:pt idx="8468">
                  <c:v>0.36947584789311405</c:v>
                </c:pt>
                <c:pt idx="8469">
                  <c:v>0.36896197327852009</c:v>
                </c:pt>
                <c:pt idx="8470">
                  <c:v>0.36844809866392603</c:v>
                </c:pt>
                <c:pt idx="8471">
                  <c:v>0.36844809866392603</c:v>
                </c:pt>
                <c:pt idx="8472">
                  <c:v>0.36844809866392603</c:v>
                </c:pt>
                <c:pt idx="8473">
                  <c:v>0.36844809866392603</c:v>
                </c:pt>
                <c:pt idx="8474">
                  <c:v>0.36844809866392603</c:v>
                </c:pt>
                <c:pt idx="8475">
                  <c:v>0.36793422404933196</c:v>
                </c:pt>
                <c:pt idx="8476">
                  <c:v>0.36793422404933196</c:v>
                </c:pt>
                <c:pt idx="8477">
                  <c:v>0.36793422404933196</c:v>
                </c:pt>
                <c:pt idx="8478">
                  <c:v>0.36793422404933196</c:v>
                </c:pt>
                <c:pt idx="8479">
                  <c:v>0.36793422404933196</c:v>
                </c:pt>
                <c:pt idx="8480">
                  <c:v>0.36742034943473789</c:v>
                </c:pt>
                <c:pt idx="8481">
                  <c:v>0.36742034943473789</c:v>
                </c:pt>
                <c:pt idx="8482">
                  <c:v>0.36742034943473789</c:v>
                </c:pt>
                <c:pt idx="8483">
                  <c:v>0.36690647482014394</c:v>
                </c:pt>
                <c:pt idx="8484">
                  <c:v>0.36690647482014394</c:v>
                </c:pt>
                <c:pt idx="8485">
                  <c:v>0.36639260020554987</c:v>
                </c:pt>
                <c:pt idx="8486">
                  <c:v>0.3658787255909558</c:v>
                </c:pt>
                <c:pt idx="8487">
                  <c:v>0.3658787255909558</c:v>
                </c:pt>
                <c:pt idx="8488">
                  <c:v>0.36536485097636173</c:v>
                </c:pt>
                <c:pt idx="8489">
                  <c:v>0.36485097636176778</c:v>
                </c:pt>
                <c:pt idx="8490">
                  <c:v>0.36485097636176778</c:v>
                </c:pt>
                <c:pt idx="8491">
                  <c:v>0.36433710174717371</c:v>
                </c:pt>
                <c:pt idx="8492">
                  <c:v>0.36433710174717371</c:v>
                </c:pt>
                <c:pt idx="8493">
                  <c:v>0.36382322713257964</c:v>
                </c:pt>
                <c:pt idx="8494">
                  <c:v>0.36382322713257964</c:v>
                </c:pt>
                <c:pt idx="8495">
                  <c:v>0.36330935251798557</c:v>
                </c:pt>
                <c:pt idx="8496">
                  <c:v>0.36330935251798557</c:v>
                </c:pt>
                <c:pt idx="8497">
                  <c:v>0.36330935251798557</c:v>
                </c:pt>
                <c:pt idx="8498">
                  <c:v>0.36330935251798557</c:v>
                </c:pt>
                <c:pt idx="8499">
                  <c:v>0.36330935251798557</c:v>
                </c:pt>
                <c:pt idx="8500">
                  <c:v>0.36279547790339162</c:v>
                </c:pt>
                <c:pt idx="8501">
                  <c:v>0.36228160328879755</c:v>
                </c:pt>
                <c:pt idx="8502">
                  <c:v>0.36228160328879755</c:v>
                </c:pt>
                <c:pt idx="8503">
                  <c:v>0.36176772867420348</c:v>
                </c:pt>
                <c:pt idx="8504">
                  <c:v>0.36176772867420348</c:v>
                </c:pt>
                <c:pt idx="8505">
                  <c:v>0.36176772867420348</c:v>
                </c:pt>
                <c:pt idx="8506">
                  <c:v>0.36125385405960941</c:v>
                </c:pt>
                <c:pt idx="8507">
                  <c:v>0.36073997944501546</c:v>
                </c:pt>
                <c:pt idx="8508">
                  <c:v>0.36073997944501546</c:v>
                </c:pt>
                <c:pt idx="8509">
                  <c:v>0.36073997944501546</c:v>
                </c:pt>
                <c:pt idx="8510">
                  <c:v>0.36073997944501546</c:v>
                </c:pt>
                <c:pt idx="8511">
                  <c:v>0.36022610483042139</c:v>
                </c:pt>
                <c:pt idx="8512">
                  <c:v>0.35971223021582732</c:v>
                </c:pt>
                <c:pt idx="8513">
                  <c:v>0.35919835560123325</c:v>
                </c:pt>
                <c:pt idx="8514">
                  <c:v>0.35919835560123325</c:v>
                </c:pt>
                <c:pt idx="8515">
                  <c:v>0.35919835560123325</c:v>
                </c:pt>
                <c:pt idx="8516">
                  <c:v>0.3586844809866393</c:v>
                </c:pt>
                <c:pt idx="8517">
                  <c:v>0.35817060637204523</c:v>
                </c:pt>
                <c:pt idx="8518">
                  <c:v>0.35817060637204523</c:v>
                </c:pt>
                <c:pt idx="8519">
                  <c:v>0.35765673175745116</c:v>
                </c:pt>
                <c:pt idx="8520">
                  <c:v>0.3571428571428571</c:v>
                </c:pt>
                <c:pt idx="8521">
                  <c:v>0.3571428571428571</c:v>
                </c:pt>
                <c:pt idx="8522">
                  <c:v>0.3571428571428571</c:v>
                </c:pt>
                <c:pt idx="8523">
                  <c:v>0.3571428571428571</c:v>
                </c:pt>
                <c:pt idx="8524">
                  <c:v>0.3571428571428571</c:v>
                </c:pt>
                <c:pt idx="8525">
                  <c:v>0.3571428571428571</c:v>
                </c:pt>
                <c:pt idx="8526">
                  <c:v>0.35662898252826314</c:v>
                </c:pt>
                <c:pt idx="8527">
                  <c:v>0.35611510791366907</c:v>
                </c:pt>
                <c:pt idx="8528">
                  <c:v>0.35611510791366907</c:v>
                </c:pt>
                <c:pt idx="8529">
                  <c:v>0.355601233299075</c:v>
                </c:pt>
                <c:pt idx="8530">
                  <c:v>0.355601233299075</c:v>
                </c:pt>
                <c:pt idx="8531">
                  <c:v>0.35508735868448094</c:v>
                </c:pt>
                <c:pt idx="8532">
                  <c:v>0.35508735868448094</c:v>
                </c:pt>
                <c:pt idx="8533">
                  <c:v>0.35457348406988698</c:v>
                </c:pt>
                <c:pt idx="8534">
                  <c:v>0.35405960945529291</c:v>
                </c:pt>
                <c:pt idx="8535">
                  <c:v>0.35354573484069884</c:v>
                </c:pt>
                <c:pt idx="8536">
                  <c:v>0.35354573484069884</c:v>
                </c:pt>
                <c:pt idx="8537">
                  <c:v>0.35354573484069884</c:v>
                </c:pt>
                <c:pt idx="8538">
                  <c:v>0.35303186022610478</c:v>
                </c:pt>
                <c:pt idx="8539">
                  <c:v>0.35303186022610478</c:v>
                </c:pt>
                <c:pt idx="8540">
                  <c:v>0.35303186022610478</c:v>
                </c:pt>
                <c:pt idx="8541">
                  <c:v>0.35251798561151082</c:v>
                </c:pt>
                <c:pt idx="8542">
                  <c:v>0.35200411099691675</c:v>
                </c:pt>
                <c:pt idx="8543">
                  <c:v>0.35200411099691675</c:v>
                </c:pt>
                <c:pt idx="8544">
                  <c:v>0.35200411099691675</c:v>
                </c:pt>
                <c:pt idx="8545">
                  <c:v>0.35149023638232268</c:v>
                </c:pt>
                <c:pt idx="8546">
                  <c:v>0.35149023638232268</c:v>
                </c:pt>
                <c:pt idx="8547">
                  <c:v>0.35149023638232268</c:v>
                </c:pt>
                <c:pt idx="8548">
                  <c:v>0.35149023638232268</c:v>
                </c:pt>
                <c:pt idx="8549">
                  <c:v>0.35149023638232268</c:v>
                </c:pt>
                <c:pt idx="8550">
                  <c:v>0.35149023638232268</c:v>
                </c:pt>
                <c:pt idx="8551">
                  <c:v>0.35149023638232268</c:v>
                </c:pt>
                <c:pt idx="8552">
                  <c:v>0.35149023638232268</c:v>
                </c:pt>
                <c:pt idx="8553">
                  <c:v>0.35097636176772873</c:v>
                </c:pt>
                <c:pt idx="8554">
                  <c:v>0.35046248715313466</c:v>
                </c:pt>
                <c:pt idx="8555">
                  <c:v>0.35046248715313466</c:v>
                </c:pt>
                <c:pt idx="8556">
                  <c:v>0.35046248715313466</c:v>
                </c:pt>
                <c:pt idx="8557">
                  <c:v>0.34994861253854059</c:v>
                </c:pt>
                <c:pt idx="8558">
                  <c:v>0.34943473792394653</c:v>
                </c:pt>
                <c:pt idx="8559">
                  <c:v>0.34943473792394653</c:v>
                </c:pt>
                <c:pt idx="8560">
                  <c:v>0.34943473792394653</c:v>
                </c:pt>
                <c:pt idx="8561">
                  <c:v>0.34892086330935257</c:v>
                </c:pt>
                <c:pt idx="8562">
                  <c:v>0.34892086330935257</c:v>
                </c:pt>
                <c:pt idx="8563">
                  <c:v>0.3484069886947585</c:v>
                </c:pt>
                <c:pt idx="8564">
                  <c:v>0.3484069886947585</c:v>
                </c:pt>
                <c:pt idx="8565">
                  <c:v>0.3484069886947585</c:v>
                </c:pt>
                <c:pt idx="8566">
                  <c:v>0.3484069886947585</c:v>
                </c:pt>
                <c:pt idx="8567">
                  <c:v>0.34789311408016443</c:v>
                </c:pt>
                <c:pt idx="8568">
                  <c:v>0.34737923946557037</c:v>
                </c:pt>
                <c:pt idx="8569">
                  <c:v>0.34686536485097641</c:v>
                </c:pt>
                <c:pt idx="8570">
                  <c:v>0.34686536485097641</c:v>
                </c:pt>
                <c:pt idx="8571">
                  <c:v>0.34635149023638234</c:v>
                </c:pt>
                <c:pt idx="8572">
                  <c:v>0.34583761562178827</c:v>
                </c:pt>
                <c:pt idx="8573">
                  <c:v>0.34532374100719421</c:v>
                </c:pt>
                <c:pt idx="8574">
                  <c:v>0.34480986639260025</c:v>
                </c:pt>
                <c:pt idx="8575">
                  <c:v>0.34429599177800618</c:v>
                </c:pt>
                <c:pt idx="8576">
                  <c:v>0.34429599177800618</c:v>
                </c:pt>
                <c:pt idx="8577">
                  <c:v>0.34378211716341212</c:v>
                </c:pt>
                <c:pt idx="8578">
                  <c:v>0.34378211716341212</c:v>
                </c:pt>
                <c:pt idx="8579">
                  <c:v>0.34326824254881805</c:v>
                </c:pt>
                <c:pt idx="8580">
                  <c:v>0.34275436793422409</c:v>
                </c:pt>
                <c:pt idx="8581">
                  <c:v>0.34275436793422409</c:v>
                </c:pt>
                <c:pt idx="8582">
                  <c:v>0.34224049331963002</c:v>
                </c:pt>
                <c:pt idx="8583">
                  <c:v>0.34224049331963002</c:v>
                </c:pt>
                <c:pt idx="8584">
                  <c:v>0.34172661870503596</c:v>
                </c:pt>
                <c:pt idx="8585">
                  <c:v>0.34172661870503596</c:v>
                </c:pt>
                <c:pt idx="8586">
                  <c:v>0.34172661870503596</c:v>
                </c:pt>
                <c:pt idx="8587">
                  <c:v>0.34172661870503596</c:v>
                </c:pt>
                <c:pt idx="8588">
                  <c:v>0.34121274409044189</c:v>
                </c:pt>
                <c:pt idx="8589">
                  <c:v>0.34121274409044189</c:v>
                </c:pt>
                <c:pt idx="8590">
                  <c:v>0.34069886947584793</c:v>
                </c:pt>
                <c:pt idx="8591">
                  <c:v>0.34069886947584793</c:v>
                </c:pt>
                <c:pt idx="8592">
                  <c:v>0.34069886947584793</c:v>
                </c:pt>
                <c:pt idx="8593">
                  <c:v>0.34018499486125386</c:v>
                </c:pt>
                <c:pt idx="8594">
                  <c:v>0.3396711202466598</c:v>
                </c:pt>
                <c:pt idx="8595">
                  <c:v>0.33915724563206573</c:v>
                </c:pt>
                <c:pt idx="8596">
                  <c:v>0.33915724563206573</c:v>
                </c:pt>
                <c:pt idx="8597">
                  <c:v>0.33864337101747177</c:v>
                </c:pt>
                <c:pt idx="8598">
                  <c:v>0.33812949640287771</c:v>
                </c:pt>
                <c:pt idx="8599">
                  <c:v>0.33812949640287771</c:v>
                </c:pt>
                <c:pt idx="8600">
                  <c:v>0.33761562178828364</c:v>
                </c:pt>
                <c:pt idx="8601">
                  <c:v>0.33710174717368957</c:v>
                </c:pt>
                <c:pt idx="8602">
                  <c:v>0.33710174717368957</c:v>
                </c:pt>
                <c:pt idx="8603">
                  <c:v>0.33658787255909561</c:v>
                </c:pt>
                <c:pt idx="8604">
                  <c:v>0.33607399794450155</c:v>
                </c:pt>
                <c:pt idx="8605">
                  <c:v>0.33556012332990748</c:v>
                </c:pt>
                <c:pt idx="8606">
                  <c:v>0.33504624871531341</c:v>
                </c:pt>
                <c:pt idx="8607">
                  <c:v>0.33504624871531341</c:v>
                </c:pt>
                <c:pt idx="8608">
                  <c:v>0.33453237410071945</c:v>
                </c:pt>
                <c:pt idx="8609">
                  <c:v>0.33453237410071945</c:v>
                </c:pt>
                <c:pt idx="8610">
                  <c:v>0.33453237410071945</c:v>
                </c:pt>
                <c:pt idx="8611">
                  <c:v>0.33453237410071945</c:v>
                </c:pt>
                <c:pt idx="8612">
                  <c:v>0.33453237410071945</c:v>
                </c:pt>
                <c:pt idx="8613">
                  <c:v>0.33401849948612539</c:v>
                </c:pt>
                <c:pt idx="8614">
                  <c:v>0.33350462487153132</c:v>
                </c:pt>
                <c:pt idx="8615">
                  <c:v>0.33350462487153132</c:v>
                </c:pt>
                <c:pt idx="8616">
                  <c:v>0.33350462487153132</c:v>
                </c:pt>
                <c:pt idx="8617">
                  <c:v>0.33299075025693736</c:v>
                </c:pt>
                <c:pt idx="8618">
                  <c:v>0.33247687564234329</c:v>
                </c:pt>
                <c:pt idx="8619">
                  <c:v>0.33196300102774923</c:v>
                </c:pt>
                <c:pt idx="8620">
                  <c:v>0.33196300102774923</c:v>
                </c:pt>
                <c:pt idx="8621">
                  <c:v>0.33144912641315516</c:v>
                </c:pt>
                <c:pt idx="8622">
                  <c:v>0.33144912641315516</c:v>
                </c:pt>
                <c:pt idx="8623">
                  <c:v>0.3309352517985612</c:v>
                </c:pt>
                <c:pt idx="8624">
                  <c:v>0.33042137718396714</c:v>
                </c:pt>
                <c:pt idx="8625">
                  <c:v>0.32990750256937307</c:v>
                </c:pt>
                <c:pt idx="8626">
                  <c:v>0.329393627954779</c:v>
                </c:pt>
                <c:pt idx="8627">
                  <c:v>0.32887975334018504</c:v>
                </c:pt>
                <c:pt idx="8628">
                  <c:v>0.32887975334018504</c:v>
                </c:pt>
                <c:pt idx="8629">
                  <c:v>0.32887975334018504</c:v>
                </c:pt>
                <c:pt idx="8630">
                  <c:v>0.32836587872559098</c:v>
                </c:pt>
                <c:pt idx="8631">
                  <c:v>0.32836587872559098</c:v>
                </c:pt>
                <c:pt idx="8632">
                  <c:v>0.32785200411099691</c:v>
                </c:pt>
                <c:pt idx="8633">
                  <c:v>0.32785200411099691</c:v>
                </c:pt>
                <c:pt idx="8634">
                  <c:v>0.32733812949640284</c:v>
                </c:pt>
                <c:pt idx="8635">
                  <c:v>0.32682425488180888</c:v>
                </c:pt>
                <c:pt idx="8636">
                  <c:v>0.32682425488180888</c:v>
                </c:pt>
                <c:pt idx="8637">
                  <c:v>0.32631038026721482</c:v>
                </c:pt>
                <c:pt idx="8638">
                  <c:v>0.32579650565262075</c:v>
                </c:pt>
                <c:pt idx="8639">
                  <c:v>0.32579650565262075</c:v>
                </c:pt>
                <c:pt idx="8640">
                  <c:v>0.32579650565262075</c:v>
                </c:pt>
                <c:pt idx="8641">
                  <c:v>0.32528263103802668</c:v>
                </c:pt>
                <c:pt idx="8642">
                  <c:v>0.32476875642343273</c:v>
                </c:pt>
                <c:pt idx="8643">
                  <c:v>0.32476875642343273</c:v>
                </c:pt>
                <c:pt idx="8644">
                  <c:v>0.32425488180883866</c:v>
                </c:pt>
                <c:pt idx="8645">
                  <c:v>0.32374100719424459</c:v>
                </c:pt>
                <c:pt idx="8646">
                  <c:v>0.32322713257965052</c:v>
                </c:pt>
                <c:pt idx="8647">
                  <c:v>0.32271325796505657</c:v>
                </c:pt>
                <c:pt idx="8648">
                  <c:v>0.3221993833504625</c:v>
                </c:pt>
                <c:pt idx="8649">
                  <c:v>0.32168550873586843</c:v>
                </c:pt>
                <c:pt idx="8650">
                  <c:v>0.32168550873586843</c:v>
                </c:pt>
                <c:pt idx="8651">
                  <c:v>0.32168550873586843</c:v>
                </c:pt>
                <c:pt idx="8652">
                  <c:v>0.32168550873586843</c:v>
                </c:pt>
                <c:pt idx="8653">
                  <c:v>0.32117163412127436</c:v>
                </c:pt>
                <c:pt idx="8654">
                  <c:v>0.32065775950668041</c:v>
                </c:pt>
                <c:pt idx="8655">
                  <c:v>0.32065775950668041</c:v>
                </c:pt>
                <c:pt idx="8656">
                  <c:v>0.32014388489208634</c:v>
                </c:pt>
                <c:pt idx="8657">
                  <c:v>0.31963001027749227</c:v>
                </c:pt>
                <c:pt idx="8658">
                  <c:v>0.3191161356628982</c:v>
                </c:pt>
                <c:pt idx="8659">
                  <c:v>0.3191161356628982</c:v>
                </c:pt>
                <c:pt idx="8660">
                  <c:v>0.31860226104830425</c:v>
                </c:pt>
                <c:pt idx="8661">
                  <c:v>0.31808838643371018</c:v>
                </c:pt>
                <c:pt idx="8662">
                  <c:v>0.31757451181911611</c:v>
                </c:pt>
                <c:pt idx="8663">
                  <c:v>0.31706063720452204</c:v>
                </c:pt>
                <c:pt idx="8664">
                  <c:v>0.31706063720452204</c:v>
                </c:pt>
                <c:pt idx="8665">
                  <c:v>0.31706063720452204</c:v>
                </c:pt>
                <c:pt idx="8666">
                  <c:v>0.31654676258992809</c:v>
                </c:pt>
                <c:pt idx="8667">
                  <c:v>0.31603288797533402</c:v>
                </c:pt>
                <c:pt idx="8668">
                  <c:v>0.31551901336073995</c:v>
                </c:pt>
                <c:pt idx="8669">
                  <c:v>0.31500513874614589</c:v>
                </c:pt>
                <c:pt idx="8670">
                  <c:v>0.31500513874614589</c:v>
                </c:pt>
                <c:pt idx="8671">
                  <c:v>0.31449126413155193</c:v>
                </c:pt>
                <c:pt idx="8672">
                  <c:v>0.31397738951695786</c:v>
                </c:pt>
                <c:pt idx="8673">
                  <c:v>0.31346351490236379</c:v>
                </c:pt>
                <c:pt idx="8674">
                  <c:v>0.31294964028776984</c:v>
                </c:pt>
                <c:pt idx="8675">
                  <c:v>0.31294964028776984</c:v>
                </c:pt>
                <c:pt idx="8676">
                  <c:v>0.31243576567317577</c:v>
                </c:pt>
                <c:pt idx="8677">
                  <c:v>0.3119218910585817</c:v>
                </c:pt>
                <c:pt idx="8678">
                  <c:v>0.31140801644398763</c:v>
                </c:pt>
                <c:pt idx="8679">
                  <c:v>0.31089414182939368</c:v>
                </c:pt>
                <c:pt idx="8680">
                  <c:v>0.31089414182939368</c:v>
                </c:pt>
                <c:pt idx="8681">
                  <c:v>0.31038026721479961</c:v>
                </c:pt>
                <c:pt idx="8682">
                  <c:v>0.31038026721479961</c:v>
                </c:pt>
                <c:pt idx="8683">
                  <c:v>0.30986639260020554</c:v>
                </c:pt>
                <c:pt idx="8684">
                  <c:v>0.30935251798561147</c:v>
                </c:pt>
                <c:pt idx="8685">
                  <c:v>0.30935251798561147</c:v>
                </c:pt>
                <c:pt idx="8686">
                  <c:v>0.30935251798561147</c:v>
                </c:pt>
                <c:pt idx="8687">
                  <c:v>0.30883864337101752</c:v>
                </c:pt>
                <c:pt idx="8688">
                  <c:v>0.30832476875642345</c:v>
                </c:pt>
                <c:pt idx="8689">
                  <c:v>0.30781089414182938</c:v>
                </c:pt>
                <c:pt idx="8690">
                  <c:v>0.30729701952723532</c:v>
                </c:pt>
                <c:pt idx="8691">
                  <c:v>0.30678314491264136</c:v>
                </c:pt>
                <c:pt idx="8692">
                  <c:v>0.30626927029804729</c:v>
                </c:pt>
                <c:pt idx="8693">
                  <c:v>0.30575539568345322</c:v>
                </c:pt>
                <c:pt idx="8694">
                  <c:v>0.30524152106885916</c:v>
                </c:pt>
                <c:pt idx="8695">
                  <c:v>0.3047276464542652</c:v>
                </c:pt>
                <c:pt idx="8696">
                  <c:v>0.30421377183967113</c:v>
                </c:pt>
                <c:pt idx="8697">
                  <c:v>0.30369989722507706</c:v>
                </c:pt>
                <c:pt idx="8698">
                  <c:v>0.30369989722507706</c:v>
                </c:pt>
                <c:pt idx="8699">
                  <c:v>0.303186022610483</c:v>
                </c:pt>
                <c:pt idx="8700">
                  <c:v>0.30267214799588904</c:v>
                </c:pt>
                <c:pt idx="8701">
                  <c:v>0.30215827338129497</c:v>
                </c:pt>
                <c:pt idx="8702">
                  <c:v>0.30215827338129497</c:v>
                </c:pt>
                <c:pt idx="8703">
                  <c:v>0.30215827338129497</c:v>
                </c:pt>
                <c:pt idx="8704">
                  <c:v>0.30164439876670091</c:v>
                </c:pt>
                <c:pt idx="8705">
                  <c:v>0.30164439876670091</c:v>
                </c:pt>
                <c:pt idx="8706">
                  <c:v>0.30113052415210684</c:v>
                </c:pt>
                <c:pt idx="8707">
                  <c:v>0.30061664953751288</c:v>
                </c:pt>
                <c:pt idx="8708">
                  <c:v>0.30061664953751288</c:v>
                </c:pt>
                <c:pt idx="8709">
                  <c:v>0.30061664953751288</c:v>
                </c:pt>
                <c:pt idx="8710">
                  <c:v>0.30010277492291881</c:v>
                </c:pt>
                <c:pt idx="8711">
                  <c:v>0.30010277492291881</c:v>
                </c:pt>
                <c:pt idx="8712">
                  <c:v>0.29958890030832475</c:v>
                </c:pt>
                <c:pt idx="8713">
                  <c:v>0.29907502569373068</c:v>
                </c:pt>
                <c:pt idx="8714">
                  <c:v>0.29907502569373068</c:v>
                </c:pt>
                <c:pt idx="8715">
                  <c:v>0.29856115107913672</c:v>
                </c:pt>
                <c:pt idx="8716">
                  <c:v>0.29856115107913672</c:v>
                </c:pt>
                <c:pt idx="8717">
                  <c:v>0.29804727646454265</c:v>
                </c:pt>
                <c:pt idx="8718">
                  <c:v>0.29753340184994859</c:v>
                </c:pt>
                <c:pt idx="8719">
                  <c:v>0.29753340184994859</c:v>
                </c:pt>
                <c:pt idx="8720">
                  <c:v>0.29753340184994859</c:v>
                </c:pt>
                <c:pt idx="8721">
                  <c:v>0.29753340184994859</c:v>
                </c:pt>
                <c:pt idx="8722">
                  <c:v>0.29701952723535452</c:v>
                </c:pt>
                <c:pt idx="8723">
                  <c:v>0.29701952723535452</c:v>
                </c:pt>
                <c:pt idx="8724">
                  <c:v>0.29650565262076056</c:v>
                </c:pt>
                <c:pt idx="8725">
                  <c:v>0.29650565262076056</c:v>
                </c:pt>
                <c:pt idx="8726">
                  <c:v>0.29650565262076056</c:v>
                </c:pt>
                <c:pt idx="8727">
                  <c:v>0.29650565262076056</c:v>
                </c:pt>
                <c:pt idx="8728">
                  <c:v>0.29650565262076056</c:v>
                </c:pt>
                <c:pt idx="8729">
                  <c:v>0.29599177800616649</c:v>
                </c:pt>
                <c:pt idx="8730">
                  <c:v>0.29547790339157243</c:v>
                </c:pt>
                <c:pt idx="8731">
                  <c:v>0.29547790339157243</c:v>
                </c:pt>
                <c:pt idx="8732">
                  <c:v>0.29547790339157243</c:v>
                </c:pt>
                <c:pt idx="8733">
                  <c:v>0.29496402877697847</c:v>
                </c:pt>
                <c:pt idx="8734">
                  <c:v>0.2944501541623844</c:v>
                </c:pt>
                <c:pt idx="8735">
                  <c:v>0.29393627954779034</c:v>
                </c:pt>
                <c:pt idx="8736">
                  <c:v>0.29342240493319627</c:v>
                </c:pt>
                <c:pt idx="8737">
                  <c:v>0.29342240493319627</c:v>
                </c:pt>
                <c:pt idx="8738">
                  <c:v>0.29290853031860231</c:v>
                </c:pt>
                <c:pt idx="8739">
                  <c:v>0.29290853031860231</c:v>
                </c:pt>
                <c:pt idx="8740">
                  <c:v>0.29239465570400824</c:v>
                </c:pt>
                <c:pt idx="8741">
                  <c:v>0.29239465570400824</c:v>
                </c:pt>
                <c:pt idx="8742">
                  <c:v>0.29239465570400824</c:v>
                </c:pt>
                <c:pt idx="8743">
                  <c:v>0.29188078108941418</c:v>
                </c:pt>
                <c:pt idx="8744">
                  <c:v>0.29188078108941418</c:v>
                </c:pt>
                <c:pt idx="8745">
                  <c:v>0.29136690647482011</c:v>
                </c:pt>
                <c:pt idx="8746">
                  <c:v>0.29136690647482011</c:v>
                </c:pt>
                <c:pt idx="8747">
                  <c:v>0.29136690647482011</c:v>
                </c:pt>
                <c:pt idx="8748">
                  <c:v>0.29136690647482011</c:v>
                </c:pt>
                <c:pt idx="8749">
                  <c:v>0.29136690647482011</c:v>
                </c:pt>
                <c:pt idx="8750">
                  <c:v>0.29136690647482011</c:v>
                </c:pt>
                <c:pt idx="8751">
                  <c:v>0.29136690647482011</c:v>
                </c:pt>
                <c:pt idx="8752">
                  <c:v>0.29085303186022615</c:v>
                </c:pt>
                <c:pt idx="8753">
                  <c:v>0.29033915724563208</c:v>
                </c:pt>
                <c:pt idx="8754">
                  <c:v>0.28982528263103802</c:v>
                </c:pt>
                <c:pt idx="8755">
                  <c:v>0.28931140801644395</c:v>
                </c:pt>
                <c:pt idx="8756">
                  <c:v>0.28879753340184999</c:v>
                </c:pt>
                <c:pt idx="8757">
                  <c:v>0.28879753340184999</c:v>
                </c:pt>
                <c:pt idx="8758">
                  <c:v>0.28828365878725593</c:v>
                </c:pt>
                <c:pt idx="8759">
                  <c:v>0.28828365878725593</c:v>
                </c:pt>
                <c:pt idx="8760">
                  <c:v>0.28776978417266186</c:v>
                </c:pt>
                <c:pt idx="8761">
                  <c:v>0.28725590955806779</c:v>
                </c:pt>
                <c:pt idx="8762">
                  <c:v>0.28674203494347383</c:v>
                </c:pt>
                <c:pt idx="8763">
                  <c:v>0.28622816032887977</c:v>
                </c:pt>
                <c:pt idx="8764">
                  <c:v>0.2857142857142857</c:v>
                </c:pt>
                <c:pt idx="8765">
                  <c:v>0.28520041109969163</c:v>
                </c:pt>
                <c:pt idx="8766">
                  <c:v>0.28468653648509767</c:v>
                </c:pt>
                <c:pt idx="8767">
                  <c:v>0.28417266187050361</c:v>
                </c:pt>
                <c:pt idx="8768">
                  <c:v>0.28365878725590954</c:v>
                </c:pt>
                <c:pt idx="8769">
                  <c:v>0.28365878725590954</c:v>
                </c:pt>
                <c:pt idx="8770">
                  <c:v>0.28365878725590954</c:v>
                </c:pt>
                <c:pt idx="8771">
                  <c:v>0.28314491264131547</c:v>
                </c:pt>
                <c:pt idx="8772">
                  <c:v>0.28263103802672151</c:v>
                </c:pt>
                <c:pt idx="8773">
                  <c:v>0.28263103802672151</c:v>
                </c:pt>
                <c:pt idx="8774">
                  <c:v>0.28263103802672151</c:v>
                </c:pt>
                <c:pt idx="8775">
                  <c:v>0.28211716341212745</c:v>
                </c:pt>
                <c:pt idx="8776">
                  <c:v>0.28211716341212745</c:v>
                </c:pt>
                <c:pt idx="8777">
                  <c:v>0.28160328879753338</c:v>
                </c:pt>
                <c:pt idx="8778">
                  <c:v>0.28160328879753338</c:v>
                </c:pt>
                <c:pt idx="8779">
                  <c:v>0.28108941418293931</c:v>
                </c:pt>
                <c:pt idx="8780">
                  <c:v>0.28108941418293931</c:v>
                </c:pt>
                <c:pt idx="8781">
                  <c:v>0.28057553956834536</c:v>
                </c:pt>
                <c:pt idx="8782">
                  <c:v>0.28006166495375129</c:v>
                </c:pt>
                <c:pt idx="8783">
                  <c:v>0.27954779033915722</c:v>
                </c:pt>
                <c:pt idx="8784">
                  <c:v>0.27903391572456315</c:v>
                </c:pt>
                <c:pt idx="8785">
                  <c:v>0.2785200411099692</c:v>
                </c:pt>
                <c:pt idx="8786">
                  <c:v>0.2785200411099692</c:v>
                </c:pt>
                <c:pt idx="8787">
                  <c:v>0.27800616649537513</c:v>
                </c:pt>
                <c:pt idx="8788">
                  <c:v>0.27800616649537513</c:v>
                </c:pt>
                <c:pt idx="8789">
                  <c:v>0.27749229188078106</c:v>
                </c:pt>
                <c:pt idx="8790">
                  <c:v>0.2769784172661871</c:v>
                </c:pt>
                <c:pt idx="8791">
                  <c:v>0.27646454265159304</c:v>
                </c:pt>
                <c:pt idx="8792">
                  <c:v>0.27595066803699897</c:v>
                </c:pt>
                <c:pt idx="8793">
                  <c:v>0.27595066803699897</c:v>
                </c:pt>
                <c:pt idx="8794">
                  <c:v>0.27595066803699897</c:v>
                </c:pt>
                <c:pt idx="8795">
                  <c:v>0.27595066803699897</c:v>
                </c:pt>
                <c:pt idx="8796">
                  <c:v>0.2754367934224049</c:v>
                </c:pt>
                <c:pt idx="8797">
                  <c:v>0.2754367934224049</c:v>
                </c:pt>
                <c:pt idx="8798">
                  <c:v>0.27492291880781095</c:v>
                </c:pt>
                <c:pt idx="8799">
                  <c:v>0.27440904419321688</c:v>
                </c:pt>
                <c:pt idx="8800">
                  <c:v>0.27389516957862281</c:v>
                </c:pt>
                <c:pt idx="8801">
                  <c:v>0.27389516957862281</c:v>
                </c:pt>
                <c:pt idx="8802">
                  <c:v>0.27338129496402874</c:v>
                </c:pt>
                <c:pt idx="8803">
                  <c:v>0.27338129496402874</c:v>
                </c:pt>
                <c:pt idx="8804">
                  <c:v>0.27286742034943479</c:v>
                </c:pt>
                <c:pt idx="8805">
                  <c:v>0.27235354573484072</c:v>
                </c:pt>
                <c:pt idx="8806">
                  <c:v>0.27183967112024665</c:v>
                </c:pt>
                <c:pt idx="8807">
                  <c:v>0.27132579650565258</c:v>
                </c:pt>
                <c:pt idx="8808">
                  <c:v>0.27081192189105863</c:v>
                </c:pt>
                <c:pt idx="8809">
                  <c:v>0.27029804727646456</c:v>
                </c:pt>
                <c:pt idx="8810">
                  <c:v>0.27029804727646456</c:v>
                </c:pt>
                <c:pt idx="8811">
                  <c:v>0.27029804727646456</c:v>
                </c:pt>
                <c:pt idx="8812">
                  <c:v>0.26978417266187049</c:v>
                </c:pt>
                <c:pt idx="8813">
                  <c:v>0.26927029804727642</c:v>
                </c:pt>
                <c:pt idx="8814">
                  <c:v>0.26875642343268247</c:v>
                </c:pt>
                <c:pt idx="8815">
                  <c:v>0.2682425488180884</c:v>
                </c:pt>
                <c:pt idx="8816">
                  <c:v>0.26772867420349433</c:v>
                </c:pt>
                <c:pt idx="8817">
                  <c:v>0.26721479958890026</c:v>
                </c:pt>
                <c:pt idx="8818">
                  <c:v>0.26721479958890026</c:v>
                </c:pt>
                <c:pt idx="8819">
                  <c:v>0.26670092497430631</c:v>
                </c:pt>
                <c:pt idx="8820">
                  <c:v>0.26670092497430631</c:v>
                </c:pt>
                <c:pt idx="8821">
                  <c:v>0.26618705035971224</c:v>
                </c:pt>
                <c:pt idx="8822">
                  <c:v>0.26567317574511817</c:v>
                </c:pt>
                <c:pt idx="8823">
                  <c:v>0.26567317574511817</c:v>
                </c:pt>
                <c:pt idx="8824">
                  <c:v>0.26515930113052411</c:v>
                </c:pt>
                <c:pt idx="8825">
                  <c:v>0.26464542651593015</c:v>
                </c:pt>
                <c:pt idx="8826">
                  <c:v>0.26464542651593015</c:v>
                </c:pt>
                <c:pt idx="8827">
                  <c:v>0.26464542651593015</c:v>
                </c:pt>
                <c:pt idx="8828">
                  <c:v>0.26413155190133608</c:v>
                </c:pt>
                <c:pt idx="8829">
                  <c:v>0.26413155190133608</c:v>
                </c:pt>
                <c:pt idx="8830">
                  <c:v>0.26413155190133608</c:v>
                </c:pt>
                <c:pt idx="8831">
                  <c:v>0.26361767728674201</c:v>
                </c:pt>
                <c:pt idx="8832">
                  <c:v>0.26310380267214795</c:v>
                </c:pt>
                <c:pt idx="8833">
                  <c:v>0.26310380267214795</c:v>
                </c:pt>
                <c:pt idx="8834">
                  <c:v>0.26310380267214795</c:v>
                </c:pt>
                <c:pt idx="8835">
                  <c:v>0.26258992805755399</c:v>
                </c:pt>
                <c:pt idx="8836">
                  <c:v>0.26207605344295992</c:v>
                </c:pt>
                <c:pt idx="8837">
                  <c:v>0.26207605344295992</c:v>
                </c:pt>
                <c:pt idx="8838">
                  <c:v>0.26156217882836585</c:v>
                </c:pt>
                <c:pt idx="8839">
                  <c:v>0.26104830421377179</c:v>
                </c:pt>
                <c:pt idx="8840">
                  <c:v>0.26053442959917783</c:v>
                </c:pt>
                <c:pt idx="8841">
                  <c:v>0.26002055498458376</c:v>
                </c:pt>
                <c:pt idx="8842">
                  <c:v>0.2595066803699897</c:v>
                </c:pt>
                <c:pt idx="8843">
                  <c:v>0.25899280575539574</c:v>
                </c:pt>
                <c:pt idx="8844">
                  <c:v>0.25847893114080167</c:v>
                </c:pt>
                <c:pt idx="8845">
                  <c:v>0.2579650565262076</c:v>
                </c:pt>
                <c:pt idx="8846">
                  <c:v>0.25745118191161354</c:v>
                </c:pt>
                <c:pt idx="8847">
                  <c:v>0.25693730729701958</c:v>
                </c:pt>
                <c:pt idx="8848">
                  <c:v>0.25693730729701958</c:v>
                </c:pt>
                <c:pt idx="8849">
                  <c:v>0.25693730729701958</c:v>
                </c:pt>
                <c:pt idx="8850">
                  <c:v>0.25693730729701958</c:v>
                </c:pt>
                <c:pt idx="8851">
                  <c:v>0.25642343268242551</c:v>
                </c:pt>
                <c:pt idx="8852">
                  <c:v>0.25590955806783144</c:v>
                </c:pt>
                <c:pt idx="8853">
                  <c:v>0.25590955806783144</c:v>
                </c:pt>
                <c:pt idx="8854">
                  <c:v>0.25539568345323738</c:v>
                </c:pt>
                <c:pt idx="8855">
                  <c:v>0.25488180883864342</c:v>
                </c:pt>
                <c:pt idx="8856">
                  <c:v>0.25488180883864342</c:v>
                </c:pt>
                <c:pt idx="8857">
                  <c:v>0.25436793422404935</c:v>
                </c:pt>
                <c:pt idx="8858">
                  <c:v>0.25436793422404935</c:v>
                </c:pt>
                <c:pt idx="8859">
                  <c:v>0.25436793422404935</c:v>
                </c:pt>
                <c:pt idx="8860">
                  <c:v>0.25436793422404935</c:v>
                </c:pt>
                <c:pt idx="8861">
                  <c:v>0.25385405960945528</c:v>
                </c:pt>
                <c:pt idx="8862">
                  <c:v>0.25334018499486122</c:v>
                </c:pt>
                <c:pt idx="8863">
                  <c:v>0.25334018499486122</c:v>
                </c:pt>
                <c:pt idx="8864">
                  <c:v>0.25334018499486122</c:v>
                </c:pt>
                <c:pt idx="8865">
                  <c:v>0.25282631038026726</c:v>
                </c:pt>
                <c:pt idx="8866">
                  <c:v>0.25231243576567319</c:v>
                </c:pt>
                <c:pt idx="8867">
                  <c:v>0.25231243576567319</c:v>
                </c:pt>
                <c:pt idx="8868">
                  <c:v>0.25179856115107913</c:v>
                </c:pt>
                <c:pt idx="8869">
                  <c:v>0.25128468653648506</c:v>
                </c:pt>
                <c:pt idx="8870">
                  <c:v>0.25128468653648506</c:v>
                </c:pt>
                <c:pt idx="8871">
                  <c:v>0.2507708119218911</c:v>
                </c:pt>
                <c:pt idx="8872">
                  <c:v>0.2507708119218911</c:v>
                </c:pt>
                <c:pt idx="8873">
                  <c:v>0.25025693730729703</c:v>
                </c:pt>
                <c:pt idx="8874">
                  <c:v>0.24974306269270297</c:v>
                </c:pt>
                <c:pt idx="8875">
                  <c:v>0.2492291880781089</c:v>
                </c:pt>
                <c:pt idx="8876">
                  <c:v>0.24871531346351494</c:v>
                </c:pt>
                <c:pt idx="8877">
                  <c:v>0.24871531346351494</c:v>
                </c:pt>
                <c:pt idx="8878">
                  <c:v>0.24820143884892087</c:v>
                </c:pt>
                <c:pt idx="8879">
                  <c:v>0.24820143884892087</c:v>
                </c:pt>
                <c:pt idx="8880">
                  <c:v>0.24820143884892087</c:v>
                </c:pt>
                <c:pt idx="8881">
                  <c:v>0.24768756423432681</c:v>
                </c:pt>
                <c:pt idx="8882">
                  <c:v>0.24768756423432681</c:v>
                </c:pt>
                <c:pt idx="8883">
                  <c:v>0.24768756423432681</c:v>
                </c:pt>
                <c:pt idx="8884">
                  <c:v>0.24768756423432681</c:v>
                </c:pt>
                <c:pt idx="8885">
                  <c:v>0.24768756423432681</c:v>
                </c:pt>
                <c:pt idx="8886">
                  <c:v>0.24717368961973274</c:v>
                </c:pt>
                <c:pt idx="8887">
                  <c:v>0.24717368961973274</c:v>
                </c:pt>
                <c:pt idx="8888">
                  <c:v>0.24717368961973274</c:v>
                </c:pt>
                <c:pt idx="8889">
                  <c:v>0.24665981500513878</c:v>
                </c:pt>
                <c:pt idx="8890">
                  <c:v>0.24665981500513878</c:v>
                </c:pt>
                <c:pt idx="8891">
                  <c:v>0.24614594039054472</c:v>
                </c:pt>
                <c:pt idx="8892">
                  <c:v>0.24563206577595065</c:v>
                </c:pt>
                <c:pt idx="8893">
                  <c:v>0.24563206577595065</c:v>
                </c:pt>
                <c:pt idx="8894">
                  <c:v>0.24563206577595065</c:v>
                </c:pt>
                <c:pt idx="8895">
                  <c:v>0.24511819116135658</c:v>
                </c:pt>
                <c:pt idx="8896">
                  <c:v>0.24460431654676262</c:v>
                </c:pt>
                <c:pt idx="8897">
                  <c:v>0.24409044193216856</c:v>
                </c:pt>
                <c:pt idx="8898">
                  <c:v>0.24357656731757449</c:v>
                </c:pt>
                <c:pt idx="8899">
                  <c:v>0.24306269270298042</c:v>
                </c:pt>
                <c:pt idx="8900">
                  <c:v>0.24254881808838646</c:v>
                </c:pt>
                <c:pt idx="8901">
                  <c:v>0.24254881808838646</c:v>
                </c:pt>
                <c:pt idx="8902">
                  <c:v>0.2420349434737924</c:v>
                </c:pt>
                <c:pt idx="8903">
                  <c:v>0.24152106885919833</c:v>
                </c:pt>
                <c:pt idx="8904">
                  <c:v>0.24100719424460426</c:v>
                </c:pt>
                <c:pt idx="8905">
                  <c:v>0.24100719424460426</c:v>
                </c:pt>
                <c:pt idx="8906">
                  <c:v>0.24100719424460426</c:v>
                </c:pt>
                <c:pt idx="8907">
                  <c:v>0.2404933196300103</c:v>
                </c:pt>
                <c:pt idx="8908">
                  <c:v>0.2404933196300103</c:v>
                </c:pt>
                <c:pt idx="8909">
                  <c:v>0.2404933196300103</c:v>
                </c:pt>
                <c:pt idx="8910">
                  <c:v>0.2404933196300103</c:v>
                </c:pt>
                <c:pt idx="8911">
                  <c:v>0.2404933196300103</c:v>
                </c:pt>
                <c:pt idx="8912">
                  <c:v>0.2404933196300103</c:v>
                </c:pt>
                <c:pt idx="8913">
                  <c:v>0.2404933196300103</c:v>
                </c:pt>
                <c:pt idx="8914">
                  <c:v>0.23997944501541624</c:v>
                </c:pt>
                <c:pt idx="8915">
                  <c:v>0.23997944501541624</c:v>
                </c:pt>
                <c:pt idx="8916">
                  <c:v>0.23997944501541624</c:v>
                </c:pt>
                <c:pt idx="8917">
                  <c:v>0.23946557040082217</c:v>
                </c:pt>
                <c:pt idx="8918">
                  <c:v>0.23895169578622821</c:v>
                </c:pt>
                <c:pt idx="8919">
                  <c:v>0.23843782117163415</c:v>
                </c:pt>
                <c:pt idx="8920">
                  <c:v>0.23792394655704008</c:v>
                </c:pt>
                <c:pt idx="8921">
                  <c:v>0.23741007194244601</c:v>
                </c:pt>
                <c:pt idx="8922">
                  <c:v>0.23689619732785205</c:v>
                </c:pt>
                <c:pt idx="8923">
                  <c:v>0.23689619732785205</c:v>
                </c:pt>
                <c:pt idx="8924">
                  <c:v>0.23638232271325799</c:v>
                </c:pt>
                <c:pt idx="8925">
                  <c:v>0.23586844809866392</c:v>
                </c:pt>
                <c:pt idx="8926">
                  <c:v>0.23586844809866392</c:v>
                </c:pt>
                <c:pt idx="8927">
                  <c:v>0.23535457348406985</c:v>
                </c:pt>
                <c:pt idx="8928">
                  <c:v>0.23484069886947589</c:v>
                </c:pt>
                <c:pt idx="8929">
                  <c:v>0.23432682425488183</c:v>
                </c:pt>
                <c:pt idx="8930">
                  <c:v>0.23381294964028776</c:v>
                </c:pt>
                <c:pt idx="8931">
                  <c:v>0.23329907502569369</c:v>
                </c:pt>
                <c:pt idx="8932">
                  <c:v>0.23278520041109974</c:v>
                </c:pt>
                <c:pt idx="8933">
                  <c:v>0.23227132579650567</c:v>
                </c:pt>
                <c:pt idx="8934">
                  <c:v>0.23227132579650567</c:v>
                </c:pt>
                <c:pt idx="8935">
                  <c:v>0.2317574511819116</c:v>
                </c:pt>
                <c:pt idx="8936">
                  <c:v>0.23124357656731753</c:v>
                </c:pt>
                <c:pt idx="8937">
                  <c:v>0.23072970195272358</c:v>
                </c:pt>
                <c:pt idx="8938">
                  <c:v>0.23072970195272358</c:v>
                </c:pt>
                <c:pt idx="8939">
                  <c:v>0.23072970195272358</c:v>
                </c:pt>
                <c:pt idx="8940">
                  <c:v>0.23072970195272358</c:v>
                </c:pt>
                <c:pt idx="8941">
                  <c:v>0.23072970195272358</c:v>
                </c:pt>
                <c:pt idx="8942">
                  <c:v>0.23021582733812951</c:v>
                </c:pt>
                <c:pt idx="8943">
                  <c:v>0.23021582733812951</c:v>
                </c:pt>
                <c:pt idx="8944">
                  <c:v>0.23021582733812951</c:v>
                </c:pt>
                <c:pt idx="8945">
                  <c:v>0.22970195272353544</c:v>
                </c:pt>
                <c:pt idx="8946">
                  <c:v>0.22970195272353544</c:v>
                </c:pt>
                <c:pt idx="8947">
                  <c:v>0.22970195272353544</c:v>
                </c:pt>
                <c:pt idx="8948">
                  <c:v>0.22918807810894137</c:v>
                </c:pt>
                <c:pt idx="8949">
                  <c:v>0.22867420349434742</c:v>
                </c:pt>
                <c:pt idx="8950">
                  <c:v>0.22816032887975335</c:v>
                </c:pt>
                <c:pt idx="8951">
                  <c:v>0.22764645426515928</c:v>
                </c:pt>
                <c:pt idx="8952">
                  <c:v>0.22713257965056521</c:v>
                </c:pt>
                <c:pt idx="8953">
                  <c:v>0.22713257965056521</c:v>
                </c:pt>
                <c:pt idx="8954">
                  <c:v>0.22661870503597126</c:v>
                </c:pt>
                <c:pt idx="8955">
                  <c:v>0.22610483042137719</c:v>
                </c:pt>
                <c:pt idx="8956">
                  <c:v>0.22610483042137719</c:v>
                </c:pt>
                <c:pt idx="8957">
                  <c:v>0.22610483042137719</c:v>
                </c:pt>
                <c:pt idx="8958">
                  <c:v>0.22559095580678312</c:v>
                </c:pt>
                <c:pt idx="8959">
                  <c:v>0.22507708119218905</c:v>
                </c:pt>
                <c:pt idx="8960">
                  <c:v>0.22507708119218905</c:v>
                </c:pt>
                <c:pt idx="8961">
                  <c:v>0.2245632065775951</c:v>
                </c:pt>
                <c:pt idx="8962">
                  <c:v>0.22404933196300103</c:v>
                </c:pt>
                <c:pt idx="8963">
                  <c:v>0.22353545734840696</c:v>
                </c:pt>
                <c:pt idx="8964">
                  <c:v>0.2230215827338129</c:v>
                </c:pt>
                <c:pt idx="8965">
                  <c:v>0.2230215827338129</c:v>
                </c:pt>
                <c:pt idx="8966">
                  <c:v>0.2230215827338129</c:v>
                </c:pt>
                <c:pt idx="8967">
                  <c:v>0.22250770811921894</c:v>
                </c:pt>
                <c:pt idx="8968">
                  <c:v>0.22199383350462487</c:v>
                </c:pt>
                <c:pt idx="8969">
                  <c:v>0.22199383350462487</c:v>
                </c:pt>
                <c:pt idx="8970">
                  <c:v>0.2214799588900308</c:v>
                </c:pt>
                <c:pt idx="8971">
                  <c:v>0.22096608427543685</c:v>
                </c:pt>
                <c:pt idx="8972">
                  <c:v>0.22045220966084278</c:v>
                </c:pt>
                <c:pt idx="8973">
                  <c:v>0.21993833504624871</c:v>
                </c:pt>
                <c:pt idx="8974">
                  <c:v>0.21942446043165464</c:v>
                </c:pt>
                <c:pt idx="8975">
                  <c:v>0.21891058581706069</c:v>
                </c:pt>
                <c:pt idx="8976">
                  <c:v>0.21839671120246662</c:v>
                </c:pt>
                <c:pt idx="8977">
                  <c:v>0.21788283658787255</c:v>
                </c:pt>
                <c:pt idx="8978">
                  <c:v>0.21736896197327849</c:v>
                </c:pt>
                <c:pt idx="8979">
                  <c:v>0.21685508735868453</c:v>
                </c:pt>
                <c:pt idx="8980">
                  <c:v>0.21634121274409046</c:v>
                </c:pt>
                <c:pt idx="8981">
                  <c:v>0.21582733812949639</c:v>
                </c:pt>
                <c:pt idx="8982">
                  <c:v>0.21582733812949639</c:v>
                </c:pt>
                <c:pt idx="8983">
                  <c:v>0.21531346351490233</c:v>
                </c:pt>
                <c:pt idx="8984">
                  <c:v>0.21479958890030837</c:v>
                </c:pt>
                <c:pt idx="8985">
                  <c:v>0.21479958890030837</c:v>
                </c:pt>
                <c:pt idx="8986">
                  <c:v>0.2142857142857143</c:v>
                </c:pt>
                <c:pt idx="8987">
                  <c:v>0.21377183967112023</c:v>
                </c:pt>
                <c:pt idx="8988">
                  <c:v>0.21325796505652617</c:v>
                </c:pt>
                <c:pt idx="8989">
                  <c:v>0.21325796505652617</c:v>
                </c:pt>
                <c:pt idx="8990">
                  <c:v>0.21274409044193221</c:v>
                </c:pt>
                <c:pt idx="8991">
                  <c:v>0.21223021582733814</c:v>
                </c:pt>
                <c:pt idx="8992">
                  <c:v>0.21171634121274407</c:v>
                </c:pt>
                <c:pt idx="8993">
                  <c:v>0.21120246659815001</c:v>
                </c:pt>
                <c:pt idx="8994">
                  <c:v>0.21120246659815001</c:v>
                </c:pt>
                <c:pt idx="8995">
                  <c:v>0.21120246659815001</c:v>
                </c:pt>
                <c:pt idx="8996">
                  <c:v>0.21068859198355605</c:v>
                </c:pt>
                <c:pt idx="8997">
                  <c:v>0.21017471736896198</c:v>
                </c:pt>
                <c:pt idx="8998">
                  <c:v>0.21017471736896198</c:v>
                </c:pt>
                <c:pt idx="8999">
                  <c:v>0.20966084275436792</c:v>
                </c:pt>
                <c:pt idx="9000">
                  <c:v>0.20966084275436792</c:v>
                </c:pt>
                <c:pt idx="9001">
                  <c:v>0.20914696813977385</c:v>
                </c:pt>
                <c:pt idx="9002">
                  <c:v>0.20863309352517989</c:v>
                </c:pt>
                <c:pt idx="9003">
                  <c:v>0.20863309352517989</c:v>
                </c:pt>
                <c:pt idx="9004">
                  <c:v>0.20811921891058582</c:v>
                </c:pt>
                <c:pt idx="9005">
                  <c:v>0.20760534429599176</c:v>
                </c:pt>
                <c:pt idx="9006">
                  <c:v>0.20760534429599176</c:v>
                </c:pt>
                <c:pt idx="9007">
                  <c:v>0.20760534429599176</c:v>
                </c:pt>
                <c:pt idx="9008">
                  <c:v>0.20709146968139769</c:v>
                </c:pt>
                <c:pt idx="9009">
                  <c:v>0.20709146968139769</c:v>
                </c:pt>
                <c:pt idx="9010">
                  <c:v>0.20657759506680373</c:v>
                </c:pt>
                <c:pt idx="9011">
                  <c:v>0.20606372045220966</c:v>
                </c:pt>
                <c:pt idx="9012">
                  <c:v>0.20606372045220966</c:v>
                </c:pt>
                <c:pt idx="9013">
                  <c:v>0.20606372045220966</c:v>
                </c:pt>
                <c:pt idx="9014">
                  <c:v>0.2055498458376156</c:v>
                </c:pt>
                <c:pt idx="9015">
                  <c:v>0.20503597122302153</c:v>
                </c:pt>
                <c:pt idx="9016">
                  <c:v>0.20452209660842757</c:v>
                </c:pt>
                <c:pt idx="9017">
                  <c:v>0.20400822199383351</c:v>
                </c:pt>
                <c:pt idx="9018">
                  <c:v>0.20349434737923944</c:v>
                </c:pt>
                <c:pt idx="9019">
                  <c:v>0.20298047276464548</c:v>
                </c:pt>
                <c:pt idx="9020">
                  <c:v>0.20298047276464548</c:v>
                </c:pt>
                <c:pt idx="9021">
                  <c:v>0.20298047276464548</c:v>
                </c:pt>
                <c:pt idx="9022">
                  <c:v>0.20246659815005141</c:v>
                </c:pt>
                <c:pt idx="9023">
                  <c:v>0.20195272353545735</c:v>
                </c:pt>
                <c:pt idx="9024">
                  <c:v>0.20143884892086328</c:v>
                </c:pt>
                <c:pt idx="9025">
                  <c:v>0.20092497430626932</c:v>
                </c:pt>
                <c:pt idx="9026">
                  <c:v>0.20041109969167525</c:v>
                </c:pt>
                <c:pt idx="9027">
                  <c:v>0.19989722507708119</c:v>
                </c:pt>
                <c:pt idx="9028">
                  <c:v>0.19938335046248712</c:v>
                </c:pt>
                <c:pt idx="9029">
                  <c:v>0.19886947584789316</c:v>
                </c:pt>
                <c:pt idx="9030">
                  <c:v>0.19835560123329909</c:v>
                </c:pt>
                <c:pt idx="9031">
                  <c:v>0.19835560123329909</c:v>
                </c:pt>
                <c:pt idx="9032">
                  <c:v>0.19784172661870503</c:v>
                </c:pt>
                <c:pt idx="9033">
                  <c:v>0.19784172661870503</c:v>
                </c:pt>
                <c:pt idx="9034">
                  <c:v>0.19732785200411096</c:v>
                </c:pt>
                <c:pt idx="9035">
                  <c:v>0.196813977389517</c:v>
                </c:pt>
                <c:pt idx="9036">
                  <c:v>0.19630010277492294</c:v>
                </c:pt>
                <c:pt idx="9037">
                  <c:v>0.19630010277492294</c:v>
                </c:pt>
                <c:pt idx="9038">
                  <c:v>0.19630010277492294</c:v>
                </c:pt>
                <c:pt idx="9039">
                  <c:v>0.19578622816032887</c:v>
                </c:pt>
                <c:pt idx="9040">
                  <c:v>0.1952723535457348</c:v>
                </c:pt>
                <c:pt idx="9041">
                  <c:v>0.19475847893114084</c:v>
                </c:pt>
                <c:pt idx="9042">
                  <c:v>0.19475847893114084</c:v>
                </c:pt>
                <c:pt idx="9043">
                  <c:v>0.19424460431654678</c:v>
                </c:pt>
                <c:pt idx="9044">
                  <c:v>0.19373072970195271</c:v>
                </c:pt>
                <c:pt idx="9045">
                  <c:v>0.19373072970195271</c:v>
                </c:pt>
                <c:pt idx="9046">
                  <c:v>0.19321685508735864</c:v>
                </c:pt>
                <c:pt idx="9047">
                  <c:v>0.19321685508735864</c:v>
                </c:pt>
                <c:pt idx="9048">
                  <c:v>0.19321685508735864</c:v>
                </c:pt>
                <c:pt idx="9049">
                  <c:v>0.19321685508735864</c:v>
                </c:pt>
                <c:pt idx="9050">
                  <c:v>0.19270298047276468</c:v>
                </c:pt>
                <c:pt idx="9051">
                  <c:v>0.19218910585817062</c:v>
                </c:pt>
                <c:pt idx="9052">
                  <c:v>0.19218910585817062</c:v>
                </c:pt>
                <c:pt idx="9053">
                  <c:v>0.19167523124357655</c:v>
                </c:pt>
                <c:pt idx="9054">
                  <c:v>0.19116135662898248</c:v>
                </c:pt>
                <c:pt idx="9055">
                  <c:v>0.19116135662898248</c:v>
                </c:pt>
                <c:pt idx="9056">
                  <c:v>0.19116135662898248</c:v>
                </c:pt>
                <c:pt idx="9057">
                  <c:v>0.19064748201438853</c:v>
                </c:pt>
                <c:pt idx="9058">
                  <c:v>0.19013360739979446</c:v>
                </c:pt>
                <c:pt idx="9059">
                  <c:v>0.18961973278520039</c:v>
                </c:pt>
                <c:pt idx="9060">
                  <c:v>0.18910585817060632</c:v>
                </c:pt>
                <c:pt idx="9061">
                  <c:v>0.18859198355601237</c:v>
                </c:pt>
                <c:pt idx="9062">
                  <c:v>0.18859198355601237</c:v>
                </c:pt>
                <c:pt idx="9063">
                  <c:v>0.1880781089414183</c:v>
                </c:pt>
                <c:pt idx="9064">
                  <c:v>0.1880781089414183</c:v>
                </c:pt>
                <c:pt idx="9065">
                  <c:v>0.18756423432682423</c:v>
                </c:pt>
                <c:pt idx="9066">
                  <c:v>0.18705035971223016</c:v>
                </c:pt>
                <c:pt idx="9067">
                  <c:v>0.18653648509763621</c:v>
                </c:pt>
                <c:pt idx="9068">
                  <c:v>0.18602261048304214</c:v>
                </c:pt>
                <c:pt idx="9069">
                  <c:v>0.18602261048304214</c:v>
                </c:pt>
                <c:pt idx="9070">
                  <c:v>0.18550873586844807</c:v>
                </c:pt>
                <c:pt idx="9071">
                  <c:v>0.18550873586844807</c:v>
                </c:pt>
                <c:pt idx="9072">
                  <c:v>0.18499486125385411</c:v>
                </c:pt>
                <c:pt idx="9073">
                  <c:v>0.18448098663926005</c:v>
                </c:pt>
                <c:pt idx="9074">
                  <c:v>0.18448098663926005</c:v>
                </c:pt>
                <c:pt idx="9075">
                  <c:v>0.18396711202466598</c:v>
                </c:pt>
                <c:pt idx="9076">
                  <c:v>0.18345323741007191</c:v>
                </c:pt>
                <c:pt idx="9077">
                  <c:v>0.18293936279547796</c:v>
                </c:pt>
                <c:pt idx="9078">
                  <c:v>0.18242548818088389</c:v>
                </c:pt>
                <c:pt idx="9079">
                  <c:v>0.18191161356628982</c:v>
                </c:pt>
                <c:pt idx="9080">
                  <c:v>0.18139773895169575</c:v>
                </c:pt>
                <c:pt idx="9081">
                  <c:v>0.18139773895169575</c:v>
                </c:pt>
                <c:pt idx="9082">
                  <c:v>0.1808838643371018</c:v>
                </c:pt>
                <c:pt idx="9083">
                  <c:v>0.18036998972250773</c:v>
                </c:pt>
                <c:pt idx="9084">
                  <c:v>0.17985611510791366</c:v>
                </c:pt>
                <c:pt idx="9085">
                  <c:v>0.17934224049331959</c:v>
                </c:pt>
                <c:pt idx="9086">
                  <c:v>0.17882836587872564</c:v>
                </c:pt>
                <c:pt idx="9087">
                  <c:v>0.17882836587872564</c:v>
                </c:pt>
                <c:pt idx="9088">
                  <c:v>0.17831449126413157</c:v>
                </c:pt>
                <c:pt idx="9089">
                  <c:v>0.17831449126413157</c:v>
                </c:pt>
                <c:pt idx="9090">
                  <c:v>0.1778006166495375</c:v>
                </c:pt>
                <c:pt idx="9091">
                  <c:v>0.17728674203494343</c:v>
                </c:pt>
                <c:pt idx="9092">
                  <c:v>0.17728674203494343</c:v>
                </c:pt>
                <c:pt idx="9093">
                  <c:v>0.17677286742034948</c:v>
                </c:pt>
                <c:pt idx="9094">
                  <c:v>0.17677286742034948</c:v>
                </c:pt>
                <c:pt idx="9095">
                  <c:v>0.17625899280575541</c:v>
                </c:pt>
                <c:pt idx="9096">
                  <c:v>0.17574511819116134</c:v>
                </c:pt>
                <c:pt idx="9097">
                  <c:v>0.17523124357656727</c:v>
                </c:pt>
                <c:pt idx="9098">
                  <c:v>0.17471736896197332</c:v>
                </c:pt>
                <c:pt idx="9099">
                  <c:v>0.17420349434737925</c:v>
                </c:pt>
                <c:pt idx="9100">
                  <c:v>0.17420349434737925</c:v>
                </c:pt>
                <c:pt idx="9101">
                  <c:v>0.17368961973278518</c:v>
                </c:pt>
                <c:pt idx="9102">
                  <c:v>0.17317574511819112</c:v>
                </c:pt>
                <c:pt idx="9103">
                  <c:v>0.17266187050359716</c:v>
                </c:pt>
                <c:pt idx="9104">
                  <c:v>0.17214799588900309</c:v>
                </c:pt>
                <c:pt idx="9105">
                  <c:v>0.17214799588900309</c:v>
                </c:pt>
                <c:pt idx="9106">
                  <c:v>0.17163412127440902</c:v>
                </c:pt>
                <c:pt idx="9107">
                  <c:v>0.17163412127440902</c:v>
                </c:pt>
                <c:pt idx="9108">
                  <c:v>0.17163412127440902</c:v>
                </c:pt>
                <c:pt idx="9109">
                  <c:v>0.17112024665981496</c:v>
                </c:pt>
                <c:pt idx="9110">
                  <c:v>0.17112024665981496</c:v>
                </c:pt>
                <c:pt idx="9111">
                  <c:v>0.170606372045221</c:v>
                </c:pt>
                <c:pt idx="9112">
                  <c:v>0.17009249743062693</c:v>
                </c:pt>
                <c:pt idx="9113">
                  <c:v>0.16957862281603286</c:v>
                </c:pt>
                <c:pt idx="9114">
                  <c:v>0.1690647482014388</c:v>
                </c:pt>
                <c:pt idx="9115">
                  <c:v>0.1690647482014388</c:v>
                </c:pt>
                <c:pt idx="9116">
                  <c:v>0.1690647482014388</c:v>
                </c:pt>
                <c:pt idx="9117">
                  <c:v>0.16855087358684484</c:v>
                </c:pt>
                <c:pt idx="9118">
                  <c:v>0.16803699897225077</c:v>
                </c:pt>
                <c:pt idx="9119">
                  <c:v>0.16803699897225077</c:v>
                </c:pt>
                <c:pt idx="9120">
                  <c:v>0.16803699897225077</c:v>
                </c:pt>
                <c:pt idx="9121">
                  <c:v>0.16752312435765671</c:v>
                </c:pt>
                <c:pt idx="9122">
                  <c:v>0.16700924974306264</c:v>
                </c:pt>
                <c:pt idx="9123">
                  <c:v>0.16649537512846868</c:v>
                </c:pt>
                <c:pt idx="9124">
                  <c:v>0.16598150051387461</c:v>
                </c:pt>
                <c:pt idx="9125">
                  <c:v>0.16598150051387461</c:v>
                </c:pt>
                <c:pt idx="9126">
                  <c:v>0.16598150051387461</c:v>
                </c:pt>
                <c:pt idx="9127">
                  <c:v>0.16546762589928055</c:v>
                </c:pt>
                <c:pt idx="9128">
                  <c:v>0.16495375128468659</c:v>
                </c:pt>
                <c:pt idx="9129">
                  <c:v>0.16495375128468659</c:v>
                </c:pt>
                <c:pt idx="9130">
                  <c:v>0.16443987667009252</c:v>
                </c:pt>
                <c:pt idx="9131">
                  <c:v>0.16443987667009252</c:v>
                </c:pt>
                <c:pt idx="9132">
                  <c:v>0.16392600205549845</c:v>
                </c:pt>
                <c:pt idx="9133">
                  <c:v>0.16392600205549845</c:v>
                </c:pt>
                <c:pt idx="9134">
                  <c:v>0.16341212744090439</c:v>
                </c:pt>
                <c:pt idx="9135">
                  <c:v>0.16341212744090439</c:v>
                </c:pt>
                <c:pt idx="9136">
                  <c:v>0.16289825282631043</c:v>
                </c:pt>
                <c:pt idx="9137">
                  <c:v>0.16289825282631043</c:v>
                </c:pt>
                <c:pt idx="9138">
                  <c:v>0.16289825282631043</c:v>
                </c:pt>
                <c:pt idx="9139">
                  <c:v>0.16238437821171636</c:v>
                </c:pt>
                <c:pt idx="9140">
                  <c:v>0.16187050359712229</c:v>
                </c:pt>
                <c:pt idx="9141">
                  <c:v>0.16187050359712229</c:v>
                </c:pt>
                <c:pt idx="9142">
                  <c:v>0.16135662898252823</c:v>
                </c:pt>
                <c:pt idx="9143">
                  <c:v>0.16135662898252823</c:v>
                </c:pt>
                <c:pt idx="9144">
                  <c:v>0.16084275436793427</c:v>
                </c:pt>
                <c:pt idx="9145">
                  <c:v>0.1603288797533402</c:v>
                </c:pt>
                <c:pt idx="9146">
                  <c:v>0.15981500513874614</c:v>
                </c:pt>
                <c:pt idx="9147">
                  <c:v>0.15930113052415207</c:v>
                </c:pt>
                <c:pt idx="9148">
                  <c:v>0.15930113052415207</c:v>
                </c:pt>
                <c:pt idx="9149">
                  <c:v>0.15878725590955811</c:v>
                </c:pt>
                <c:pt idx="9150">
                  <c:v>0.15827338129496404</c:v>
                </c:pt>
                <c:pt idx="9151">
                  <c:v>0.15775950668036998</c:v>
                </c:pt>
                <c:pt idx="9152">
                  <c:v>0.15724563206577591</c:v>
                </c:pt>
                <c:pt idx="9153">
                  <c:v>0.15673175745118195</c:v>
                </c:pt>
                <c:pt idx="9154">
                  <c:v>0.15621788283658788</c:v>
                </c:pt>
                <c:pt idx="9155">
                  <c:v>0.15570400822199382</c:v>
                </c:pt>
                <c:pt idx="9156">
                  <c:v>0.15570400822199382</c:v>
                </c:pt>
                <c:pt idx="9157">
                  <c:v>0.15519013360739975</c:v>
                </c:pt>
                <c:pt idx="9158">
                  <c:v>0.15467625899280579</c:v>
                </c:pt>
                <c:pt idx="9159">
                  <c:v>0.15416238437821173</c:v>
                </c:pt>
                <c:pt idx="9160">
                  <c:v>0.15364850976361766</c:v>
                </c:pt>
                <c:pt idx="9161">
                  <c:v>0.15313463514902359</c:v>
                </c:pt>
                <c:pt idx="9162">
                  <c:v>0.15262076053442963</c:v>
                </c:pt>
                <c:pt idx="9163">
                  <c:v>0.15210688591983557</c:v>
                </c:pt>
                <c:pt idx="9164">
                  <c:v>0.1515930113052415</c:v>
                </c:pt>
                <c:pt idx="9165">
                  <c:v>0.15107913669064743</c:v>
                </c:pt>
                <c:pt idx="9166">
                  <c:v>0.15056526207605347</c:v>
                </c:pt>
                <c:pt idx="9167">
                  <c:v>0.15056526207605347</c:v>
                </c:pt>
                <c:pt idx="9168">
                  <c:v>0.15005138746145941</c:v>
                </c:pt>
                <c:pt idx="9169">
                  <c:v>0.15005138746145941</c:v>
                </c:pt>
                <c:pt idx="9170">
                  <c:v>0.15005138746145941</c:v>
                </c:pt>
                <c:pt idx="9171">
                  <c:v>0.15005138746145941</c:v>
                </c:pt>
                <c:pt idx="9172">
                  <c:v>0.15005138746145941</c:v>
                </c:pt>
                <c:pt idx="9173">
                  <c:v>0.14953751284686534</c:v>
                </c:pt>
                <c:pt idx="9174">
                  <c:v>0.14902363823227127</c:v>
                </c:pt>
                <c:pt idx="9175">
                  <c:v>0.14850976361767732</c:v>
                </c:pt>
                <c:pt idx="9176">
                  <c:v>0.14799588900308325</c:v>
                </c:pt>
                <c:pt idx="9177">
                  <c:v>0.14748201438848918</c:v>
                </c:pt>
                <c:pt idx="9178">
                  <c:v>0.14696813977389522</c:v>
                </c:pt>
                <c:pt idx="9179">
                  <c:v>0.14696813977389522</c:v>
                </c:pt>
                <c:pt idx="9180">
                  <c:v>0.14645426515930116</c:v>
                </c:pt>
                <c:pt idx="9181">
                  <c:v>0.14645426515930116</c:v>
                </c:pt>
                <c:pt idx="9182">
                  <c:v>0.14594039054470709</c:v>
                </c:pt>
                <c:pt idx="9183">
                  <c:v>0.14542651593011302</c:v>
                </c:pt>
                <c:pt idx="9184">
                  <c:v>0.14491264131551906</c:v>
                </c:pt>
                <c:pt idx="9185">
                  <c:v>0.14491264131551906</c:v>
                </c:pt>
                <c:pt idx="9186">
                  <c:v>0.144398766700925</c:v>
                </c:pt>
                <c:pt idx="9187">
                  <c:v>0.144398766700925</c:v>
                </c:pt>
                <c:pt idx="9188">
                  <c:v>0.144398766700925</c:v>
                </c:pt>
                <c:pt idx="9189">
                  <c:v>0.14388489208633093</c:v>
                </c:pt>
                <c:pt idx="9190">
                  <c:v>0.14388489208633093</c:v>
                </c:pt>
                <c:pt idx="9191">
                  <c:v>0.14337101747173686</c:v>
                </c:pt>
                <c:pt idx="9192">
                  <c:v>0.1428571428571429</c:v>
                </c:pt>
                <c:pt idx="9193">
                  <c:v>0.14234326824254884</c:v>
                </c:pt>
                <c:pt idx="9194">
                  <c:v>0.14234326824254884</c:v>
                </c:pt>
                <c:pt idx="9195">
                  <c:v>0.14182939362795477</c:v>
                </c:pt>
                <c:pt idx="9196">
                  <c:v>0.14182939362795477</c:v>
                </c:pt>
                <c:pt idx="9197">
                  <c:v>0.1413155190133607</c:v>
                </c:pt>
                <c:pt idx="9198">
                  <c:v>0.1413155190133607</c:v>
                </c:pt>
                <c:pt idx="9199">
                  <c:v>0.14080164439876675</c:v>
                </c:pt>
                <c:pt idx="9200">
                  <c:v>0.14080164439876675</c:v>
                </c:pt>
                <c:pt idx="9201">
                  <c:v>0.14080164439876675</c:v>
                </c:pt>
                <c:pt idx="9202">
                  <c:v>0.14080164439876675</c:v>
                </c:pt>
                <c:pt idx="9203">
                  <c:v>0.14080164439876675</c:v>
                </c:pt>
                <c:pt idx="9204">
                  <c:v>0.14080164439876675</c:v>
                </c:pt>
                <c:pt idx="9205">
                  <c:v>0.14028776978417268</c:v>
                </c:pt>
                <c:pt idx="9206">
                  <c:v>0.13977389516957861</c:v>
                </c:pt>
                <c:pt idx="9207">
                  <c:v>0.13977389516957861</c:v>
                </c:pt>
                <c:pt idx="9208">
                  <c:v>0.13977389516957861</c:v>
                </c:pt>
                <c:pt idx="9209">
                  <c:v>0.13926002055498454</c:v>
                </c:pt>
                <c:pt idx="9210">
                  <c:v>0.13926002055498454</c:v>
                </c:pt>
                <c:pt idx="9211">
                  <c:v>0.13874614594039059</c:v>
                </c:pt>
                <c:pt idx="9212">
                  <c:v>0.13874614594039059</c:v>
                </c:pt>
                <c:pt idx="9213">
                  <c:v>0.13823227132579652</c:v>
                </c:pt>
                <c:pt idx="9214">
                  <c:v>0.13771839671120245</c:v>
                </c:pt>
                <c:pt idx="9215">
                  <c:v>0.13720452209660838</c:v>
                </c:pt>
                <c:pt idx="9216">
                  <c:v>0.13669064748201443</c:v>
                </c:pt>
                <c:pt idx="9217">
                  <c:v>0.13617677286742036</c:v>
                </c:pt>
                <c:pt idx="9218">
                  <c:v>0.13566289825282629</c:v>
                </c:pt>
                <c:pt idx="9219">
                  <c:v>0.13514902363823222</c:v>
                </c:pt>
                <c:pt idx="9220">
                  <c:v>0.13514902363823222</c:v>
                </c:pt>
                <c:pt idx="9221">
                  <c:v>0.13463514902363827</c:v>
                </c:pt>
                <c:pt idx="9222">
                  <c:v>0.1341212744090442</c:v>
                </c:pt>
                <c:pt idx="9223">
                  <c:v>0.13360739979445013</c:v>
                </c:pt>
                <c:pt idx="9224">
                  <c:v>0.13309352517985606</c:v>
                </c:pt>
                <c:pt idx="9225">
                  <c:v>0.13257965056526211</c:v>
                </c:pt>
                <c:pt idx="9226">
                  <c:v>0.13206577595066804</c:v>
                </c:pt>
                <c:pt idx="9227">
                  <c:v>0.13206577595066804</c:v>
                </c:pt>
                <c:pt idx="9228">
                  <c:v>0.13155190133607397</c:v>
                </c:pt>
                <c:pt idx="9229">
                  <c:v>0.13103802672147991</c:v>
                </c:pt>
                <c:pt idx="9230">
                  <c:v>0.13103802672147991</c:v>
                </c:pt>
                <c:pt idx="9231">
                  <c:v>0.13052415210688595</c:v>
                </c:pt>
                <c:pt idx="9232">
                  <c:v>0.13001027749229188</c:v>
                </c:pt>
                <c:pt idx="9233">
                  <c:v>0.12949640287769781</c:v>
                </c:pt>
                <c:pt idx="9234">
                  <c:v>0.12898252826310386</c:v>
                </c:pt>
                <c:pt idx="9235">
                  <c:v>0.12846865364850979</c:v>
                </c:pt>
                <c:pt idx="9236">
                  <c:v>0.12846865364850979</c:v>
                </c:pt>
                <c:pt idx="9237">
                  <c:v>0.12795477903391572</c:v>
                </c:pt>
                <c:pt idx="9238">
                  <c:v>0.12744090441932165</c:v>
                </c:pt>
                <c:pt idx="9239">
                  <c:v>0.1269270298047277</c:v>
                </c:pt>
                <c:pt idx="9240">
                  <c:v>0.1269270298047277</c:v>
                </c:pt>
                <c:pt idx="9241">
                  <c:v>0.12641315519013363</c:v>
                </c:pt>
                <c:pt idx="9242">
                  <c:v>0.12589928057553956</c:v>
                </c:pt>
                <c:pt idx="9243">
                  <c:v>0.12589928057553956</c:v>
                </c:pt>
                <c:pt idx="9244">
                  <c:v>0.1253854059609455</c:v>
                </c:pt>
                <c:pt idx="9245">
                  <c:v>0.1253854059609455</c:v>
                </c:pt>
                <c:pt idx="9246">
                  <c:v>0.12487153134635154</c:v>
                </c:pt>
                <c:pt idx="9247">
                  <c:v>0.12435765673175747</c:v>
                </c:pt>
                <c:pt idx="9248">
                  <c:v>0.1238437821171634</c:v>
                </c:pt>
                <c:pt idx="9249">
                  <c:v>0.12332990750256934</c:v>
                </c:pt>
                <c:pt idx="9250">
                  <c:v>0.12332990750256934</c:v>
                </c:pt>
                <c:pt idx="9251">
                  <c:v>0.12281603288797538</c:v>
                </c:pt>
                <c:pt idx="9252">
                  <c:v>0.12230215827338131</c:v>
                </c:pt>
                <c:pt idx="9253">
                  <c:v>0.12230215827338131</c:v>
                </c:pt>
                <c:pt idx="9254">
                  <c:v>0.12178828365878724</c:v>
                </c:pt>
                <c:pt idx="9255">
                  <c:v>0.12127440904419318</c:v>
                </c:pt>
                <c:pt idx="9256">
                  <c:v>0.12076053442959922</c:v>
                </c:pt>
                <c:pt idx="9257">
                  <c:v>0.12024665981500515</c:v>
                </c:pt>
                <c:pt idx="9258">
                  <c:v>0.11973278520041108</c:v>
                </c:pt>
                <c:pt idx="9259">
                  <c:v>0.11921891058581702</c:v>
                </c:pt>
                <c:pt idx="9260">
                  <c:v>0.11870503597122306</c:v>
                </c:pt>
                <c:pt idx="9261">
                  <c:v>0.11819116135662899</c:v>
                </c:pt>
                <c:pt idx="9262">
                  <c:v>0.11767728674203493</c:v>
                </c:pt>
                <c:pt idx="9263">
                  <c:v>0.11716341212744086</c:v>
                </c:pt>
                <c:pt idx="9264">
                  <c:v>0.11716341212744086</c:v>
                </c:pt>
                <c:pt idx="9265">
                  <c:v>0.11716341212744086</c:v>
                </c:pt>
                <c:pt idx="9266">
                  <c:v>0.11716341212744086</c:v>
                </c:pt>
                <c:pt idx="9267">
                  <c:v>0.1166495375128469</c:v>
                </c:pt>
                <c:pt idx="9268">
                  <c:v>0.1166495375128469</c:v>
                </c:pt>
                <c:pt idx="9269">
                  <c:v>0.1166495375128469</c:v>
                </c:pt>
                <c:pt idx="9270">
                  <c:v>0.11613566289825283</c:v>
                </c:pt>
                <c:pt idx="9271">
                  <c:v>0.11562178828365877</c:v>
                </c:pt>
                <c:pt idx="9272">
                  <c:v>0.11562178828365877</c:v>
                </c:pt>
                <c:pt idx="9273">
                  <c:v>0.1151079136690647</c:v>
                </c:pt>
                <c:pt idx="9274">
                  <c:v>0.1151079136690647</c:v>
                </c:pt>
                <c:pt idx="9275">
                  <c:v>0.1151079136690647</c:v>
                </c:pt>
                <c:pt idx="9276">
                  <c:v>0.1151079136690647</c:v>
                </c:pt>
                <c:pt idx="9277">
                  <c:v>0.11459403905447074</c:v>
                </c:pt>
                <c:pt idx="9278">
                  <c:v>0.11408016443987667</c:v>
                </c:pt>
                <c:pt idx="9279">
                  <c:v>0.11408016443987667</c:v>
                </c:pt>
                <c:pt idx="9280">
                  <c:v>0.11408016443987667</c:v>
                </c:pt>
                <c:pt idx="9281">
                  <c:v>0.11408016443987667</c:v>
                </c:pt>
                <c:pt idx="9282">
                  <c:v>0.11356628982528261</c:v>
                </c:pt>
                <c:pt idx="9283">
                  <c:v>0.11305241521068854</c:v>
                </c:pt>
                <c:pt idx="9284">
                  <c:v>0.11253854059609458</c:v>
                </c:pt>
                <c:pt idx="9285">
                  <c:v>0.11202466598150052</c:v>
                </c:pt>
                <c:pt idx="9286">
                  <c:v>0.11151079136690645</c:v>
                </c:pt>
                <c:pt idx="9287">
                  <c:v>0.11099691675231249</c:v>
                </c:pt>
                <c:pt idx="9288">
                  <c:v>0.11048304213771842</c:v>
                </c:pt>
                <c:pt idx="9289">
                  <c:v>0.10996916752312436</c:v>
                </c:pt>
                <c:pt idx="9290">
                  <c:v>0.10945529290853029</c:v>
                </c:pt>
                <c:pt idx="9291">
                  <c:v>0.10894141829393633</c:v>
                </c:pt>
                <c:pt idx="9292">
                  <c:v>0.10842754367934226</c:v>
                </c:pt>
                <c:pt idx="9293">
                  <c:v>0.1079136690647482</c:v>
                </c:pt>
                <c:pt idx="9294">
                  <c:v>0.1079136690647482</c:v>
                </c:pt>
                <c:pt idx="9295">
                  <c:v>0.10739979445015413</c:v>
                </c:pt>
                <c:pt idx="9296">
                  <c:v>0.10739979445015413</c:v>
                </c:pt>
                <c:pt idx="9297">
                  <c:v>0.10688591983556017</c:v>
                </c:pt>
                <c:pt idx="9298">
                  <c:v>0.1063720452209661</c:v>
                </c:pt>
                <c:pt idx="9299">
                  <c:v>0.10585817060637204</c:v>
                </c:pt>
                <c:pt idx="9300">
                  <c:v>0.10534429599177797</c:v>
                </c:pt>
                <c:pt idx="9301">
                  <c:v>0.10483042137718401</c:v>
                </c:pt>
                <c:pt idx="9302">
                  <c:v>0.10431654676258995</c:v>
                </c:pt>
                <c:pt idx="9303">
                  <c:v>0.10380267214799588</c:v>
                </c:pt>
                <c:pt idx="9304">
                  <c:v>0.10328879753340181</c:v>
                </c:pt>
                <c:pt idx="9305">
                  <c:v>0.10277492291880785</c:v>
                </c:pt>
                <c:pt idx="9306">
                  <c:v>0.10226104830421379</c:v>
                </c:pt>
                <c:pt idx="9307">
                  <c:v>0.10226104830421379</c:v>
                </c:pt>
                <c:pt idx="9308">
                  <c:v>0.10174717368961972</c:v>
                </c:pt>
                <c:pt idx="9309">
                  <c:v>0.10123329907502565</c:v>
                </c:pt>
                <c:pt idx="9310">
                  <c:v>0.10071942446043169</c:v>
                </c:pt>
                <c:pt idx="9311">
                  <c:v>0.10020554984583763</c:v>
                </c:pt>
                <c:pt idx="9312">
                  <c:v>0.10020554984583763</c:v>
                </c:pt>
                <c:pt idx="9313">
                  <c:v>0.10020554984583763</c:v>
                </c:pt>
                <c:pt idx="9314">
                  <c:v>0.10020554984583763</c:v>
                </c:pt>
                <c:pt idx="9315">
                  <c:v>0.10020554984583763</c:v>
                </c:pt>
                <c:pt idx="9316">
                  <c:v>0.10020554984583763</c:v>
                </c:pt>
                <c:pt idx="9317">
                  <c:v>0.10020554984583763</c:v>
                </c:pt>
                <c:pt idx="9318">
                  <c:v>9.9691675231243559E-2</c:v>
                </c:pt>
                <c:pt idx="9319">
                  <c:v>9.9691675231243559E-2</c:v>
                </c:pt>
                <c:pt idx="9320">
                  <c:v>9.9691675231243559E-2</c:v>
                </c:pt>
                <c:pt idx="9321">
                  <c:v>9.9177800616649492E-2</c:v>
                </c:pt>
                <c:pt idx="9322">
                  <c:v>9.8663926002055535E-2</c:v>
                </c:pt>
                <c:pt idx="9323">
                  <c:v>9.8150051387461468E-2</c:v>
                </c:pt>
                <c:pt idx="9324">
                  <c:v>9.76361767728674E-2</c:v>
                </c:pt>
                <c:pt idx="9325">
                  <c:v>9.76361767728674E-2</c:v>
                </c:pt>
                <c:pt idx="9326">
                  <c:v>9.7122302158273333E-2</c:v>
                </c:pt>
                <c:pt idx="9327">
                  <c:v>9.6608427543679376E-2</c:v>
                </c:pt>
                <c:pt idx="9328">
                  <c:v>9.6094552929085308E-2</c:v>
                </c:pt>
                <c:pt idx="9329">
                  <c:v>9.5580678314491241E-2</c:v>
                </c:pt>
                <c:pt idx="9330">
                  <c:v>9.5066803699897173E-2</c:v>
                </c:pt>
                <c:pt idx="9331">
                  <c:v>9.4552929085303217E-2</c:v>
                </c:pt>
                <c:pt idx="9332">
                  <c:v>9.4039054470709149E-2</c:v>
                </c:pt>
                <c:pt idx="9333">
                  <c:v>9.4039054470709149E-2</c:v>
                </c:pt>
                <c:pt idx="9334">
                  <c:v>9.4039054470709149E-2</c:v>
                </c:pt>
                <c:pt idx="9335">
                  <c:v>9.3525179856115082E-2</c:v>
                </c:pt>
                <c:pt idx="9336">
                  <c:v>9.3011305241521014E-2</c:v>
                </c:pt>
                <c:pt idx="9337">
                  <c:v>9.3011305241521014E-2</c:v>
                </c:pt>
                <c:pt idx="9338">
                  <c:v>9.2497430626927057E-2</c:v>
                </c:pt>
                <c:pt idx="9339">
                  <c:v>9.198355601233299E-2</c:v>
                </c:pt>
                <c:pt idx="9340">
                  <c:v>9.1469681397738922E-2</c:v>
                </c:pt>
                <c:pt idx="9341">
                  <c:v>9.1469681397738922E-2</c:v>
                </c:pt>
                <c:pt idx="9342">
                  <c:v>9.1469681397738922E-2</c:v>
                </c:pt>
                <c:pt idx="9343">
                  <c:v>9.0955806783144966E-2</c:v>
                </c:pt>
                <c:pt idx="9344">
                  <c:v>9.0441932168550898E-2</c:v>
                </c:pt>
                <c:pt idx="9345">
                  <c:v>8.9928057553956831E-2</c:v>
                </c:pt>
                <c:pt idx="9346">
                  <c:v>8.9414182939362763E-2</c:v>
                </c:pt>
                <c:pt idx="9347">
                  <c:v>8.8900308324768806E-2</c:v>
                </c:pt>
                <c:pt idx="9348">
                  <c:v>8.8386433710174739E-2</c:v>
                </c:pt>
                <c:pt idx="9349">
                  <c:v>8.7872559095580671E-2</c:v>
                </c:pt>
                <c:pt idx="9350">
                  <c:v>8.7358684480986604E-2</c:v>
                </c:pt>
                <c:pt idx="9351">
                  <c:v>8.6844809866392647E-2</c:v>
                </c:pt>
                <c:pt idx="9352">
                  <c:v>8.633093525179858E-2</c:v>
                </c:pt>
                <c:pt idx="9353">
                  <c:v>8.5817060637204512E-2</c:v>
                </c:pt>
                <c:pt idx="9354">
                  <c:v>8.5303186022610444E-2</c:v>
                </c:pt>
                <c:pt idx="9355">
                  <c:v>8.5303186022610444E-2</c:v>
                </c:pt>
                <c:pt idx="9356">
                  <c:v>8.4789311408016488E-2</c:v>
                </c:pt>
                <c:pt idx="9357">
                  <c:v>8.427543679342242E-2</c:v>
                </c:pt>
                <c:pt idx="9358">
                  <c:v>8.3761562178828353E-2</c:v>
                </c:pt>
                <c:pt idx="9359">
                  <c:v>8.3247687564234285E-2</c:v>
                </c:pt>
                <c:pt idx="9360">
                  <c:v>8.2733812949640329E-2</c:v>
                </c:pt>
                <c:pt idx="9361">
                  <c:v>8.2219938335046261E-2</c:v>
                </c:pt>
                <c:pt idx="9362">
                  <c:v>8.1706063720452193E-2</c:v>
                </c:pt>
                <c:pt idx="9363">
                  <c:v>8.1192189105858126E-2</c:v>
                </c:pt>
                <c:pt idx="9364">
                  <c:v>8.0678314491264169E-2</c:v>
                </c:pt>
                <c:pt idx="9365">
                  <c:v>8.0678314491264169E-2</c:v>
                </c:pt>
                <c:pt idx="9366">
                  <c:v>8.0678314491264169E-2</c:v>
                </c:pt>
                <c:pt idx="9367">
                  <c:v>8.0164439876670102E-2</c:v>
                </c:pt>
                <c:pt idx="9368">
                  <c:v>8.0164439876670102E-2</c:v>
                </c:pt>
                <c:pt idx="9369">
                  <c:v>8.0164439876670102E-2</c:v>
                </c:pt>
                <c:pt idx="9370">
                  <c:v>7.9650565262076034E-2</c:v>
                </c:pt>
                <c:pt idx="9371">
                  <c:v>7.9136690647481966E-2</c:v>
                </c:pt>
                <c:pt idx="9372">
                  <c:v>7.862281603288801E-2</c:v>
                </c:pt>
                <c:pt idx="9373">
                  <c:v>7.8108941418293942E-2</c:v>
                </c:pt>
                <c:pt idx="9374">
                  <c:v>7.7595066803699875E-2</c:v>
                </c:pt>
                <c:pt idx="9375">
                  <c:v>7.7081192189105807E-2</c:v>
                </c:pt>
                <c:pt idx="9376">
                  <c:v>7.7081192189105807E-2</c:v>
                </c:pt>
                <c:pt idx="9377">
                  <c:v>7.6567317574511851E-2</c:v>
                </c:pt>
                <c:pt idx="9378">
                  <c:v>7.6053442959917783E-2</c:v>
                </c:pt>
                <c:pt idx="9379">
                  <c:v>7.6053442959917783E-2</c:v>
                </c:pt>
                <c:pt idx="9380">
                  <c:v>7.5539568345323715E-2</c:v>
                </c:pt>
                <c:pt idx="9381">
                  <c:v>7.5025693730729648E-2</c:v>
                </c:pt>
                <c:pt idx="9382">
                  <c:v>7.4511819116135691E-2</c:v>
                </c:pt>
                <c:pt idx="9383">
                  <c:v>7.3997944501541624E-2</c:v>
                </c:pt>
                <c:pt idx="9384">
                  <c:v>7.3484069886947556E-2</c:v>
                </c:pt>
                <c:pt idx="9385">
                  <c:v>7.29701952723536E-2</c:v>
                </c:pt>
                <c:pt idx="9386">
                  <c:v>7.2456320657759532E-2</c:v>
                </c:pt>
                <c:pt idx="9387">
                  <c:v>7.1942446043165464E-2</c:v>
                </c:pt>
                <c:pt idx="9388">
                  <c:v>7.1428571428571397E-2</c:v>
                </c:pt>
                <c:pt idx="9389">
                  <c:v>7.091469681397744E-2</c:v>
                </c:pt>
                <c:pt idx="9390">
                  <c:v>7.0400822199383373E-2</c:v>
                </c:pt>
                <c:pt idx="9391">
                  <c:v>6.9886947584789305E-2</c:v>
                </c:pt>
                <c:pt idx="9392">
                  <c:v>6.9373072970195238E-2</c:v>
                </c:pt>
                <c:pt idx="9393">
                  <c:v>6.8859198355601281E-2</c:v>
                </c:pt>
                <c:pt idx="9394">
                  <c:v>6.8859198355601281E-2</c:v>
                </c:pt>
                <c:pt idx="9395">
                  <c:v>6.8345323741007213E-2</c:v>
                </c:pt>
                <c:pt idx="9396">
                  <c:v>6.8345323741007213E-2</c:v>
                </c:pt>
                <c:pt idx="9397">
                  <c:v>6.7831449126413146E-2</c:v>
                </c:pt>
                <c:pt idx="9398">
                  <c:v>6.7317574511819078E-2</c:v>
                </c:pt>
                <c:pt idx="9399">
                  <c:v>6.6803699897225122E-2</c:v>
                </c:pt>
                <c:pt idx="9400">
                  <c:v>6.6289825282631054E-2</c:v>
                </c:pt>
                <c:pt idx="9401">
                  <c:v>6.5775950668036987E-2</c:v>
                </c:pt>
                <c:pt idx="9402">
                  <c:v>6.5262076053442919E-2</c:v>
                </c:pt>
                <c:pt idx="9403">
                  <c:v>6.4748201438848962E-2</c:v>
                </c:pt>
                <c:pt idx="9404">
                  <c:v>6.4234326824254895E-2</c:v>
                </c:pt>
                <c:pt idx="9405">
                  <c:v>6.3720452209660827E-2</c:v>
                </c:pt>
                <c:pt idx="9406">
                  <c:v>6.320657759506676E-2</c:v>
                </c:pt>
                <c:pt idx="9407">
                  <c:v>6.2692702980472803E-2</c:v>
                </c:pt>
                <c:pt idx="9408">
                  <c:v>6.2178828365878736E-2</c:v>
                </c:pt>
                <c:pt idx="9409">
                  <c:v>6.1664953751284668E-2</c:v>
                </c:pt>
                <c:pt idx="9410">
                  <c:v>6.11510791366906E-2</c:v>
                </c:pt>
                <c:pt idx="9411">
                  <c:v>6.0637204522096644E-2</c:v>
                </c:pt>
                <c:pt idx="9412">
                  <c:v>6.0123329907502576E-2</c:v>
                </c:pt>
                <c:pt idx="9413">
                  <c:v>5.9609455292908509E-2</c:v>
                </c:pt>
                <c:pt idx="9414">
                  <c:v>5.9609455292908509E-2</c:v>
                </c:pt>
                <c:pt idx="9415">
                  <c:v>5.9095580678314441E-2</c:v>
                </c:pt>
                <c:pt idx="9416">
                  <c:v>5.9095580678314441E-2</c:v>
                </c:pt>
                <c:pt idx="9417">
                  <c:v>5.8581706063720485E-2</c:v>
                </c:pt>
                <c:pt idx="9418">
                  <c:v>5.8067831449126417E-2</c:v>
                </c:pt>
                <c:pt idx="9419">
                  <c:v>5.8067831449126417E-2</c:v>
                </c:pt>
                <c:pt idx="9420">
                  <c:v>5.7553956834532349E-2</c:v>
                </c:pt>
                <c:pt idx="9421">
                  <c:v>5.7040082219938282E-2</c:v>
                </c:pt>
                <c:pt idx="9422">
                  <c:v>5.6526207605344325E-2</c:v>
                </c:pt>
                <c:pt idx="9423">
                  <c:v>5.6526207605344325E-2</c:v>
                </c:pt>
                <c:pt idx="9424">
                  <c:v>5.6012332990750258E-2</c:v>
                </c:pt>
                <c:pt idx="9425">
                  <c:v>5.549845837615619E-2</c:v>
                </c:pt>
                <c:pt idx="9426">
                  <c:v>5.4984583761562233E-2</c:v>
                </c:pt>
                <c:pt idx="9427">
                  <c:v>5.4470709146968166E-2</c:v>
                </c:pt>
                <c:pt idx="9428">
                  <c:v>5.3956834532374098E-2</c:v>
                </c:pt>
                <c:pt idx="9429">
                  <c:v>5.3442959917780031E-2</c:v>
                </c:pt>
                <c:pt idx="9430">
                  <c:v>5.2929085303186074E-2</c:v>
                </c:pt>
                <c:pt idx="9431">
                  <c:v>5.2929085303186074E-2</c:v>
                </c:pt>
                <c:pt idx="9432">
                  <c:v>5.2415210688592007E-2</c:v>
                </c:pt>
                <c:pt idx="9433">
                  <c:v>5.1901336073997939E-2</c:v>
                </c:pt>
                <c:pt idx="9434">
                  <c:v>5.1387461459403871E-2</c:v>
                </c:pt>
                <c:pt idx="9435">
                  <c:v>5.0873586844809915E-2</c:v>
                </c:pt>
                <c:pt idx="9436">
                  <c:v>5.0359712230215847E-2</c:v>
                </c:pt>
                <c:pt idx="9437">
                  <c:v>4.984583761562178E-2</c:v>
                </c:pt>
                <c:pt idx="9438">
                  <c:v>4.9331963001027712E-2</c:v>
                </c:pt>
                <c:pt idx="9439">
                  <c:v>4.8818088386433756E-2</c:v>
                </c:pt>
                <c:pt idx="9440">
                  <c:v>4.8304213771839688E-2</c:v>
                </c:pt>
                <c:pt idx="9441">
                  <c:v>4.779033915724562E-2</c:v>
                </c:pt>
                <c:pt idx="9442">
                  <c:v>4.7276464542651553E-2</c:v>
                </c:pt>
                <c:pt idx="9443">
                  <c:v>4.6762589928057596E-2</c:v>
                </c:pt>
                <c:pt idx="9444">
                  <c:v>4.6248715313463529E-2</c:v>
                </c:pt>
                <c:pt idx="9445">
                  <c:v>4.5734840698869461E-2</c:v>
                </c:pt>
                <c:pt idx="9446">
                  <c:v>4.5220966084275394E-2</c:v>
                </c:pt>
                <c:pt idx="9447">
                  <c:v>4.4707091469681437E-2</c:v>
                </c:pt>
                <c:pt idx="9448">
                  <c:v>4.4193216855087369E-2</c:v>
                </c:pt>
                <c:pt idx="9449">
                  <c:v>4.3679342240493302E-2</c:v>
                </c:pt>
                <c:pt idx="9450">
                  <c:v>4.3165467625899234E-2</c:v>
                </c:pt>
                <c:pt idx="9451">
                  <c:v>4.2651593011305278E-2</c:v>
                </c:pt>
                <c:pt idx="9452">
                  <c:v>4.213771839671121E-2</c:v>
                </c:pt>
                <c:pt idx="9453">
                  <c:v>4.1623843782117143E-2</c:v>
                </c:pt>
                <c:pt idx="9454">
                  <c:v>4.1109969167523075E-2</c:v>
                </c:pt>
                <c:pt idx="9455">
                  <c:v>4.0596094552929118E-2</c:v>
                </c:pt>
                <c:pt idx="9456">
                  <c:v>4.0082219938335051E-2</c:v>
                </c:pt>
                <c:pt idx="9457">
                  <c:v>3.9568345323740983E-2</c:v>
                </c:pt>
                <c:pt idx="9458">
                  <c:v>3.9054470709146916E-2</c:v>
                </c:pt>
                <c:pt idx="9459">
                  <c:v>3.8540596094552959E-2</c:v>
                </c:pt>
                <c:pt idx="9460">
                  <c:v>3.8026721479958892E-2</c:v>
                </c:pt>
                <c:pt idx="9461">
                  <c:v>3.7512846865364824E-2</c:v>
                </c:pt>
                <c:pt idx="9462">
                  <c:v>3.6998972250770867E-2</c:v>
                </c:pt>
                <c:pt idx="9463">
                  <c:v>3.64850976361768E-2</c:v>
                </c:pt>
                <c:pt idx="9464">
                  <c:v>3.5971223021582732E-2</c:v>
                </c:pt>
                <c:pt idx="9465">
                  <c:v>3.5457348406988665E-2</c:v>
                </c:pt>
                <c:pt idx="9466">
                  <c:v>3.4943473792394708E-2</c:v>
                </c:pt>
                <c:pt idx="9467">
                  <c:v>3.442959917780064E-2</c:v>
                </c:pt>
                <c:pt idx="9468">
                  <c:v>3.3915724563206573E-2</c:v>
                </c:pt>
                <c:pt idx="9469">
                  <c:v>3.3401849948612505E-2</c:v>
                </c:pt>
                <c:pt idx="9470">
                  <c:v>3.2887975334018549E-2</c:v>
                </c:pt>
                <c:pt idx="9471">
                  <c:v>3.2374100719424481E-2</c:v>
                </c:pt>
                <c:pt idx="9472">
                  <c:v>3.1860226104830414E-2</c:v>
                </c:pt>
                <c:pt idx="9473">
                  <c:v>3.1346351490236346E-2</c:v>
                </c:pt>
                <c:pt idx="9474">
                  <c:v>3.0832476875642389E-2</c:v>
                </c:pt>
                <c:pt idx="9475">
                  <c:v>3.0318602261048322E-2</c:v>
                </c:pt>
                <c:pt idx="9476">
                  <c:v>2.9804727646454254E-2</c:v>
                </c:pt>
                <c:pt idx="9477">
                  <c:v>2.9290853031860187E-2</c:v>
                </c:pt>
                <c:pt idx="9478">
                  <c:v>2.877697841726623E-2</c:v>
                </c:pt>
                <c:pt idx="9479">
                  <c:v>2.8263103802672163E-2</c:v>
                </c:pt>
                <c:pt idx="9480">
                  <c:v>2.7749229188078095E-2</c:v>
                </c:pt>
                <c:pt idx="9481">
                  <c:v>2.7235354573484027E-2</c:v>
                </c:pt>
                <c:pt idx="9482">
                  <c:v>2.6721479958890071E-2</c:v>
                </c:pt>
                <c:pt idx="9483">
                  <c:v>2.6207605344296003E-2</c:v>
                </c:pt>
                <c:pt idx="9484">
                  <c:v>2.5693730729701936E-2</c:v>
                </c:pt>
                <c:pt idx="9485">
                  <c:v>2.5179856115107868E-2</c:v>
                </c:pt>
                <c:pt idx="9486">
                  <c:v>2.4665981500513912E-2</c:v>
                </c:pt>
                <c:pt idx="9487">
                  <c:v>2.4152106885919844E-2</c:v>
                </c:pt>
                <c:pt idx="9488">
                  <c:v>2.3638232271325776E-2</c:v>
                </c:pt>
                <c:pt idx="9489">
                  <c:v>2.3124357656731709E-2</c:v>
                </c:pt>
                <c:pt idx="9490">
                  <c:v>2.2610483042137752E-2</c:v>
                </c:pt>
                <c:pt idx="9491">
                  <c:v>2.2096608427543685E-2</c:v>
                </c:pt>
                <c:pt idx="9492">
                  <c:v>2.1582733812949617E-2</c:v>
                </c:pt>
                <c:pt idx="9493">
                  <c:v>2.106885919835555E-2</c:v>
                </c:pt>
                <c:pt idx="9494">
                  <c:v>2.106885919835555E-2</c:v>
                </c:pt>
                <c:pt idx="9495">
                  <c:v>2.0554984583761593E-2</c:v>
                </c:pt>
                <c:pt idx="9496">
                  <c:v>2.0041109969167525E-2</c:v>
                </c:pt>
                <c:pt idx="9497">
                  <c:v>1.9527235354573458E-2</c:v>
                </c:pt>
                <c:pt idx="9498">
                  <c:v>1.901336073997939E-2</c:v>
                </c:pt>
                <c:pt idx="9499">
                  <c:v>1.8499486125385434E-2</c:v>
                </c:pt>
                <c:pt idx="9500">
                  <c:v>1.7985611510791366E-2</c:v>
                </c:pt>
                <c:pt idx="9501">
                  <c:v>1.7471736896197299E-2</c:v>
                </c:pt>
                <c:pt idx="9502">
                  <c:v>1.6957862281603342E-2</c:v>
                </c:pt>
                <c:pt idx="9503">
                  <c:v>1.6443987667009274E-2</c:v>
                </c:pt>
                <c:pt idx="9504">
                  <c:v>1.5930113052415207E-2</c:v>
                </c:pt>
                <c:pt idx="9505">
                  <c:v>1.5416238437821139E-2</c:v>
                </c:pt>
                <c:pt idx="9506">
                  <c:v>1.4902363823227183E-2</c:v>
                </c:pt>
                <c:pt idx="9507">
                  <c:v>1.4388489208633115E-2</c:v>
                </c:pt>
                <c:pt idx="9508">
                  <c:v>1.4388489208633115E-2</c:v>
                </c:pt>
                <c:pt idx="9509">
                  <c:v>1.3874614594039048E-2</c:v>
                </c:pt>
                <c:pt idx="9510">
                  <c:v>1.336073997944498E-2</c:v>
                </c:pt>
                <c:pt idx="9511">
                  <c:v>1.2846865364851023E-2</c:v>
                </c:pt>
                <c:pt idx="9512">
                  <c:v>1.2332990750256956E-2</c:v>
                </c:pt>
                <c:pt idx="9513">
                  <c:v>1.1819116135662888E-2</c:v>
                </c:pt>
                <c:pt idx="9514">
                  <c:v>1.1305241521068821E-2</c:v>
                </c:pt>
                <c:pt idx="9515">
                  <c:v>1.0791366906474864E-2</c:v>
                </c:pt>
                <c:pt idx="9516">
                  <c:v>1.0277492291880796E-2</c:v>
                </c:pt>
                <c:pt idx="9517">
                  <c:v>9.7636176772867289E-3</c:v>
                </c:pt>
                <c:pt idx="9518">
                  <c:v>9.2497430626926613E-3</c:v>
                </c:pt>
                <c:pt idx="9519">
                  <c:v>8.7358684480987048E-3</c:v>
                </c:pt>
                <c:pt idx="9520">
                  <c:v>8.2219938335046372E-3</c:v>
                </c:pt>
                <c:pt idx="9521">
                  <c:v>7.7081192189105696E-3</c:v>
                </c:pt>
                <c:pt idx="9522">
                  <c:v>7.194244604316502E-3</c:v>
                </c:pt>
                <c:pt idx="9523">
                  <c:v>6.6803699897225455E-3</c:v>
                </c:pt>
                <c:pt idx="9524">
                  <c:v>6.1664953751284779E-3</c:v>
                </c:pt>
                <c:pt idx="9525">
                  <c:v>5.6526207605344103E-3</c:v>
                </c:pt>
                <c:pt idx="9526">
                  <c:v>5.1387461459403427E-3</c:v>
                </c:pt>
                <c:pt idx="9527">
                  <c:v>4.6248715313463862E-3</c:v>
                </c:pt>
                <c:pt idx="9528">
                  <c:v>4.1109969167523186E-3</c:v>
                </c:pt>
                <c:pt idx="9529">
                  <c:v>3.597122302158251E-3</c:v>
                </c:pt>
                <c:pt idx="9530">
                  <c:v>3.0832476875641834E-3</c:v>
                </c:pt>
                <c:pt idx="9531">
                  <c:v>2.5693730729702269E-3</c:v>
                </c:pt>
                <c:pt idx="9532">
                  <c:v>2.0554984583761593E-3</c:v>
                </c:pt>
                <c:pt idx="9533">
                  <c:v>1.5416238437820917E-3</c:v>
                </c:pt>
                <c:pt idx="9534">
                  <c:v>1.0277492291880241E-3</c:v>
                </c:pt>
                <c:pt idx="9535">
                  <c:v>5.1387461459406758E-4</c:v>
                </c:pt>
                <c:pt idx="953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405-49CA-A0AA-77D0C16C7D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7513631"/>
        <c:axId val="147513151"/>
      </c:scatterChart>
      <c:valAx>
        <c:axId val="147513631"/>
        <c:scaling>
          <c:orientation val="minMax"/>
          <c:max val="1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False Positive Rate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147513151"/>
        <c:crosses val="autoZero"/>
        <c:crossBetween val="midCat"/>
      </c:valAx>
      <c:valAx>
        <c:axId val="147513151"/>
        <c:scaling>
          <c:orientation val="minMax"/>
          <c:max val="1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True Positive Rate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147513631"/>
        <c:crosses val="autoZero"/>
        <c:crossBetween val="midCat"/>
      </c:valAx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529563</xdr:colOff>
      <xdr:row>31</xdr:row>
      <xdr:rowOff>159909</xdr:rowOff>
    </xdr:from>
    <xdr:to>
      <xdr:col>24</xdr:col>
      <xdr:colOff>551099</xdr:colOff>
      <xdr:row>54</xdr:row>
      <xdr:rowOff>15295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4C9748E-CE1A-8684-054E-5378994F90F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502799</xdr:colOff>
      <xdr:row>23</xdr:row>
      <xdr:rowOff>21380</xdr:rowOff>
    </xdr:from>
    <xdr:to>
      <xdr:col>21</xdr:col>
      <xdr:colOff>199620</xdr:colOff>
      <xdr:row>35</xdr:row>
      <xdr:rowOff>1651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9A689D9-F972-DACE-2405-372F42D6F48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19075</xdr:colOff>
      <xdr:row>11</xdr:row>
      <xdr:rowOff>61912</xdr:rowOff>
    </xdr:from>
    <xdr:to>
      <xdr:col>10</xdr:col>
      <xdr:colOff>523875</xdr:colOff>
      <xdr:row>25</xdr:row>
      <xdr:rowOff>13811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457F1DD-4974-BB50-3EBD-05127B179D5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aditya%20gochhikar\Downloads\XRealStats.xlam" TargetMode="External"/><Relationship Id="rId1" Type="http://schemas.openxmlformats.org/officeDocument/2006/relationships/externalLinkPath" Target="file:///C:\Users\aditya%20gochhikar\Downloads\XRealStats.xla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onfig"/>
      <sheetName val="Wilcoxon Table"/>
      <sheetName val="Mann Table"/>
      <sheetName val="Runs Table"/>
      <sheetName val="KS Table"/>
      <sheetName val="KS2 Table"/>
      <sheetName val="Lil Table"/>
      <sheetName val="AD Table"/>
      <sheetName val="AD2 Table"/>
      <sheetName val="SW Table"/>
      <sheetName val="Stud. Q Table"/>
      <sheetName val="Stud. Q Table 2"/>
      <sheetName val="Sp Rho Table"/>
      <sheetName val="Ken Tau Table"/>
      <sheetName val="Durbin Table"/>
      <sheetName val="Dunnett Table"/>
      <sheetName val="Dunnett 1"/>
      <sheetName val="Kendall Tc"/>
      <sheetName val="Kendall u"/>
      <sheetName val="Page Table"/>
      <sheetName val="Prime"/>
      <sheetName val="MSSD"/>
      <sheetName val="Dict"/>
      <sheetName val="ADict"/>
      <sheetName val="L4 2"/>
      <sheetName val="L8 2"/>
      <sheetName val="L8 42"/>
      <sheetName val="L9 3"/>
      <sheetName val="L12 2"/>
      <sheetName val="L16 2"/>
      <sheetName val="L16 4"/>
      <sheetName val="L16 42a"/>
      <sheetName val="L18 23"/>
      <sheetName val="L18 63"/>
      <sheetName val="L25 5"/>
      <sheetName val="L27 3"/>
      <sheetName val="L32 2"/>
      <sheetName val="L32 24"/>
      <sheetName val="L36 23a"/>
      <sheetName val="L36 23b"/>
      <sheetName val="L50 25"/>
      <sheetName val="L54 23"/>
      <sheetName val="L64 4"/>
      <sheetName val="T2"/>
      <sheetName val="T3"/>
      <sheetName val="T4"/>
    </sheetNames>
    <definedNames>
      <definedName name="DEsign"/>
      <definedName name="DIAG"/>
      <definedName name="LogitCoeff"/>
      <definedName name="SelectCols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uthor" refreshedDate="45572.191874884258" createdVersion="8" refreshedVersion="8" minRefreshableVersion="3" recordCount="9536" xr:uid="{DFD8D49C-3937-4C6F-A4B0-D60C9C679A41}">
  <cacheSource type="worksheet">
    <worksheetSource ref="A1:F9537" sheet="Raw Data"/>
  </cacheSource>
  <cacheFields count="6">
    <cacheField name="Lead" numFmtId="0">
      <sharedItems containsSemiMixedTypes="0" containsString="0" containsNumber="1" containsInteger="1" minValue="1" maxValue="9536"/>
    </cacheField>
    <cacheField name="Age" numFmtId="0">
      <sharedItems containsSemiMixedTypes="0" containsString="0" containsNumber="1" containsInteger="1" minValue="18" maxValue="60" count="43"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0"/>
      </sharedItems>
      <fieldGroup base="1">
        <rangePr startNum="18" endNum="60" groupInterval="5"/>
        <groupItems count="11">
          <s v="&lt;18"/>
          <s v="18-22"/>
          <s v="23-27"/>
          <s v="28-32"/>
          <s v="33-37"/>
          <s v="38-42"/>
          <s v="43-47"/>
          <s v="48-52"/>
          <s v="53-57"/>
          <s v="58-62"/>
          <s v="&gt;63"/>
        </groupItems>
      </fieldGroup>
    </cacheField>
    <cacheField name="Dispatch Local Time" numFmtId="0">
      <sharedItems count="2">
        <s v="Weekend"/>
        <s v="Weekday"/>
      </sharedItems>
    </cacheField>
    <cacheField name="On Mobile Device y/n" numFmtId="0">
      <sharedItems containsSemiMixedTypes="0" containsString="0" containsNumber="1" containsInteger="1" minValue="0" maxValue="1" count="2">
        <n v="1"/>
        <n v="0"/>
      </sharedItems>
    </cacheField>
    <cacheField name="Travelled Abroad" numFmtId="0">
      <sharedItems containsSemiMixedTypes="0" containsString="0" containsNumber="1" containsInteger="1" minValue="0" maxValue="1" count="2">
        <n v="0"/>
        <n v="1"/>
      </sharedItems>
    </cacheField>
    <cacheField name="Purchase y/n" numFmtId="0">
      <sharedItems containsSemiMixedTypes="0" containsString="0" containsNumber="1" containsInteger="1" minValue="0" maxValue="1"/>
    </cacheField>
  </cacheFields>
  <extLst>
    <ext xmlns:x14="http://schemas.microsoft.com/office/spreadsheetml/2009/9/main" uri="{725AE2AE-9491-48be-B2B4-4EB974FC3084}">
      <x14:pivotCacheDefinition pivotCacheId="1827145809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536">
  <r>
    <n v="118"/>
    <x v="0"/>
    <x v="0"/>
    <x v="0"/>
    <x v="0"/>
    <n v="0"/>
  </r>
  <r>
    <n v="165"/>
    <x v="0"/>
    <x v="0"/>
    <x v="1"/>
    <x v="1"/>
    <n v="0"/>
  </r>
  <r>
    <n v="2031"/>
    <x v="0"/>
    <x v="1"/>
    <x v="0"/>
    <x v="0"/>
    <n v="0"/>
  </r>
  <r>
    <n v="2104"/>
    <x v="0"/>
    <x v="0"/>
    <x v="1"/>
    <x v="0"/>
    <n v="0"/>
  </r>
  <r>
    <n v="2602"/>
    <x v="0"/>
    <x v="0"/>
    <x v="1"/>
    <x v="0"/>
    <n v="0"/>
  </r>
  <r>
    <n v="2881"/>
    <x v="0"/>
    <x v="0"/>
    <x v="1"/>
    <x v="1"/>
    <n v="1"/>
  </r>
  <r>
    <n v="3470"/>
    <x v="0"/>
    <x v="1"/>
    <x v="1"/>
    <x v="0"/>
    <n v="0"/>
  </r>
  <r>
    <n v="3483"/>
    <x v="0"/>
    <x v="1"/>
    <x v="1"/>
    <x v="0"/>
    <n v="0"/>
  </r>
  <r>
    <n v="3797"/>
    <x v="0"/>
    <x v="1"/>
    <x v="0"/>
    <x v="0"/>
    <n v="0"/>
  </r>
  <r>
    <n v="3804"/>
    <x v="0"/>
    <x v="1"/>
    <x v="1"/>
    <x v="1"/>
    <n v="0"/>
  </r>
  <r>
    <n v="4105"/>
    <x v="0"/>
    <x v="1"/>
    <x v="0"/>
    <x v="0"/>
    <n v="0"/>
  </r>
  <r>
    <n v="5978"/>
    <x v="0"/>
    <x v="0"/>
    <x v="0"/>
    <x v="0"/>
    <n v="0"/>
  </r>
  <r>
    <n v="6226"/>
    <x v="0"/>
    <x v="0"/>
    <x v="0"/>
    <x v="0"/>
    <n v="0"/>
  </r>
  <r>
    <n v="7320"/>
    <x v="0"/>
    <x v="1"/>
    <x v="0"/>
    <x v="1"/>
    <n v="0"/>
  </r>
  <r>
    <n v="7347"/>
    <x v="0"/>
    <x v="1"/>
    <x v="1"/>
    <x v="0"/>
    <n v="1"/>
  </r>
  <r>
    <n v="7378"/>
    <x v="0"/>
    <x v="1"/>
    <x v="1"/>
    <x v="0"/>
    <n v="0"/>
  </r>
  <r>
    <n v="7805"/>
    <x v="0"/>
    <x v="0"/>
    <x v="1"/>
    <x v="1"/>
    <n v="0"/>
  </r>
  <r>
    <n v="8473"/>
    <x v="0"/>
    <x v="0"/>
    <x v="0"/>
    <x v="1"/>
    <n v="0"/>
  </r>
  <r>
    <n v="8778"/>
    <x v="0"/>
    <x v="0"/>
    <x v="0"/>
    <x v="1"/>
    <n v="0"/>
  </r>
  <r>
    <n v="8808"/>
    <x v="0"/>
    <x v="0"/>
    <x v="1"/>
    <x v="0"/>
    <n v="0"/>
  </r>
  <r>
    <n v="9162"/>
    <x v="0"/>
    <x v="1"/>
    <x v="1"/>
    <x v="1"/>
    <n v="0"/>
  </r>
  <r>
    <n v="9456"/>
    <x v="0"/>
    <x v="1"/>
    <x v="1"/>
    <x v="0"/>
    <n v="0"/>
  </r>
  <r>
    <n v="518"/>
    <x v="1"/>
    <x v="0"/>
    <x v="1"/>
    <x v="0"/>
    <n v="0"/>
  </r>
  <r>
    <n v="1333"/>
    <x v="1"/>
    <x v="0"/>
    <x v="1"/>
    <x v="0"/>
    <n v="0"/>
  </r>
  <r>
    <n v="1479"/>
    <x v="1"/>
    <x v="1"/>
    <x v="0"/>
    <x v="0"/>
    <n v="0"/>
  </r>
  <r>
    <n v="1873"/>
    <x v="1"/>
    <x v="0"/>
    <x v="1"/>
    <x v="0"/>
    <n v="0"/>
  </r>
  <r>
    <n v="2888"/>
    <x v="1"/>
    <x v="1"/>
    <x v="1"/>
    <x v="1"/>
    <n v="0"/>
  </r>
  <r>
    <n v="3101"/>
    <x v="1"/>
    <x v="0"/>
    <x v="0"/>
    <x v="1"/>
    <n v="0"/>
  </r>
  <r>
    <n v="3346"/>
    <x v="1"/>
    <x v="0"/>
    <x v="0"/>
    <x v="0"/>
    <n v="0"/>
  </r>
  <r>
    <n v="3552"/>
    <x v="1"/>
    <x v="0"/>
    <x v="1"/>
    <x v="0"/>
    <n v="0"/>
  </r>
  <r>
    <n v="3687"/>
    <x v="1"/>
    <x v="0"/>
    <x v="1"/>
    <x v="0"/>
    <n v="0"/>
  </r>
  <r>
    <n v="3759"/>
    <x v="1"/>
    <x v="0"/>
    <x v="0"/>
    <x v="1"/>
    <n v="0"/>
  </r>
  <r>
    <n v="3781"/>
    <x v="1"/>
    <x v="0"/>
    <x v="1"/>
    <x v="0"/>
    <n v="0"/>
  </r>
  <r>
    <n v="3847"/>
    <x v="1"/>
    <x v="1"/>
    <x v="1"/>
    <x v="0"/>
    <n v="0"/>
  </r>
  <r>
    <n v="3982"/>
    <x v="1"/>
    <x v="1"/>
    <x v="0"/>
    <x v="1"/>
    <n v="0"/>
  </r>
  <r>
    <n v="4355"/>
    <x v="1"/>
    <x v="0"/>
    <x v="0"/>
    <x v="0"/>
    <n v="0"/>
  </r>
  <r>
    <n v="4713"/>
    <x v="1"/>
    <x v="0"/>
    <x v="1"/>
    <x v="0"/>
    <n v="0"/>
  </r>
  <r>
    <n v="4870"/>
    <x v="1"/>
    <x v="1"/>
    <x v="1"/>
    <x v="0"/>
    <n v="0"/>
  </r>
  <r>
    <n v="4874"/>
    <x v="1"/>
    <x v="1"/>
    <x v="0"/>
    <x v="0"/>
    <n v="0"/>
  </r>
  <r>
    <n v="6380"/>
    <x v="1"/>
    <x v="1"/>
    <x v="1"/>
    <x v="0"/>
    <n v="0"/>
  </r>
  <r>
    <n v="6690"/>
    <x v="1"/>
    <x v="0"/>
    <x v="1"/>
    <x v="0"/>
    <n v="0"/>
  </r>
  <r>
    <n v="7460"/>
    <x v="1"/>
    <x v="1"/>
    <x v="0"/>
    <x v="0"/>
    <n v="0"/>
  </r>
  <r>
    <n v="7726"/>
    <x v="1"/>
    <x v="0"/>
    <x v="1"/>
    <x v="0"/>
    <n v="0"/>
  </r>
  <r>
    <n v="7827"/>
    <x v="1"/>
    <x v="1"/>
    <x v="0"/>
    <x v="0"/>
    <n v="0"/>
  </r>
  <r>
    <n v="8070"/>
    <x v="1"/>
    <x v="1"/>
    <x v="0"/>
    <x v="0"/>
    <n v="0"/>
  </r>
  <r>
    <n v="8285"/>
    <x v="1"/>
    <x v="0"/>
    <x v="1"/>
    <x v="0"/>
    <n v="1"/>
  </r>
  <r>
    <n v="8751"/>
    <x v="1"/>
    <x v="0"/>
    <x v="0"/>
    <x v="0"/>
    <n v="0"/>
  </r>
  <r>
    <n v="9316"/>
    <x v="1"/>
    <x v="0"/>
    <x v="0"/>
    <x v="1"/>
    <n v="0"/>
  </r>
  <r>
    <n v="9325"/>
    <x v="1"/>
    <x v="0"/>
    <x v="1"/>
    <x v="0"/>
    <n v="0"/>
  </r>
  <r>
    <n v="38"/>
    <x v="2"/>
    <x v="0"/>
    <x v="1"/>
    <x v="0"/>
    <n v="0"/>
  </r>
  <r>
    <n v="88"/>
    <x v="2"/>
    <x v="1"/>
    <x v="1"/>
    <x v="0"/>
    <n v="0"/>
  </r>
  <r>
    <n v="623"/>
    <x v="2"/>
    <x v="1"/>
    <x v="1"/>
    <x v="1"/>
    <n v="0"/>
  </r>
  <r>
    <n v="1235"/>
    <x v="2"/>
    <x v="1"/>
    <x v="0"/>
    <x v="0"/>
    <n v="0"/>
  </r>
  <r>
    <n v="2553"/>
    <x v="2"/>
    <x v="1"/>
    <x v="0"/>
    <x v="1"/>
    <n v="0"/>
  </r>
  <r>
    <n v="2590"/>
    <x v="2"/>
    <x v="1"/>
    <x v="1"/>
    <x v="0"/>
    <n v="0"/>
  </r>
  <r>
    <n v="2734"/>
    <x v="2"/>
    <x v="1"/>
    <x v="0"/>
    <x v="0"/>
    <n v="0"/>
  </r>
  <r>
    <n v="2955"/>
    <x v="2"/>
    <x v="1"/>
    <x v="0"/>
    <x v="0"/>
    <n v="0"/>
  </r>
  <r>
    <n v="3201"/>
    <x v="2"/>
    <x v="1"/>
    <x v="0"/>
    <x v="1"/>
    <n v="0"/>
  </r>
  <r>
    <n v="3288"/>
    <x v="2"/>
    <x v="0"/>
    <x v="1"/>
    <x v="0"/>
    <n v="0"/>
  </r>
  <r>
    <n v="3946"/>
    <x v="2"/>
    <x v="0"/>
    <x v="0"/>
    <x v="1"/>
    <n v="0"/>
  </r>
  <r>
    <n v="4044"/>
    <x v="2"/>
    <x v="1"/>
    <x v="1"/>
    <x v="0"/>
    <n v="0"/>
  </r>
  <r>
    <n v="4099"/>
    <x v="2"/>
    <x v="1"/>
    <x v="1"/>
    <x v="1"/>
    <n v="0"/>
  </r>
  <r>
    <n v="4126"/>
    <x v="2"/>
    <x v="1"/>
    <x v="0"/>
    <x v="1"/>
    <n v="0"/>
  </r>
  <r>
    <n v="4441"/>
    <x v="2"/>
    <x v="0"/>
    <x v="1"/>
    <x v="0"/>
    <n v="0"/>
  </r>
  <r>
    <n v="4647"/>
    <x v="2"/>
    <x v="0"/>
    <x v="1"/>
    <x v="0"/>
    <n v="0"/>
  </r>
  <r>
    <n v="4680"/>
    <x v="2"/>
    <x v="0"/>
    <x v="0"/>
    <x v="0"/>
    <n v="0"/>
  </r>
  <r>
    <n v="5101"/>
    <x v="2"/>
    <x v="1"/>
    <x v="1"/>
    <x v="0"/>
    <n v="0"/>
  </r>
  <r>
    <n v="5642"/>
    <x v="2"/>
    <x v="0"/>
    <x v="0"/>
    <x v="1"/>
    <n v="1"/>
  </r>
  <r>
    <n v="6034"/>
    <x v="2"/>
    <x v="1"/>
    <x v="1"/>
    <x v="1"/>
    <n v="0"/>
  </r>
  <r>
    <n v="6097"/>
    <x v="2"/>
    <x v="1"/>
    <x v="0"/>
    <x v="0"/>
    <n v="0"/>
  </r>
  <r>
    <n v="6104"/>
    <x v="2"/>
    <x v="0"/>
    <x v="0"/>
    <x v="1"/>
    <n v="0"/>
  </r>
  <r>
    <n v="6152"/>
    <x v="2"/>
    <x v="1"/>
    <x v="0"/>
    <x v="0"/>
    <n v="0"/>
  </r>
  <r>
    <n v="6450"/>
    <x v="2"/>
    <x v="0"/>
    <x v="1"/>
    <x v="1"/>
    <n v="0"/>
  </r>
  <r>
    <n v="6561"/>
    <x v="2"/>
    <x v="1"/>
    <x v="0"/>
    <x v="0"/>
    <n v="0"/>
  </r>
  <r>
    <n v="6640"/>
    <x v="2"/>
    <x v="1"/>
    <x v="1"/>
    <x v="0"/>
    <n v="0"/>
  </r>
  <r>
    <n v="6885"/>
    <x v="2"/>
    <x v="0"/>
    <x v="0"/>
    <x v="0"/>
    <n v="0"/>
  </r>
  <r>
    <n v="6940"/>
    <x v="2"/>
    <x v="1"/>
    <x v="1"/>
    <x v="0"/>
    <n v="0"/>
  </r>
  <r>
    <n v="7249"/>
    <x v="2"/>
    <x v="0"/>
    <x v="0"/>
    <x v="0"/>
    <n v="0"/>
  </r>
  <r>
    <n v="7339"/>
    <x v="2"/>
    <x v="0"/>
    <x v="0"/>
    <x v="1"/>
    <n v="0"/>
  </r>
  <r>
    <n v="7343"/>
    <x v="2"/>
    <x v="0"/>
    <x v="1"/>
    <x v="0"/>
    <n v="0"/>
  </r>
  <r>
    <n v="7474"/>
    <x v="2"/>
    <x v="1"/>
    <x v="1"/>
    <x v="0"/>
    <n v="0"/>
  </r>
  <r>
    <n v="7601"/>
    <x v="2"/>
    <x v="0"/>
    <x v="0"/>
    <x v="0"/>
    <n v="0"/>
  </r>
  <r>
    <n v="7785"/>
    <x v="2"/>
    <x v="0"/>
    <x v="1"/>
    <x v="0"/>
    <n v="0"/>
  </r>
  <r>
    <n v="8052"/>
    <x v="2"/>
    <x v="0"/>
    <x v="0"/>
    <x v="1"/>
    <n v="1"/>
  </r>
  <r>
    <n v="8247"/>
    <x v="2"/>
    <x v="1"/>
    <x v="0"/>
    <x v="0"/>
    <n v="0"/>
  </r>
  <r>
    <n v="8422"/>
    <x v="2"/>
    <x v="1"/>
    <x v="1"/>
    <x v="0"/>
    <n v="0"/>
  </r>
  <r>
    <n v="8433"/>
    <x v="2"/>
    <x v="0"/>
    <x v="1"/>
    <x v="1"/>
    <n v="0"/>
  </r>
  <r>
    <n v="8565"/>
    <x v="2"/>
    <x v="0"/>
    <x v="0"/>
    <x v="0"/>
    <n v="0"/>
  </r>
  <r>
    <n v="8638"/>
    <x v="2"/>
    <x v="1"/>
    <x v="0"/>
    <x v="1"/>
    <n v="0"/>
  </r>
  <r>
    <n v="204"/>
    <x v="3"/>
    <x v="1"/>
    <x v="0"/>
    <x v="1"/>
    <n v="0"/>
  </r>
  <r>
    <n v="309"/>
    <x v="3"/>
    <x v="1"/>
    <x v="1"/>
    <x v="0"/>
    <n v="0"/>
  </r>
  <r>
    <n v="407"/>
    <x v="3"/>
    <x v="1"/>
    <x v="1"/>
    <x v="0"/>
    <n v="0"/>
  </r>
  <r>
    <n v="594"/>
    <x v="3"/>
    <x v="0"/>
    <x v="1"/>
    <x v="0"/>
    <n v="0"/>
  </r>
  <r>
    <n v="920"/>
    <x v="3"/>
    <x v="0"/>
    <x v="1"/>
    <x v="0"/>
    <n v="0"/>
  </r>
  <r>
    <n v="1523"/>
    <x v="3"/>
    <x v="1"/>
    <x v="1"/>
    <x v="0"/>
    <n v="0"/>
  </r>
  <r>
    <n v="1624"/>
    <x v="3"/>
    <x v="1"/>
    <x v="0"/>
    <x v="1"/>
    <n v="0"/>
  </r>
  <r>
    <n v="1666"/>
    <x v="3"/>
    <x v="1"/>
    <x v="1"/>
    <x v="0"/>
    <n v="0"/>
  </r>
  <r>
    <n v="1791"/>
    <x v="3"/>
    <x v="0"/>
    <x v="1"/>
    <x v="0"/>
    <n v="0"/>
  </r>
  <r>
    <n v="1796"/>
    <x v="3"/>
    <x v="1"/>
    <x v="0"/>
    <x v="0"/>
    <n v="0"/>
  </r>
  <r>
    <n v="2136"/>
    <x v="3"/>
    <x v="0"/>
    <x v="0"/>
    <x v="0"/>
    <n v="0"/>
  </r>
  <r>
    <n v="2773"/>
    <x v="3"/>
    <x v="1"/>
    <x v="1"/>
    <x v="1"/>
    <n v="0"/>
  </r>
  <r>
    <n v="2934"/>
    <x v="3"/>
    <x v="0"/>
    <x v="0"/>
    <x v="1"/>
    <n v="0"/>
  </r>
  <r>
    <n v="3016"/>
    <x v="3"/>
    <x v="0"/>
    <x v="1"/>
    <x v="0"/>
    <n v="0"/>
  </r>
  <r>
    <n v="3157"/>
    <x v="3"/>
    <x v="0"/>
    <x v="0"/>
    <x v="0"/>
    <n v="1"/>
  </r>
  <r>
    <n v="3248"/>
    <x v="3"/>
    <x v="1"/>
    <x v="0"/>
    <x v="0"/>
    <n v="0"/>
  </r>
  <r>
    <n v="3445"/>
    <x v="3"/>
    <x v="0"/>
    <x v="1"/>
    <x v="0"/>
    <n v="0"/>
  </r>
  <r>
    <n v="3657"/>
    <x v="3"/>
    <x v="0"/>
    <x v="1"/>
    <x v="0"/>
    <n v="0"/>
  </r>
  <r>
    <n v="3862"/>
    <x v="3"/>
    <x v="0"/>
    <x v="1"/>
    <x v="0"/>
    <n v="0"/>
  </r>
  <r>
    <n v="4169"/>
    <x v="3"/>
    <x v="1"/>
    <x v="1"/>
    <x v="1"/>
    <n v="0"/>
  </r>
  <r>
    <n v="4290"/>
    <x v="3"/>
    <x v="1"/>
    <x v="0"/>
    <x v="1"/>
    <n v="0"/>
  </r>
  <r>
    <n v="4509"/>
    <x v="3"/>
    <x v="1"/>
    <x v="1"/>
    <x v="1"/>
    <n v="0"/>
  </r>
  <r>
    <n v="4662"/>
    <x v="3"/>
    <x v="1"/>
    <x v="0"/>
    <x v="0"/>
    <n v="0"/>
  </r>
  <r>
    <n v="4975"/>
    <x v="3"/>
    <x v="0"/>
    <x v="1"/>
    <x v="0"/>
    <n v="0"/>
  </r>
  <r>
    <n v="4976"/>
    <x v="3"/>
    <x v="1"/>
    <x v="0"/>
    <x v="0"/>
    <n v="0"/>
  </r>
  <r>
    <n v="5025"/>
    <x v="3"/>
    <x v="0"/>
    <x v="0"/>
    <x v="1"/>
    <n v="0"/>
  </r>
  <r>
    <n v="5074"/>
    <x v="3"/>
    <x v="1"/>
    <x v="1"/>
    <x v="0"/>
    <n v="0"/>
  </r>
  <r>
    <n v="5147"/>
    <x v="3"/>
    <x v="1"/>
    <x v="0"/>
    <x v="0"/>
    <n v="0"/>
  </r>
  <r>
    <n v="5350"/>
    <x v="3"/>
    <x v="1"/>
    <x v="0"/>
    <x v="0"/>
    <n v="0"/>
  </r>
  <r>
    <n v="5602"/>
    <x v="3"/>
    <x v="0"/>
    <x v="1"/>
    <x v="0"/>
    <n v="0"/>
  </r>
  <r>
    <n v="5619"/>
    <x v="3"/>
    <x v="0"/>
    <x v="1"/>
    <x v="0"/>
    <n v="1"/>
  </r>
  <r>
    <n v="5778"/>
    <x v="3"/>
    <x v="1"/>
    <x v="0"/>
    <x v="0"/>
    <n v="0"/>
  </r>
  <r>
    <n v="5798"/>
    <x v="3"/>
    <x v="1"/>
    <x v="1"/>
    <x v="1"/>
    <n v="0"/>
  </r>
  <r>
    <n v="5972"/>
    <x v="3"/>
    <x v="0"/>
    <x v="1"/>
    <x v="0"/>
    <n v="0"/>
  </r>
  <r>
    <n v="6092"/>
    <x v="3"/>
    <x v="1"/>
    <x v="1"/>
    <x v="0"/>
    <n v="0"/>
  </r>
  <r>
    <n v="6306"/>
    <x v="3"/>
    <x v="0"/>
    <x v="1"/>
    <x v="0"/>
    <n v="0"/>
  </r>
  <r>
    <n v="6427"/>
    <x v="3"/>
    <x v="1"/>
    <x v="1"/>
    <x v="1"/>
    <n v="0"/>
  </r>
  <r>
    <n v="6454"/>
    <x v="3"/>
    <x v="1"/>
    <x v="0"/>
    <x v="0"/>
    <n v="0"/>
  </r>
  <r>
    <n v="6516"/>
    <x v="3"/>
    <x v="1"/>
    <x v="1"/>
    <x v="1"/>
    <n v="1"/>
  </r>
  <r>
    <n v="6687"/>
    <x v="3"/>
    <x v="1"/>
    <x v="1"/>
    <x v="0"/>
    <n v="0"/>
  </r>
  <r>
    <n v="7236"/>
    <x v="3"/>
    <x v="0"/>
    <x v="0"/>
    <x v="0"/>
    <n v="0"/>
  </r>
  <r>
    <n v="7428"/>
    <x v="3"/>
    <x v="1"/>
    <x v="1"/>
    <x v="0"/>
    <n v="0"/>
  </r>
  <r>
    <n v="7704"/>
    <x v="3"/>
    <x v="1"/>
    <x v="1"/>
    <x v="1"/>
    <n v="0"/>
  </r>
  <r>
    <n v="8231"/>
    <x v="3"/>
    <x v="1"/>
    <x v="0"/>
    <x v="0"/>
    <n v="0"/>
  </r>
  <r>
    <n v="8248"/>
    <x v="3"/>
    <x v="1"/>
    <x v="1"/>
    <x v="0"/>
    <n v="0"/>
  </r>
  <r>
    <n v="8361"/>
    <x v="3"/>
    <x v="1"/>
    <x v="0"/>
    <x v="1"/>
    <n v="0"/>
  </r>
  <r>
    <n v="8542"/>
    <x v="3"/>
    <x v="0"/>
    <x v="1"/>
    <x v="0"/>
    <n v="0"/>
  </r>
  <r>
    <n v="8606"/>
    <x v="3"/>
    <x v="0"/>
    <x v="0"/>
    <x v="0"/>
    <n v="0"/>
  </r>
  <r>
    <n v="8977"/>
    <x v="3"/>
    <x v="0"/>
    <x v="1"/>
    <x v="0"/>
    <n v="0"/>
  </r>
  <r>
    <n v="9221"/>
    <x v="3"/>
    <x v="1"/>
    <x v="0"/>
    <x v="1"/>
    <n v="0"/>
  </r>
  <r>
    <n v="9278"/>
    <x v="3"/>
    <x v="1"/>
    <x v="1"/>
    <x v="0"/>
    <n v="0"/>
  </r>
  <r>
    <n v="9450"/>
    <x v="3"/>
    <x v="1"/>
    <x v="1"/>
    <x v="0"/>
    <n v="0"/>
  </r>
  <r>
    <n v="9472"/>
    <x v="3"/>
    <x v="1"/>
    <x v="0"/>
    <x v="1"/>
    <n v="0"/>
  </r>
  <r>
    <n v="91"/>
    <x v="4"/>
    <x v="1"/>
    <x v="1"/>
    <x v="0"/>
    <n v="0"/>
  </r>
  <r>
    <n v="228"/>
    <x v="4"/>
    <x v="0"/>
    <x v="1"/>
    <x v="0"/>
    <n v="0"/>
  </r>
  <r>
    <n v="339"/>
    <x v="4"/>
    <x v="0"/>
    <x v="0"/>
    <x v="0"/>
    <n v="1"/>
  </r>
  <r>
    <n v="388"/>
    <x v="4"/>
    <x v="0"/>
    <x v="0"/>
    <x v="0"/>
    <n v="0"/>
  </r>
  <r>
    <n v="420"/>
    <x v="4"/>
    <x v="0"/>
    <x v="1"/>
    <x v="1"/>
    <n v="1"/>
  </r>
  <r>
    <n v="447"/>
    <x v="4"/>
    <x v="1"/>
    <x v="0"/>
    <x v="1"/>
    <n v="0"/>
  </r>
  <r>
    <n v="524"/>
    <x v="4"/>
    <x v="0"/>
    <x v="1"/>
    <x v="0"/>
    <n v="0"/>
  </r>
  <r>
    <n v="557"/>
    <x v="4"/>
    <x v="1"/>
    <x v="1"/>
    <x v="1"/>
    <n v="0"/>
  </r>
  <r>
    <n v="578"/>
    <x v="4"/>
    <x v="0"/>
    <x v="0"/>
    <x v="0"/>
    <n v="0"/>
  </r>
  <r>
    <n v="1073"/>
    <x v="4"/>
    <x v="1"/>
    <x v="0"/>
    <x v="0"/>
    <n v="0"/>
  </r>
  <r>
    <n v="1113"/>
    <x v="4"/>
    <x v="0"/>
    <x v="1"/>
    <x v="0"/>
    <n v="0"/>
  </r>
  <r>
    <n v="1132"/>
    <x v="4"/>
    <x v="1"/>
    <x v="0"/>
    <x v="0"/>
    <n v="0"/>
  </r>
  <r>
    <n v="1169"/>
    <x v="4"/>
    <x v="1"/>
    <x v="1"/>
    <x v="0"/>
    <n v="0"/>
  </r>
  <r>
    <n v="1312"/>
    <x v="4"/>
    <x v="0"/>
    <x v="0"/>
    <x v="0"/>
    <n v="0"/>
  </r>
  <r>
    <n v="1454"/>
    <x v="4"/>
    <x v="0"/>
    <x v="1"/>
    <x v="0"/>
    <n v="0"/>
  </r>
  <r>
    <n v="1455"/>
    <x v="4"/>
    <x v="1"/>
    <x v="0"/>
    <x v="1"/>
    <n v="0"/>
  </r>
  <r>
    <n v="1459"/>
    <x v="4"/>
    <x v="1"/>
    <x v="0"/>
    <x v="1"/>
    <n v="0"/>
  </r>
  <r>
    <n v="1463"/>
    <x v="4"/>
    <x v="0"/>
    <x v="1"/>
    <x v="0"/>
    <n v="0"/>
  </r>
  <r>
    <n v="1540"/>
    <x v="4"/>
    <x v="1"/>
    <x v="0"/>
    <x v="0"/>
    <n v="0"/>
  </r>
  <r>
    <n v="1560"/>
    <x v="4"/>
    <x v="0"/>
    <x v="1"/>
    <x v="0"/>
    <n v="0"/>
  </r>
  <r>
    <n v="1570"/>
    <x v="4"/>
    <x v="0"/>
    <x v="0"/>
    <x v="1"/>
    <n v="1"/>
  </r>
  <r>
    <n v="1831"/>
    <x v="4"/>
    <x v="1"/>
    <x v="1"/>
    <x v="1"/>
    <n v="0"/>
  </r>
  <r>
    <n v="1947"/>
    <x v="4"/>
    <x v="1"/>
    <x v="0"/>
    <x v="0"/>
    <n v="0"/>
  </r>
  <r>
    <n v="1993"/>
    <x v="4"/>
    <x v="0"/>
    <x v="1"/>
    <x v="1"/>
    <n v="0"/>
  </r>
  <r>
    <n v="2193"/>
    <x v="4"/>
    <x v="1"/>
    <x v="0"/>
    <x v="0"/>
    <n v="0"/>
  </r>
  <r>
    <n v="2198"/>
    <x v="4"/>
    <x v="1"/>
    <x v="1"/>
    <x v="0"/>
    <n v="0"/>
  </r>
  <r>
    <n v="2779"/>
    <x v="4"/>
    <x v="0"/>
    <x v="1"/>
    <x v="0"/>
    <n v="0"/>
  </r>
  <r>
    <n v="3039"/>
    <x v="4"/>
    <x v="1"/>
    <x v="1"/>
    <x v="0"/>
    <n v="0"/>
  </r>
  <r>
    <n v="3103"/>
    <x v="4"/>
    <x v="0"/>
    <x v="1"/>
    <x v="0"/>
    <n v="0"/>
  </r>
  <r>
    <n v="3301"/>
    <x v="4"/>
    <x v="1"/>
    <x v="0"/>
    <x v="0"/>
    <n v="0"/>
  </r>
  <r>
    <n v="3362"/>
    <x v="4"/>
    <x v="1"/>
    <x v="0"/>
    <x v="1"/>
    <n v="1"/>
  </r>
  <r>
    <n v="3490"/>
    <x v="4"/>
    <x v="0"/>
    <x v="0"/>
    <x v="1"/>
    <n v="0"/>
  </r>
  <r>
    <n v="3528"/>
    <x v="4"/>
    <x v="0"/>
    <x v="0"/>
    <x v="0"/>
    <n v="1"/>
  </r>
  <r>
    <n v="3668"/>
    <x v="4"/>
    <x v="1"/>
    <x v="1"/>
    <x v="0"/>
    <n v="0"/>
  </r>
  <r>
    <n v="3877"/>
    <x v="4"/>
    <x v="1"/>
    <x v="0"/>
    <x v="1"/>
    <n v="0"/>
  </r>
  <r>
    <n v="3922"/>
    <x v="4"/>
    <x v="0"/>
    <x v="0"/>
    <x v="1"/>
    <n v="0"/>
  </r>
  <r>
    <n v="4004"/>
    <x v="4"/>
    <x v="0"/>
    <x v="1"/>
    <x v="0"/>
    <n v="0"/>
  </r>
  <r>
    <n v="4122"/>
    <x v="4"/>
    <x v="0"/>
    <x v="1"/>
    <x v="1"/>
    <n v="0"/>
  </r>
  <r>
    <n v="4135"/>
    <x v="4"/>
    <x v="1"/>
    <x v="1"/>
    <x v="0"/>
    <n v="0"/>
  </r>
  <r>
    <n v="4252"/>
    <x v="4"/>
    <x v="0"/>
    <x v="0"/>
    <x v="0"/>
    <n v="0"/>
  </r>
  <r>
    <n v="4524"/>
    <x v="4"/>
    <x v="1"/>
    <x v="0"/>
    <x v="1"/>
    <n v="0"/>
  </r>
  <r>
    <n v="4711"/>
    <x v="4"/>
    <x v="1"/>
    <x v="1"/>
    <x v="1"/>
    <n v="0"/>
  </r>
  <r>
    <n v="4802"/>
    <x v="4"/>
    <x v="0"/>
    <x v="1"/>
    <x v="1"/>
    <n v="0"/>
  </r>
  <r>
    <n v="4833"/>
    <x v="4"/>
    <x v="0"/>
    <x v="1"/>
    <x v="0"/>
    <n v="0"/>
  </r>
  <r>
    <n v="4899"/>
    <x v="4"/>
    <x v="1"/>
    <x v="1"/>
    <x v="1"/>
    <n v="0"/>
  </r>
  <r>
    <n v="4995"/>
    <x v="4"/>
    <x v="1"/>
    <x v="1"/>
    <x v="1"/>
    <n v="0"/>
  </r>
  <r>
    <n v="5204"/>
    <x v="4"/>
    <x v="0"/>
    <x v="0"/>
    <x v="1"/>
    <n v="0"/>
  </r>
  <r>
    <n v="5441"/>
    <x v="4"/>
    <x v="1"/>
    <x v="1"/>
    <x v="1"/>
    <n v="0"/>
  </r>
  <r>
    <n v="5453"/>
    <x v="4"/>
    <x v="1"/>
    <x v="1"/>
    <x v="1"/>
    <n v="0"/>
  </r>
  <r>
    <n v="5485"/>
    <x v="4"/>
    <x v="0"/>
    <x v="1"/>
    <x v="0"/>
    <n v="0"/>
  </r>
  <r>
    <n v="5520"/>
    <x v="4"/>
    <x v="0"/>
    <x v="1"/>
    <x v="0"/>
    <n v="0"/>
  </r>
  <r>
    <n v="5541"/>
    <x v="4"/>
    <x v="1"/>
    <x v="0"/>
    <x v="0"/>
    <n v="0"/>
  </r>
  <r>
    <n v="5614"/>
    <x v="4"/>
    <x v="0"/>
    <x v="0"/>
    <x v="0"/>
    <n v="1"/>
  </r>
  <r>
    <n v="5635"/>
    <x v="4"/>
    <x v="1"/>
    <x v="0"/>
    <x v="0"/>
    <n v="0"/>
  </r>
  <r>
    <n v="6054"/>
    <x v="4"/>
    <x v="0"/>
    <x v="0"/>
    <x v="0"/>
    <n v="0"/>
  </r>
  <r>
    <n v="6073"/>
    <x v="4"/>
    <x v="0"/>
    <x v="0"/>
    <x v="0"/>
    <n v="0"/>
  </r>
  <r>
    <n v="6171"/>
    <x v="4"/>
    <x v="1"/>
    <x v="1"/>
    <x v="0"/>
    <n v="0"/>
  </r>
  <r>
    <n v="6387"/>
    <x v="4"/>
    <x v="0"/>
    <x v="1"/>
    <x v="0"/>
    <n v="0"/>
  </r>
  <r>
    <n v="6654"/>
    <x v="4"/>
    <x v="1"/>
    <x v="1"/>
    <x v="1"/>
    <n v="1"/>
  </r>
  <r>
    <n v="6691"/>
    <x v="4"/>
    <x v="0"/>
    <x v="0"/>
    <x v="0"/>
    <n v="0"/>
  </r>
  <r>
    <n v="6743"/>
    <x v="4"/>
    <x v="0"/>
    <x v="0"/>
    <x v="0"/>
    <n v="1"/>
  </r>
  <r>
    <n v="6754"/>
    <x v="4"/>
    <x v="0"/>
    <x v="0"/>
    <x v="0"/>
    <n v="0"/>
  </r>
  <r>
    <n v="6911"/>
    <x v="4"/>
    <x v="1"/>
    <x v="1"/>
    <x v="0"/>
    <n v="0"/>
  </r>
  <r>
    <n v="6991"/>
    <x v="4"/>
    <x v="0"/>
    <x v="1"/>
    <x v="0"/>
    <n v="0"/>
  </r>
  <r>
    <n v="6997"/>
    <x v="4"/>
    <x v="0"/>
    <x v="0"/>
    <x v="1"/>
    <n v="0"/>
  </r>
  <r>
    <n v="7402"/>
    <x v="4"/>
    <x v="1"/>
    <x v="0"/>
    <x v="0"/>
    <n v="0"/>
  </r>
  <r>
    <n v="7452"/>
    <x v="4"/>
    <x v="1"/>
    <x v="1"/>
    <x v="0"/>
    <n v="0"/>
  </r>
  <r>
    <n v="7483"/>
    <x v="4"/>
    <x v="0"/>
    <x v="1"/>
    <x v="0"/>
    <n v="0"/>
  </r>
  <r>
    <n v="7500"/>
    <x v="4"/>
    <x v="0"/>
    <x v="0"/>
    <x v="0"/>
    <n v="1"/>
  </r>
  <r>
    <n v="7596"/>
    <x v="4"/>
    <x v="0"/>
    <x v="1"/>
    <x v="1"/>
    <n v="0"/>
  </r>
  <r>
    <n v="7660"/>
    <x v="4"/>
    <x v="1"/>
    <x v="0"/>
    <x v="0"/>
    <n v="0"/>
  </r>
  <r>
    <n v="7931"/>
    <x v="4"/>
    <x v="0"/>
    <x v="1"/>
    <x v="0"/>
    <n v="1"/>
  </r>
  <r>
    <n v="7944"/>
    <x v="4"/>
    <x v="1"/>
    <x v="1"/>
    <x v="0"/>
    <n v="0"/>
  </r>
  <r>
    <n v="8053"/>
    <x v="4"/>
    <x v="0"/>
    <x v="1"/>
    <x v="0"/>
    <n v="0"/>
  </r>
  <r>
    <n v="8246"/>
    <x v="4"/>
    <x v="1"/>
    <x v="1"/>
    <x v="0"/>
    <n v="0"/>
  </r>
  <r>
    <n v="8271"/>
    <x v="4"/>
    <x v="0"/>
    <x v="1"/>
    <x v="1"/>
    <n v="0"/>
  </r>
  <r>
    <n v="8280"/>
    <x v="4"/>
    <x v="0"/>
    <x v="1"/>
    <x v="0"/>
    <n v="1"/>
  </r>
  <r>
    <n v="8556"/>
    <x v="4"/>
    <x v="0"/>
    <x v="0"/>
    <x v="0"/>
    <n v="1"/>
  </r>
  <r>
    <n v="8649"/>
    <x v="4"/>
    <x v="1"/>
    <x v="0"/>
    <x v="0"/>
    <n v="0"/>
  </r>
  <r>
    <n v="8692"/>
    <x v="4"/>
    <x v="0"/>
    <x v="0"/>
    <x v="0"/>
    <n v="0"/>
  </r>
  <r>
    <n v="8730"/>
    <x v="4"/>
    <x v="1"/>
    <x v="1"/>
    <x v="0"/>
    <n v="0"/>
  </r>
  <r>
    <n v="8752"/>
    <x v="4"/>
    <x v="1"/>
    <x v="0"/>
    <x v="1"/>
    <n v="0"/>
  </r>
  <r>
    <n v="9039"/>
    <x v="4"/>
    <x v="0"/>
    <x v="1"/>
    <x v="0"/>
    <n v="0"/>
  </r>
  <r>
    <n v="9489"/>
    <x v="4"/>
    <x v="0"/>
    <x v="1"/>
    <x v="0"/>
    <n v="0"/>
  </r>
  <r>
    <n v="31"/>
    <x v="5"/>
    <x v="1"/>
    <x v="0"/>
    <x v="1"/>
    <n v="0"/>
  </r>
  <r>
    <n v="71"/>
    <x v="5"/>
    <x v="0"/>
    <x v="1"/>
    <x v="0"/>
    <n v="0"/>
  </r>
  <r>
    <n v="169"/>
    <x v="5"/>
    <x v="1"/>
    <x v="0"/>
    <x v="0"/>
    <n v="0"/>
  </r>
  <r>
    <n v="300"/>
    <x v="5"/>
    <x v="1"/>
    <x v="1"/>
    <x v="1"/>
    <n v="0"/>
  </r>
  <r>
    <n v="311"/>
    <x v="5"/>
    <x v="1"/>
    <x v="0"/>
    <x v="0"/>
    <n v="0"/>
  </r>
  <r>
    <n v="413"/>
    <x v="5"/>
    <x v="0"/>
    <x v="0"/>
    <x v="0"/>
    <n v="0"/>
  </r>
  <r>
    <n v="432"/>
    <x v="5"/>
    <x v="1"/>
    <x v="0"/>
    <x v="0"/>
    <n v="0"/>
  </r>
  <r>
    <n v="453"/>
    <x v="5"/>
    <x v="1"/>
    <x v="1"/>
    <x v="0"/>
    <n v="0"/>
  </r>
  <r>
    <n v="522"/>
    <x v="5"/>
    <x v="0"/>
    <x v="1"/>
    <x v="0"/>
    <n v="0"/>
  </r>
  <r>
    <n v="545"/>
    <x v="5"/>
    <x v="1"/>
    <x v="1"/>
    <x v="0"/>
    <n v="0"/>
  </r>
  <r>
    <n v="671"/>
    <x v="5"/>
    <x v="0"/>
    <x v="1"/>
    <x v="0"/>
    <n v="0"/>
  </r>
  <r>
    <n v="682"/>
    <x v="5"/>
    <x v="1"/>
    <x v="0"/>
    <x v="1"/>
    <n v="0"/>
  </r>
  <r>
    <n v="1012"/>
    <x v="5"/>
    <x v="1"/>
    <x v="0"/>
    <x v="0"/>
    <n v="0"/>
  </r>
  <r>
    <n v="1244"/>
    <x v="5"/>
    <x v="0"/>
    <x v="1"/>
    <x v="0"/>
    <n v="0"/>
  </r>
  <r>
    <n v="1401"/>
    <x v="5"/>
    <x v="1"/>
    <x v="1"/>
    <x v="1"/>
    <n v="0"/>
  </r>
  <r>
    <n v="1426"/>
    <x v="5"/>
    <x v="1"/>
    <x v="0"/>
    <x v="1"/>
    <n v="0"/>
  </r>
  <r>
    <n v="1520"/>
    <x v="5"/>
    <x v="1"/>
    <x v="1"/>
    <x v="0"/>
    <n v="0"/>
  </r>
  <r>
    <n v="1587"/>
    <x v="5"/>
    <x v="0"/>
    <x v="1"/>
    <x v="1"/>
    <n v="0"/>
  </r>
  <r>
    <n v="1601"/>
    <x v="5"/>
    <x v="1"/>
    <x v="0"/>
    <x v="0"/>
    <n v="0"/>
  </r>
  <r>
    <n v="1626"/>
    <x v="5"/>
    <x v="0"/>
    <x v="1"/>
    <x v="1"/>
    <n v="0"/>
  </r>
  <r>
    <n v="1701"/>
    <x v="5"/>
    <x v="0"/>
    <x v="1"/>
    <x v="1"/>
    <n v="0"/>
  </r>
  <r>
    <n v="1714"/>
    <x v="5"/>
    <x v="0"/>
    <x v="0"/>
    <x v="0"/>
    <n v="0"/>
  </r>
  <r>
    <n v="1859"/>
    <x v="5"/>
    <x v="0"/>
    <x v="0"/>
    <x v="0"/>
    <n v="0"/>
  </r>
  <r>
    <n v="1877"/>
    <x v="5"/>
    <x v="1"/>
    <x v="1"/>
    <x v="0"/>
    <n v="0"/>
  </r>
  <r>
    <n v="1922"/>
    <x v="5"/>
    <x v="0"/>
    <x v="0"/>
    <x v="0"/>
    <n v="1"/>
  </r>
  <r>
    <n v="2071"/>
    <x v="5"/>
    <x v="1"/>
    <x v="1"/>
    <x v="0"/>
    <n v="0"/>
  </r>
  <r>
    <n v="2189"/>
    <x v="5"/>
    <x v="0"/>
    <x v="1"/>
    <x v="1"/>
    <n v="0"/>
  </r>
  <r>
    <n v="2218"/>
    <x v="5"/>
    <x v="0"/>
    <x v="1"/>
    <x v="1"/>
    <n v="0"/>
  </r>
  <r>
    <n v="2231"/>
    <x v="5"/>
    <x v="0"/>
    <x v="0"/>
    <x v="0"/>
    <n v="0"/>
  </r>
  <r>
    <n v="2266"/>
    <x v="5"/>
    <x v="1"/>
    <x v="1"/>
    <x v="1"/>
    <n v="0"/>
  </r>
  <r>
    <n v="2338"/>
    <x v="5"/>
    <x v="1"/>
    <x v="0"/>
    <x v="0"/>
    <n v="0"/>
  </r>
  <r>
    <n v="2354"/>
    <x v="5"/>
    <x v="1"/>
    <x v="0"/>
    <x v="0"/>
    <n v="0"/>
  </r>
  <r>
    <n v="2434"/>
    <x v="5"/>
    <x v="0"/>
    <x v="1"/>
    <x v="1"/>
    <n v="0"/>
  </r>
  <r>
    <n v="2451"/>
    <x v="5"/>
    <x v="1"/>
    <x v="0"/>
    <x v="0"/>
    <n v="0"/>
  </r>
  <r>
    <n v="2676"/>
    <x v="5"/>
    <x v="0"/>
    <x v="0"/>
    <x v="0"/>
    <n v="0"/>
  </r>
  <r>
    <n v="2705"/>
    <x v="5"/>
    <x v="1"/>
    <x v="0"/>
    <x v="0"/>
    <n v="0"/>
  </r>
  <r>
    <n v="2744"/>
    <x v="5"/>
    <x v="0"/>
    <x v="0"/>
    <x v="0"/>
    <n v="0"/>
  </r>
  <r>
    <n v="2866"/>
    <x v="5"/>
    <x v="0"/>
    <x v="1"/>
    <x v="0"/>
    <n v="0"/>
  </r>
  <r>
    <n v="2907"/>
    <x v="5"/>
    <x v="1"/>
    <x v="1"/>
    <x v="0"/>
    <n v="0"/>
  </r>
  <r>
    <n v="3140"/>
    <x v="5"/>
    <x v="0"/>
    <x v="1"/>
    <x v="1"/>
    <n v="0"/>
  </r>
  <r>
    <n v="3456"/>
    <x v="5"/>
    <x v="0"/>
    <x v="1"/>
    <x v="0"/>
    <n v="0"/>
  </r>
  <r>
    <n v="3498"/>
    <x v="5"/>
    <x v="0"/>
    <x v="0"/>
    <x v="0"/>
    <n v="0"/>
  </r>
  <r>
    <n v="3556"/>
    <x v="5"/>
    <x v="0"/>
    <x v="0"/>
    <x v="1"/>
    <n v="0"/>
  </r>
  <r>
    <n v="3563"/>
    <x v="5"/>
    <x v="0"/>
    <x v="1"/>
    <x v="0"/>
    <n v="0"/>
  </r>
  <r>
    <n v="3682"/>
    <x v="5"/>
    <x v="1"/>
    <x v="0"/>
    <x v="0"/>
    <n v="0"/>
  </r>
  <r>
    <n v="3845"/>
    <x v="5"/>
    <x v="1"/>
    <x v="1"/>
    <x v="0"/>
    <n v="0"/>
  </r>
  <r>
    <n v="3925"/>
    <x v="5"/>
    <x v="0"/>
    <x v="0"/>
    <x v="0"/>
    <n v="1"/>
  </r>
  <r>
    <n v="3941"/>
    <x v="5"/>
    <x v="1"/>
    <x v="0"/>
    <x v="0"/>
    <n v="0"/>
  </r>
  <r>
    <n v="4019"/>
    <x v="5"/>
    <x v="1"/>
    <x v="1"/>
    <x v="1"/>
    <n v="0"/>
  </r>
  <r>
    <n v="4143"/>
    <x v="5"/>
    <x v="0"/>
    <x v="0"/>
    <x v="1"/>
    <n v="0"/>
  </r>
  <r>
    <n v="4189"/>
    <x v="5"/>
    <x v="1"/>
    <x v="1"/>
    <x v="0"/>
    <n v="0"/>
  </r>
  <r>
    <n v="4233"/>
    <x v="5"/>
    <x v="1"/>
    <x v="0"/>
    <x v="1"/>
    <n v="0"/>
  </r>
  <r>
    <n v="4360"/>
    <x v="5"/>
    <x v="1"/>
    <x v="0"/>
    <x v="0"/>
    <n v="0"/>
  </r>
  <r>
    <n v="4367"/>
    <x v="5"/>
    <x v="0"/>
    <x v="0"/>
    <x v="0"/>
    <n v="0"/>
  </r>
  <r>
    <n v="4394"/>
    <x v="5"/>
    <x v="0"/>
    <x v="0"/>
    <x v="0"/>
    <n v="0"/>
  </r>
  <r>
    <n v="4425"/>
    <x v="5"/>
    <x v="1"/>
    <x v="0"/>
    <x v="0"/>
    <n v="0"/>
  </r>
  <r>
    <n v="4487"/>
    <x v="5"/>
    <x v="1"/>
    <x v="0"/>
    <x v="1"/>
    <n v="0"/>
  </r>
  <r>
    <n v="4762"/>
    <x v="5"/>
    <x v="0"/>
    <x v="1"/>
    <x v="1"/>
    <n v="0"/>
  </r>
  <r>
    <n v="4836"/>
    <x v="5"/>
    <x v="0"/>
    <x v="1"/>
    <x v="0"/>
    <n v="0"/>
  </r>
  <r>
    <n v="4924"/>
    <x v="5"/>
    <x v="1"/>
    <x v="0"/>
    <x v="0"/>
    <n v="0"/>
  </r>
  <r>
    <n v="4927"/>
    <x v="5"/>
    <x v="1"/>
    <x v="1"/>
    <x v="1"/>
    <n v="0"/>
  </r>
  <r>
    <n v="4980"/>
    <x v="5"/>
    <x v="0"/>
    <x v="1"/>
    <x v="1"/>
    <n v="0"/>
  </r>
  <r>
    <n v="5008"/>
    <x v="5"/>
    <x v="1"/>
    <x v="0"/>
    <x v="0"/>
    <n v="0"/>
  </r>
  <r>
    <n v="5060"/>
    <x v="5"/>
    <x v="0"/>
    <x v="0"/>
    <x v="0"/>
    <n v="0"/>
  </r>
  <r>
    <n v="5302"/>
    <x v="5"/>
    <x v="1"/>
    <x v="0"/>
    <x v="0"/>
    <n v="0"/>
  </r>
  <r>
    <n v="5483"/>
    <x v="5"/>
    <x v="0"/>
    <x v="0"/>
    <x v="0"/>
    <n v="0"/>
  </r>
  <r>
    <n v="5726"/>
    <x v="5"/>
    <x v="0"/>
    <x v="1"/>
    <x v="0"/>
    <n v="0"/>
  </r>
  <r>
    <n v="5745"/>
    <x v="5"/>
    <x v="0"/>
    <x v="1"/>
    <x v="0"/>
    <n v="0"/>
  </r>
  <r>
    <n v="5786"/>
    <x v="5"/>
    <x v="0"/>
    <x v="0"/>
    <x v="0"/>
    <n v="1"/>
  </r>
  <r>
    <n v="6061"/>
    <x v="5"/>
    <x v="0"/>
    <x v="0"/>
    <x v="1"/>
    <n v="0"/>
  </r>
  <r>
    <n v="6111"/>
    <x v="5"/>
    <x v="1"/>
    <x v="0"/>
    <x v="0"/>
    <n v="0"/>
  </r>
  <r>
    <n v="6271"/>
    <x v="5"/>
    <x v="0"/>
    <x v="0"/>
    <x v="1"/>
    <n v="1"/>
  </r>
  <r>
    <n v="6297"/>
    <x v="5"/>
    <x v="1"/>
    <x v="0"/>
    <x v="0"/>
    <n v="0"/>
  </r>
  <r>
    <n v="6326"/>
    <x v="5"/>
    <x v="1"/>
    <x v="0"/>
    <x v="0"/>
    <n v="0"/>
  </r>
  <r>
    <n v="6465"/>
    <x v="5"/>
    <x v="1"/>
    <x v="1"/>
    <x v="0"/>
    <n v="0"/>
  </r>
  <r>
    <n v="6513"/>
    <x v="5"/>
    <x v="0"/>
    <x v="0"/>
    <x v="0"/>
    <n v="0"/>
  </r>
  <r>
    <n v="6531"/>
    <x v="5"/>
    <x v="1"/>
    <x v="0"/>
    <x v="1"/>
    <n v="0"/>
  </r>
  <r>
    <n v="6621"/>
    <x v="5"/>
    <x v="0"/>
    <x v="1"/>
    <x v="1"/>
    <n v="0"/>
  </r>
  <r>
    <n v="6651"/>
    <x v="5"/>
    <x v="1"/>
    <x v="1"/>
    <x v="1"/>
    <n v="0"/>
  </r>
  <r>
    <n v="6800"/>
    <x v="5"/>
    <x v="1"/>
    <x v="0"/>
    <x v="0"/>
    <n v="0"/>
  </r>
  <r>
    <n v="6840"/>
    <x v="5"/>
    <x v="0"/>
    <x v="0"/>
    <x v="0"/>
    <n v="0"/>
  </r>
  <r>
    <n v="7408"/>
    <x v="5"/>
    <x v="1"/>
    <x v="1"/>
    <x v="0"/>
    <n v="0"/>
  </r>
  <r>
    <n v="7514"/>
    <x v="5"/>
    <x v="1"/>
    <x v="1"/>
    <x v="0"/>
    <n v="0"/>
  </r>
  <r>
    <n v="7517"/>
    <x v="5"/>
    <x v="1"/>
    <x v="1"/>
    <x v="0"/>
    <n v="0"/>
  </r>
  <r>
    <n v="7554"/>
    <x v="5"/>
    <x v="0"/>
    <x v="1"/>
    <x v="1"/>
    <n v="0"/>
  </r>
  <r>
    <n v="7604"/>
    <x v="5"/>
    <x v="0"/>
    <x v="1"/>
    <x v="0"/>
    <n v="0"/>
  </r>
  <r>
    <n v="7615"/>
    <x v="5"/>
    <x v="1"/>
    <x v="1"/>
    <x v="0"/>
    <n v="0"/>
  </r>
  <r>
    <n v="7714"/>
    <x v="5"/>
    <x v="1"/>
    <x v="0"/>
    <x v="1"/>
    <n v="1"/>
  </r>
  <r>
    <n v="7766"/>
    <x v="5"/>
    <x v="1"/>
    <x v="1"/>
    <x v="0"/>
    <n v="0"/>
  </r>
  <r>
    <n v="7991"/>
    <x v="5"/>
    <x v="1"/>
    <x v="0"/>
    <x v="0"/>
    <n v="0"/>
  </r>
  <r>
    <n v="8038"/>
    <x v="5"/>
    <x v="0"/>
    <x v="0"/>
    <x v="1"/>
    <n v="0"/>
  </r>
  <r>
    <n v="8098"/>
    <x v="5"/>
    <x v="1"/>
    <x v="0"/>
    <x v="1"/>
    <n v="0"/>
  </r>
  <r>
    <n v="8388"/>
    <x v="5"/>
    <x v="0"/>
    <x v="0"/>
    <x v="0"/>
    <n v="0"/>
  </r>
  <r>
    <n v="8853"/>
    <x v="5"/>
    <x v="0"/>
    <x v="1"/>
    <x v="0"/>
    <n v="0"/>
  </r>
  <r>
    <n v="8940"/>
    <x v="5"/>
    <x v="0"/>
    <x v="1"/>
    <x v="1"/>
    <n v="0"/>
  </r>
  <r>
    <n v="9063"/>
    <x v="5"/>
    <x v="1"/>
    <x v="0"/>
    <x v="0"/>
    <n v="1"/>
  </r>
  <r>
    <n v="9075"/>
    <x v="5"/>
    <x v="0"/>
    <x v="0"/>
    <x v="0"/>
    <n v="0"/>
  </r>
  <r>
    <n v="9109"/>
    <x v="5"/>
    <x v="1"/>
    <x v="1"/>
    <x v="0"/>
    <n v="0"/>
  </r>
  <r>
    <n v="9285"/>
    <x v="5"/>
    <x v="1"/>
    <x v="0"/>
    <x v="1"/>
    <n v="0"/>
  </r>
  <r>
    <n v="27"/>
    <x v="6"/>
    <x v="0"/>
    <x v="0"/>
    <x v="0"/>
    <n v="1"/>
  </r>
  <r>
    <n v="81"/>
    <x v="6"/>
    <x v="0"/>
    <x v="0"/>
    <x v="0"/>
    <n v="0"/>
  </r>
  <r>
    <n v="113"/>
    <x v="6"/>
    <x v="1"/>
    <x v="1"/>
    <x v="0"/>
    <n v="0"/>
  </r>
  <r>
    <n v="129"/>
    <x v="6"/>
    <x v="1"/>
    <x v="0"/>
    <x v="0"/>
    <n v="0"/>
  </r>
  <r>
    <n v="185"/>
    <x v="6"/>
    <x v="0"/>
    <x v="0"/>
    <x v="0"/>
    <n v="0"/>
  </r>
  <r>
    <n v="223"/>
    <x v="6"/>
    <x v="0"/>
    <x v="0"/>
    <x v="0"/>
    <n v="0"/>
  </r>
  <r>
    <n v="225"/>
    <x v="6"/>
    <x v="0"/>
    <x v="1"/>
    <x v="0"/>
    <n v="0"/>
  </r>
  <r>
    <n v="238"/>
    <x v="6"/>
    <x v="0"/>
    <x v="0"/>
    <x v="0"/>
    <n v="0"/>
  </r>
  <r>
    <n v="289"/>
    <x v="6"/>
    <x v="1"/>
    <x v="0"/>
    <x v="0"/>
    <n v="0"/>
  </r>
  <r>
    <n v="337"/>
    <x v="6"/>
    <x v="1"/>
    <x v="0"/>
    <x v="0"/>
    <n v="0"/>
  </r>
  <r>
    <n v="361"/>
    <x v="6"/>
    <x v="1"/>
    <x v="1"/>
    <x v="1"/>
    <n v="0"/>
  </r>
  <r>
    <n v="362"/>
    <x v="6"/>
    <x v="0"/>
    <x v="0"/>
    <x v="0"/>
    <n v="0"/>
  </r>
  <r>
    <n v="370"/>
    <x v="6"/>
    <x v="1"/>
    <x v="0"/>
    <x v="0"/>
    <n v="0"/>
  </r>
  <r>
    <n v="826"/>
    <x v="6"/>
    <x v="0"/>
    <x v="1"/>
    <x v="0"/>
    <n v="0"/>
  </r>
  <r>
    <n v="868"/>
    <x v="6"/>
    <x v="0"/>
    <x v="0"/>
    <x v="1"/>
    <n v="0"/>
  </r>
  <r>
    <n v="875"/>
    <x v="6"/>
    <x v="1"/>
    <x v="1"/>
    <x v="1"/>
    <n v="0"/>
  </r>
  <r>
    <n v="940"/>
    <x v="6"/>
    <x v="0"/>
    <x v="0"/>
    <x v="1"/>
    <n v="0"/>
  </r>
  <r>
    <n v="956"/>
    <x v="6"/>
    <x v="1"/>
    <x v="0"/>
    <x v="0"/>
    <n v="0"/>
  </r>
  <r>
    <n v="971"/>
    <x v="6"/>
    <x v="0"/>
    <x v="0"/>
    <x v="0"/>
    <n v="0"/>
  </r>
  <r>
    <n v="1184"/>
    <x v="6"/>
    <x v="1"/>
    <x v="1"/>
    <x v="0"/>
    <n v="0"/>
  </r>
  <r>
    <n v="1248"/>
    <x v="6"/>
    <x v="0"/>
    <x v="1"/>
    <x v="1"/>
    <n v="0"/>
  </r>
  <r>
    <n v="1308"/>
    <x v="6"/>
    <x v="0"/>
    <x v="1"/>
    <x v="0"/>
    <n v="0"/>
  </r>
  <r>
    <n v="1355"/>
    <x v="6"/>
    <x v="0"/>
    <x v="0"/>
    <x v="0"/>
    <n v="0"/>
  </r>
  <r>
    <n v="1423"/>
    <x v="6"/>
    <x v="1"/>
    <x v="1"/>
    <x v="0"/>
    <n v="0"/>
  </r>
  <r>
    <n v="1537"/>
    <x v="6"/>
    <x v="1"/>
    <x v="0"/>
    <x v="0"/>
    <n v="0"/>
  </r>
  <r>
    <n v="1551"/>
    <x v="6"/>
    <x v="0"/>
    <x v="0"/>
    <x v="0"/>
    <n v="0"/>
  </r>
  <r>
    <n v="1616"/>
    <x v="6"/>
    <x v="1"/>
    <x v="1"/>
    <x v="0"/>
    <n v="0"/>
  </r>
  <r>
    <n v="1716"/>
    <x v="6"/>
    <x v="1"/>
    <x v="0"/>
    <x v="1"/>
    <n v="0"/>
  </r>
  <r>
    <n v="1865"/>
    <x v="6"/>
    <x v="1"/>
    <x v="1"/>
    <x v="0"/>
    <n v="0"/>
  </r>
  <r>
    <n v="2017"/>
    <x v="6"/>
    <x v="1"/>
    <x v="1"/>
    <x v="1"/>
    <n v="0"/>
  </r>
  <r>
    <n v="2024"/>
    <x v="6"/>
    <x v="1"/>
    <x v="1"/>
    <x v="1"/>
    <n v="0"/>
  </r>
  <r>
    <n v="2050"/>
    <x v="6"/>
    <x v="0"/>
    <x v="1"/>
    <x v="0"/>
    <n v="0"/>
  </r>
  <r>
    <n v="2146"/>
    <x v="6"/>
    <x v="0"/>
    <x v="1"/>
    <x v="0"/>
    <n v="0"/>
  </r>
  <r>
    <n v="2161"/>
    <x v="6"/>
    <x v="0"/>
    <x v="1"/>
    <x v="1"/>
    <n v="0"/>
  </r>
  <r>
    <n v="2209"/>
    <x v="6"/>
    <x v="0"/>
    <x v="1"/>
    <x v="0"/>
    <n v="0"/>
  </r>
  <r>
    <n v="2287"/>
    <x v="6"/>
    <x v="0"/>
    <x v="0"/>
    <x v="0"/>
    <n v="0"/>
  </r>
  <r>
    <n v="2388"/>
    <x v="6"/>
    <x v="1"/>
    <x v="1"/>
    <x v="0"/>
    <n v="0"/>
  </r>
  <r>
    <n v="2391"/>
    <x v="6"/>
    <x v="1"/>
    <x v="1"/>
    <x v="0"/>
    <n v="0"/>
  </r>
  <r>
    <n v="2471"/>
    <x v="6"/>
    <x v="1"/>
    <x v="1"/>
    <x v="0"/>
    <n v="0"/>
  </r>
  <r>
    <n v="2504"/>
    <x v="6"/>
    <x v="0"/>
    <x v="1"/>
    <x v="0"/>
    <n v="0"/>
  </r>
  <r>
    <n v="2535"/>
    <x v="6"/>
    <x v="1"/>
    <x v="0"/>
    <x v="1"/>
    <n v="0"/>
  </r>
  <r>
    <n v="2725"/>
    <x v="6"/>
    <x v="1"/>
    <x v="1"/>
    <x v="0"/>
    <n v="0"/>
  </r>
  <r>
    <n v="2728"/>
    <x v="6"/>
    <x v="0"/>
    <x v="1"/>
    <x v="1"/>
    <n v="0"/>
  </r>
  <r>
    <n v="2736"/>
    <x v="6"/>
    <x v="1"/>
    <x v="1"/>
    <x v="1"/>
    <n v="0"/>
  </r>
  <r>
    <n v="3029"/>
    <x v="6"/>
    <x v="1"/>
    <x v="0"/>
    <x v="1"/>
    <n v="1"/>
  </r>
  <r>
    <n v="3072"/>
    <x v="6"/>
    <x v="0"/>
    <x v="0"/>
    <x v="0"/>
    <n v="0"/>
  </r>
  <r>
    <n v="3073"/>
    <x v="6"/>
    <x v="0"/>
    <x v="1"/>
    <x v="0"/>
    <n v="0"/>
  </r>
  <r>
    <n v="3189"/>
    <x v="6"/>
    <x v="1"/>
    <x v="0"/>
    <x v="0"/>
    <n v="0"/>
  </r>
  <r>
    <n v="3249"/>
    <x v="6"/>
    <x v="0"/>
    <x v="1"/>
    <x v="1"/>
    <n v="0"/>
  </r>
  <r>
    <n v="3310"/>
    <x v="6"/>
    <x v="0"/>
    <x v="1"/>
    <x v="1"/>
    <n v="0"/>
  </r>
  <r>
    <n v="3335"/>
    <x v="6"/>
    <x v="1"/>
    <x v="0"/>
    <x v="0"/>
    <n v="0"/>
  </r>
  <r>
    <n v="3385"/>
    <x v="6"/>
    <x v="1"/>
    <x v="1"/>
    <x v="1"/>
    <n v="0"/>
  </r>
  <r>
    <n v="3477"/>
    <x v="6"/>
    <x v="0"/>
    <x v="1"/>
    <x v="0"/>
    <n v="0"/>
  </r>
  <r>
    <n v="3913"/>
    <x v="6"/>
    <x v="1"/>
    <x v="0"/>
    <x v="1"/>
    <n v="0"/>
  </r>
  <r>
    <n v="3928"/>
    <x v="6"/>
    <x v="0"/>
    <x v="0"/>
    <x v="0"/>
    <n v="0"/>
  </r>
  <r>
    <n v="3940"/>
    <x v="6"/>
    <x v="1"/>
    <x v="1"/>
    <x v="1"/>
    <n v="0"/>
  </r>
  <r>
    <n v="3995"/>
    <x v="6"/>
    <x v="0"/>
    <x v="1"/>
    <x v="1"/>
    <n v="0"/>
  </r>
  <r>
    <n v="4067"/>
    <x v="6"/>
    <x v="0"/>
    <x v="1"/>
    <x v="1"/>
    <n v="0"/>
  </r>
  <r>
    <n v="4087"/>
    <x v="6"/>
    <x v="1"/>
    <x v="0"/>
    <x v="0"/>
    <n v="0"/>
  </r>
  <r>
    <n v="4275"/>
    <x v="6"/>
    <x v="0"/>
    <x v="0"/>
    <x v="1"/>
    <n v="1"/>
  </r>
  <r>
    <n v="4352"/>
    <x v="6"/>
    <x v="1"/>
    <x v="0"/>
    <x v="0"/>
    <n v="1"/>
  </r>
  <r>
    <n v="4423"/>
    <x v="6"/>
    <x v="1"/>
    <x v="0"/>
    <x v="0"/>
    <n v="0"/>
  </r>
  <r>
    <n v="4838"/>
    <x v="6"/>
    <x v="0"/>
    <x v="1"/>
    <x v="0"/>
    <n v="0"/>
  </r>
  <r>
    <n v="4860"/>
    <x v="6"/>
    <x v="1"/>
    <x v="1"/>
    <x v="1"/>
    <n v="0"/>
  </r>
  <r>
    <n v="4872"/>
    <x v="6"/>
    <x v="0"/>
    <x v="1"/>
    <x v="0"/>
    <n v="0"/>
  </r>
  <r>
    <n v="4938"/>
    <x v="6"/>
    <x v="0"/>
    <x v="0"/>
    <x v="1"/>
    <n v="0"/>
  </r>
  <r>
    <n v="4970"/>
    <x v="6"/>
    <x v="0"/>
    <x v="0"/>
    <x v="1"/>
    <n v="0"/>
  </r>
  <r>
    <n v="5040"/>
    <x v="6"/>
    <x v="1"/>
    <x v="0"/>
    <x v="1"/>
    <n v="0"/>
  </r>
  <r>
    <n v="5042"/>
    <x v="6"/>
    <x v="1"/>
    <x v="1"/>
    <x v="0"/>
    <n v="0"/>
  </r>
  <r>
    <n v="5075"/>
    <x v="6"/>
    <x v="0"/>
    <x v="1"/>
    <x v="0"/>
    <n v="1"/>
  </r>
  <r>
    <n v="5076"/>
    <x v="6"/>
    <x v="0"/>
    <x v="1"/>
    <x v="0"/>
    <n v="0"/>
  </r>
  <r>
    <n v="5119"/>
    <x v="6"/>
    <x v="0"/>
    <x v="0"/>
    <x v="0"/>
    <n v="0"/>
  </r>
  <r>
    <n v="5148"/>
    <x v="6"/>
    <x v="1"/>
    <x v="1"/>
    <x v="0"/>
    <n v="0"/>
  </r>
  <r>
    <n v="5168"/>
    <x v="6"/>
    <x v="0"/>
    <x v="1"/>
    <x v="1"/>
    <n v="1"/>
  </r>
  <r>
    <n v="5235"/>
    <x v="6"/>
    <x v="0"/>
    <x v="0"/>
    <x v="1"/>
    <n v="0"/>
  </r>
  <r>
    <n v="5389"/>
    <x v="6"/>
    <x v="0"/>
    <x v="0"/>
    <x v="0"/>
    <n v="0"/>
  </r>
  <r>
    <n v="5434"/>
    <x v="6"/>
    <x v="0"/>
    <x v="1"/>
    <x v="0"/>
    <n v="1"/>
  </r>
  <r>
    <n v="5531"/>
    <x v="6"/>
    <x v="1"/>
    <x v="0"/>
    <x v="0"/>
    <n v="0"/>
  </r>
  <r>
    <n v="5545"/>
    <x v="6"/>
    <x v="1"/>
    <x v="0"/>
    <x v="0"/>
    <n v="0"/>
  </r>
  <r>
    <n v="5612"/>
    <x v="6"/>
    <x v="0"/>
    <x v="1"/>
    <x v="0"/>
    <n v="0"/>
  </r>
  <r>
    <n v="5679"/>
    <x v="6"/>
    <x v="0"/>
    <x v="1"/>
    <x v="1"/>
    <n v="0"/>
  </r>
  <r>
    <n v="5757"/>
    <x v="6"/>
    <x v="1"/>
    <x v="0"/>
    <x v="0"/>
    <n v="0"/>
  </r>
  <r>
    <n v="5762"/>
    <x v="6"/>
    <x v="0"/>
    <x v="1"/>
    <x v="1"/>
    <n v="0"/>
  </r>
  <r>
    <n v="5765"/>
    <x v="6"/>
    <x v="0"/>
    <x v="1"/>
    <x v="0"/>
    <n v="0"/>
  </r>
  <r>
    <n v="5768"/>
    <x v="6"/>
    <x v="0"/>
    <x v="0"/>
    <x v="0"/>
    <n v="1"/>
  </r>
  <r>
    <n v="5901"/>
    <x v="6"/>
    <x v="0"/>
    <x v="1"/>
    <x v="0"/>
    <n v="0"/>
  </r>
  <r>
    <n v="5904"/>
    <x v="6"/>
    <x v="1"/>
    <x v="1"/>
    <x v="1"/>
    <n v="0"/>
  </r>
  <r>
    <n v="5915"/>
    <x v="6"/>
    <x v="0"/>
    <x v="0"/>
    <x v="0"/>
    <n v="0"/>
  </r>
  <r>
    <n v="5918"/>
    <x v="6"/>
    <x v="1"/>
    <x v="1"/>
    <x v="0"/>
    <n v="0"/>
  </r>
  <r>
    <n v="5993"/>
    <x v="6"/>
    <x v="1"/>
    <x v="0"/>
    <x v="0"/>
    <n v="0"/>
  </r>
  <r>
    <n v="6067"/>
    <x v="6"/>
    <x v="0"/>
    <x v="0"/>
    <x v="0"/>
    <n v="1"/>
  </r>
  <r>
    <n v="6110"/>
    <x v="6"/>
    <x v="0"/>
    <x v="0"/>
    <x v="0"/>
    <n v="0"/>
  </r>
  <r>
    <n v="6113"/>
    <x v="6"/>
    <x v="0"/>
    <x v="0"/>
    <x v="1"/>
    <n v="0"/>
  </r>
  <r>
    <n v="6409"/>
    <x v="6"/>
    <x v="0"/>
    <x v="0"/>
    <x v="0"/>
    <n v="0"/>
  </r>
  <r>
    <n v="6423"/>
    <x v="6"/>
    <x v="0"/>
    <x v="1"/>
    <x v="0"/>
    <n v="0"/>
  </r>
  <r>
    <n v="6456"/>
    <x v="6"/>
    <x v="1"/>
    <x v="0"/>
    <x v="1"/>
    <n v="0"/>
  </r>
  <r>
    <n v="6541"/>
    <x v="6"/>
    <x v="1"/>
    <x v="0"/>
    <x v="0"/>
    <n v="0"/>
  </r>
  <r>
    <n v="6630"/>
    <x v="6"/>
    <x v="1"/>
    <x v="1"/>
    <x v="0"/>
    <n v="0"/>
  </r>
  <r>
    <n v="6723"/>
    <x v="6"/>
    <x v="1"/>
    <x v="0"/>
    <x v="0"/>
    <n v="0"/>
  </r>
  <r>
    <n v="6804"/>
    <x v="6"/>
    <x v="0"/>
    <x v="0"/>
    <x v="0"/>
    <n v="1"/>
  </r>
  <r>
    <n v="6860"/>
    <x v="6"/>
    <x v="1"/>
    <x v="0"/>
    <x v="0"/>
    <n v="0"/>
  </r>
  <r>
    <n v="6930"/>
    <x v="6"/>
    <x v="0"/>
    <x v="0"/>
    <x v="1"/>
    <n v="0"/>
  </r>
  <r>
    <n v="7031"/>
    <x v="6"/>
    <x v="0"/>
    <x v="1"/>
    <x v="1"/>
    <n v="0"/>
  </r>
  <r>
    <n v="7040"/>
    <x v="6"/>
    <x v="1"/>
    <x v="0"/>
    <x v="0"/>
    <n v="0"/>
  </r>
  <r>
    <n v="7169"/>
    <x v="6"/>
    <x v="1"/>
    <x v="1"/>
    <x v="0"/>
    <n v="0"/>
  </r>
  <r>
    <n v="7238"/>
    <x v="6"/>
    <x v="0"/>
    <x v="0"/>
    <x v="1"/>
    <n v="0"/>
  </r>
  <r>
    <n v="7329"/>
    <x v="6"/>
    <x v="1"/>
    <x v="0"/>
    <x v="0"/>
    <n v="0"/>
  </r>
  <r>
    <n v="7361"/>
    <x v="6"/>
    <x v="1"/>
    <x v="1"/>
    <x v="0"/>
    <n v="0"/>
  </r>
  <r>
    <n v="7457"/>
    <x v="6"/>
    <x v="1"/>
    <x v="0"/>
    <x v="0"/>
    <n v="0"/>
  </r>
  <r>
    <n v="7476"/>
    <x v="6"/>
    <x v="0"/>
    <x v="1"/>
    <x v="1"/>
    <n v="0"/>
  </r>
  <r>
    <n v="7629"/>
    <x v="6"/>
    <x v="0"/>
    <x v="1"/>
    <x v="0"/>
    <n v="0"/>
  </r>
  <r>
    <n v="7777"/>
    <x v="6"/>
    <x v="1"/>
    <x v="0"/>
    <x v="1"/>
    <n v="1"/>
  </r>
  <r>
    <n v="7957"/>
    <x v="6"/>
    <x v="1"/>
    <x v="1"/>
    <x v="1"/>
    <n v="0"/>
  </r>
  <r>
    <n v="8003"/>
    <x v="6"/>
    <x v="1"/>
    <x v="0"/>
    <x v="1"/>
    <n v="0"/>
  </r>
  <r>
    <n v="8132"/>
    <x v="6"/>
    <x v="0"/>
    <x v="1"/>
    <x v="0"/>
    <n v="0"/>
  </r>
  <r>
    <n v="8166"/>
    <x v="6"/>
    <x v="0"/>
    <x v="0"/>
    <x v="0"/>
    <n v="0"/>
  </r>
  <r>
    <n v="8174"/>
    <x v="6"/>
    <x v="1"/>
    <x v="0"/>
    <x v="0"/>
    <n v="1"/>
  </r>
  <r>
    <n v="8182"/>
    <x v="6"/>
    <x v="0"/>
    <x v="1"/>
    <x v="0"/>
    <n v="0"/>
  </r>
  <r>
    <n v="8187"/>
    <x v="6"/>
    <x v="1"/>
    <x v="0"/>
    <x v="1"/>
    <n v="0"/>
  </r>
  <r>
    <n v="8338"/>
    <x v="6"/>
    <x v="0"/>
    <x v="1"/>
    <x v="0"/>
    <n v="0"/>
  </r>
  <r>
    <n v="8496"/>
    <x v="6"/>
    <x v="1"/>
    <x v="1"/>
    <x v="0"/>
    <n v="0"/>
  </r>
  <r>
    <n v="8670"/>
    <x v="6"/>
    <x v="1"/>
    <x v="1"/>
    <x v="0"/>
    <n v="0"/>
  </r>
  <r>
    <n v="8680"/>
    <x v="6"/>
    <x v="0"/>
    <x v="0"/>
    <x v="0"/>
    <n v="1"/>
  </r>
  <r>
    <n v="8686"/>
    <x v="6"/>
    <x v="0"/>
    <x v="1"/>
    <x v="0"/>
    <n v="0"/>
  </r>
  <r>
    <n v="8774"/>
    <x v="6"/>
    <x v="1"/>
    <x v="1"/>
    <x v="0"/>
    <n v="0"/>
  </r>
  <r>
    <n v="8855"/>
    <x v="6"/>
    <x v="0"/>
    <x v="1"/>
    <x v="0"/>
    <n v="0"/>
  </r>
  <r>
    <n v="8946"/>
    <x v="6"/>
    <x v="1"/>
    <x v="1"/>
    <x v="0"/>
    <n v="0"/>
  </r>
  <r>
    <n v="8970"/>
    <x v="6"/>
    <x v="1"/>
    <x v="0"/>
    <x v="1"/>
    <n v="1"/>
  </r>
  <r>
    <n v="9298"/>
    <x v="6"/>
    <x v="1"/>
    <x v="1"/>
    <x v="0"/>
    <n v="0"/>
  </r>
  <r>
    <n v="9427"/>
    <x v="6"/>
    <x v="0"/>
    <x v="1"/>
    <x v="0"/>
    <n v="0"/>
  </r>
  <r>
    <n v="9465"/>
    <x v="6"/>
    <x v="1"/>
    <x v="1"/>
    <x v="0"/>
    <n v="0"/>
  </r>
  <r>
    <n v="9495"/>
    <x v="6"/>
    <x v="0"/>
    <x v="1"/>
    <x v="0"/>
    <n v="0"/>
  </r>
  <r>
    <n v="19"/>
    <x v="7"/>
    <x v="1"/>
    <x v="0"/>
    <x v="0"/>
    <n v="0"/>
  </r>
  <r>
    <n v="259"/>
    <x v="7"/>
    <x v="0"/>
    <x v="1"/>
    <x v="1"/>
    <n v="0"/>
  </r>
  <r>
    <n v="270"/>
    <x v="7"/>
    <x v="0"/>
    <x v="1"/>
    <x v="0"/>
    <n v="1"/>
  </r>
  <r>
    <n v="294"/>
    <x v="7"/>
    <x v="1"/>
    <x v="1"/>
    <x v="0"/>
    <n v="0"/>
  </r>
  <r>
    <n v="328"/>
    <x v="7"/>
    <x v="0"/>
    <x v="1"/>
    <x v="0"/>
    <n v="0"/>
  </r>
  <r>
    <n v="416"/>
    <x v="7"/>
    <x v="0"/>
    <x v="0"/>
    <x v="0"/>
    <n v="0"/>
  </r>
  <r>
    <n v="490"/>
    <x v="7"/>
    <x v="1"/>
    <x v="1"/>
    <x v="0"/>
    <n v="0"/>
  </r>
  <r>
    <n v="523"/>
    <x v="7"/>
    <x v="0"/>
    <x v="0"/>
    <x v="1"/>
    <n v="0"/>
  </r>
  <r>
    <n v="620"/>
    <x v="7"/>
    <x v="0"/>
    <x v="0"/>
    <x v="0"/>
    <n v="0"/>
  </r>
  <r>
    <n v="846"/>
    <x v="7"/>
    <x v="0"/>
    <x v="1"/>
    <x v="0"/>
    <n v="0"/>
  </r>
  <r>
    <n v="978"/>
    <x v="7"/>
    <x v="0"/>
    <x v="1"/>
    <x v="1"/>
    <n v="0"/>
  </r>
  <r>
    <n v="1023"/>
    <x v="7"/>
    <x v="0"/>
    <x v="1"/>
    <x v="1"/>
    <n v="0"/>
  </r>
  <r>
    <n v="1039"/>
    <x v="7"/>
    <x v="0"/>
    <x v="1"/>
    <x v="1"/>
    <n v="0"/>
  </r>
  <r>
    <n v="1063"/>
    <x v="7"/>
    <x v="1"/>
    <x v="1"/>
    <x v="0"/>
    <n v="0"/>
  </r>
  <r>
    <n v="1154"/>
    <x v="7"/>
    <x v="1"/>
    <x v="1"/>
    <x v="0"/>
    <n v="0"/>
  </r>
  <r>
    <n v="1162"/>
    <x v="7"/>
    <x v="1"/>
    <x v="1"/>
    <x v="0"/>
    <n v="0"/>
  </r>
  <r>
    <n v="1217"/>
    <x v="7"/>
    <x v="1"/>
    <x v="1"/>
    <x v="0"/>
    <n v="0"/>
  </r>
  <r>
    <n v="1408"/>
    <x v="7"/>
    <x v="1"/>
    <x v="0"/>
    <x v="0"/>
    <n v="0"/>
  </r>
  <r>
    <n v="1442"/>
    <x v="7"/>
    <x v="0"/>
    <x v="1"/>
    <x v="0"/>
    <n v="0"/>
  </r>
  <r>
    <n v="1636"/>
    <x v="7"/>
    <x v="1"/>
    <x v="0"/>
    <x v="1"/>
    <n v="0"/>
  </r>
  <r>
    <n v="1769"/>
    <x v="7"/>
    <x v="1"/>
    <x v="1"/>
    <x v="0"/>
    <n v="0"/>
  </r>
  <r>
    <n v="1951"/>
    <x v="7"/>
    <x v="1"/>
    <x v="1"/>
    <x v="1"/>
    <n v="0"/>
  </r>
  <r>
    <n v="1990"/>
    <x v="7"/>
    <x v="1"/>
    <x v="1"/>
    <x v="0"/>
    <n v="0"/>
  </r>
  <r>
    <n v="2010"/>
    <x v="7"/>
    <x v="1"/>
    <x v="0"/>
    <x v="0"/>
    <n v="0"/>
  </r>
  <r>
    <n v="2028"/>
    <x v="7"/>
    <x v="1"/>
    <x v="0"/>
    <x v="0"/>
    <n v="0"/>
  </r>
  <r>
    <n v="2196"/>
    <x v="7"/>
    <x v="0"/>
    <x v="1"/>
    <x v="1"/>
    <n v="0"/>
  </r>
  <r>
    <n v="2407"/>
    <x v="7"/>
    <x v="0"/>
    <x v="0"/>
    <x v="0"/>
    <n v="0"/>
  </r>
  <r>
    <n v="2463"/>
    <x v="7"/>
    <x v="0"/>
    <x v="0"/>
    <x v="0"/>
    <n v="0"/>
  </r>
  <r>
    <n v="2486"/>
    <x v="7"/>
    <x v="0"/>
    <x v="0"/>
    <x v="0"/>
    <n v="0"/>
  </r>
  <r>
    <n v="2523"/>
    <x v="7"/>
    <x v="0"/>
    <x v="0"/>
    <x v="0"/>
    <n v="0"/>
  </r>
  <r>
    <n v="2698"/>
    <x v="7"/>
    <x v="0"/>
    <x v="0"/>
    <x v="0"/>
    <n v="0"/>
  </r>
  <r>
    <n v="2726"/>
    <x v="7"/>
    <x v="1"/>
    <x v="1"/>
    <x v="0"/>
    <n v="0"/>
  </r>
  <r>
    <n v="2729"/>
    <x v="7"/>
    <x v="1"/>
    <x v="1"/>
    <x v="0"/>
    <n v="0"/>
  </r>
  <r>
    <n v="2751"/>
    <x v="7"/>
    <x v="0"/>
    <x v="0"/>
    <x v="1"/>
    <n v="0"/>
  </r>
  <r>
    <n v="2763"/>
    <x v="7"/>
    <x v="0"/>
    <x v="1"/>
    <x v="0"/>
    <n v="0"/>
  </r>
  <r>
    <n v="2782"/>
    <x v="7"/>
    <x v="0"/>
    <x v="0"/>
    <x v="1"/>
    <n v="1"/>
  </r>
  <r>
    <n v="2796"/>
    <x v="7"/>
    <x v="0"/>
    <x v="0"/>
    <x v="1"/>
    <n v="0"/>
  </r>
  <r>
    <n v="2858"/>
    <x v="7"/>
    <x v="0"/>
    <x v="0"/>
    <x v="0"/>
    <n v="0"/>
  </r>
  <r>
    <n v="2870"/>
    <x v="7"/>
    <x v="1"/>
    <x v="0"/>
    <x v="0"/>
    <n v="0"/>
  </r>
  <r>
    <n v="2896"/>
    <x v="7"/>
    <x v="1"/>
    <x v="1"/>
    <x v="1"/>
    <n v="0"/>
  </r>
  <r>
    <n v="2968"/>
    <x v="7"/>
    <x v="0"/>
    <x v="0"/>
    <x v="0"/>
    <n v="0"/>
  </r>
  <r>
    <n v="2971"/>
    <x v="7"/>
    <x v="1"/>
    <x v="0"/>
    <x v="1"/>
    <n v="0"/>
  </r>
  <r>
    <n v="3023"/>
    <x v="7"/>
    <x v="0"/>
    <x v="0"/>
    <x v="0"/>
    <n v="0"/>
  </r>
  <r>
    <n v="3050"/>
    <x v="7"/>
    <x v="1"/>
    <x v="1"/>
    <x v="0"/>
    <n v="0"/>
  </r>
  <r>
    <n v="3190"/>
    <x v="7"/>
    <x v="1"/>
    <x v="1"/>
    <x v="1"/>
    <n v="0"/>
  </r>
  <r>
    <n v="3234"/>
    <x v="7"/>
    <x v="1"/>
    <x v="0"/>
    <x v="1"/>
    <n v="0"/>
  </r>
  <r>
    <n v="3366"/>
    <x v="7"/>
    <x v="1"/>
    <x v="0"/>
    <x v="0"/>
    <n v="0"/>
  </r>
  <r>
    <n v="3403"/>
    <x v="7"/>
    <x v="1"/>
    <x v="0"/>
    <x v="0"/>
    <n v="0"/>
  </r>
  <r>
    <n v="3471"/>
    <x v="7"/>
    <x v="0"/>
    <x v="0"/>
    <x v="0"/>
    <n v="0"/>
  </r>
  <r>
    <n v="3572"/>
    <x v="7"/>
    <x v="1"/>
    <x v="0"/>
    <x v="0"/>
    <n v="0"/>
  </r>
  <r>
    <n v="3675"/>
    <x v="7"/>
    <x v="1"/>
    <x v="0"/>
    <x v="1"/>
    <n v="0"/>
  </r>
  <r>
    <n v="3763"/>
    <x v="7"/>
    <x v="1"/>
    <x v="1"/>
    <x v="0"/>
    <n v="0"/>
  </r>
  <r>
    <n v="3775"/>
    <x v="7"/>
    <x v="1"/>
    <x v="1"/>
    <x v="0"/>
    <n v="0"/>
  </r>
  <r>
    <n v="3786"/>
    <x v="7"/>
    <x v="0"/>
    <x v="1"/>
    <x v="1"/>
    <n v="0"/>
  </r>
  <r>
    <n v="3792"/>
    <x v="7"/>
    <x v="1"/>
    <x v="1"/>
    <x v="1"/>
    <n v="0"/>
  </r>
  <r>
    <n v="3822"/>
    <x v="7"/>
    <x v="1"/>
    <x v="0"/>
    <x v="0"/>
    <n v="0"/>
  </r>
  <r>
    <n v="3918"/>
    <x v="7"/>
    <x v="0"/>
    <x v="1"/>
    <x v="0"/>
    <n v="0"/>
  </r>
  <r>
    <n v="3974"/>
    <x v="7"/>
    <x v="1"/>
    <x v="0"/>
    <x v="0"/>
    <n v="0"/>
  </r>
  <r>
    <n v="3994"/>
    <x v="7"/>
    <x v="1"/>
    <x v="0"/>
    <x v="0"/>
    <n v="0"/>
  </r>
  <r>
    <n v="4015"/>
    <x v="7"/>
    <x v="0"/>
    <x v="1"/>
    <x v="0"/>
    <n v="0"/>
  </r>
  <r>
    <n v="4035"/>
    <x v="7"/>
    <x v="1"/>
    <x v="1"/>
    <x v="0"/>
    <n v="0"/>
  </r>
  <r>
    <n v="4066"/>
    <x v="7"/>
    <x v="0"/>
    <x v="0"/>
    <x v="0"/>
    <n v="0"/>
  </r>
  <r>
    <n v="4120"/>
    <x v="7"/>
    <x v="0"/>
    <x v="0"/>
    <x v="0"/>
    <n v="0"/>
  </r>
  <r>
    <n v="4146"/>
    <x v="7"/>
    <x v="0"/>
    <x v="1"/>
    <x v="0"/>
    <n v="0"/>
  </r>
  <r>
    <n v="4147"/>
    <x v="7"/>
    <x v="0"/>
    <x v="1"/>
    <x v="0"/>
    <n v="0"/>
  </r>
  <r>
    <n v="4185"/>
    <x v="7"/>
    <x v="1"/>
    <x v="1"/>
    <x v="0"/>
    <n v="0"/>
  </r>
  <r>
    <n v="4226"/>
    <x v="7"/>
    <x v="1"/>
    <x v="1"/>
    <x v="1"/>
    <n v="0"/>
  </r>
  <r>
    <n v="4285"/>
    <x v="7"/>
    <x v="1"/>
    <x v="1"/>
    <x v="0"/>
    <n v="0"/>
  </r>
  <r>
    <n v="4404"/>
    <x v="7"/>
    <x v="1"/>
    <x v="0"/>
    <x v="0"/>
    <n v="0"/>
  </r>
  <r>
    <n v="4416"/>
    <x v="7"/>
    <x v="1"/>
    <x v="0"/>
    <x v="0"/>
    <n v="0"/>
  </r>
  <r>
    <n v="4466"/>
    <x v="7"/>
    <x v="0"/>
    <x v="0"/>
    <x v="0"/>
    <n v="0"/>
  </r>
  <r>
    <n v="4535"/>
    <x v="7"/>
    <x v="0"/>
    <x v="1"/>
    <x v="0"/>
    <n v="0"/>
  </r>
  <r>
    <n v="4609"/>
    <x v="7"/>
    <x v="1"/>
    <x v="1"/>
    <x v="1"/>
    <n v="0"/>
  </r>
  <r>
    <n v="4776"/>
    <x v="7"/>
    <x v="1"/>
    <x v="0"/>
    <x v="1"/>
    <n v="0"/>
  </r>
  <r>
    <n v="4800"/>
    <x v="7"/>
    <x v="0"/>
    <x v="0"/>
    <x v="0"/>
    <n v="1"/>
  </r>
  <r>
    <n v="4831"/>
    <x v="7"/>
    <x v="0"/>
    <x v="1"/>
    <x v="0"/>
    <n v="0"/>
  </r>
  <r>
    <n v="4865"/>
    <x v="7"/>
    <x v="1"/>
    <x v="0"/>
    <x v="0"/>
    <n v="0"/>
  </r>
  <r>
    <n v="4936"/>
    <x v="7"/>
    <x v="1"/>
    <x v="0"/>
    <x v="0"/>
    <n v="0"/>
  </r>
  <r>
    <n v="5006"/>
    <x v="7"/>
    <x v="0"/>
    <x v="0"/>
    <x v="0"/>
    <n v="0"/>
  </r>
  <r>
    <n v="5089"/>
    <x v="7"/>
    <x v="1"/>
    <x v="1"/>
    <x v="0"/>
    <n v="0"/>
  </r>
  <r>
    <n v="5095"/>
    <x v="7"/>
    <x v="1"/>
    <x v="1"/>
    <x v="1"/>
    <n v="0"/>
  </r>
  <r>
    <n v="5144"/>
    <x v="7"/>
    <x v="1"/>
    <x v="0"/>
    <x v="0"/>
    <n v="0"/>
  </r>
  <r>
    <n v="5261"/>
    <x v="7"/>
    <x v="1"/>
    <x v="0"/>
    <x v="0"/>
    <n v="0"/>
  </r>
  <r>
    <n v="5298"/>
    <x v="7"/>
    <x v="1"/>
    <x v="1"/>
    <x v="1"/>
    <n v="0"/>
  </r>
  <r>
    <n v="5396"/>
    <x v="7"/>
    <x v="1"/>
    <x v="0"/>
    <x v="0"/>
    <n v="0"/>
  </r>
  <r>
    <n v="5435"/>
    <x v="7"/>
    <x v="0"/>
    <x v="0"/>
    <x v="1"/>
    <n v="0"/>
  </r>
  <r>
    <n v="5465"/>
    <x v="7"/>
    <x v="1"/>
    <x v="1"/>
    <x v="0"/>
    <n v="0"/>
  </r>
  <r>
    <n v="5554"/>
    <x v="7"/>
    <x v="1"/>
    <x v="0"/>
    <x v="0"/>
    <n v="0"/>
  </r>
  <r>
    <n v="5607"/>
    <x v="7"/>
    <x v="1"/>
    <x v="1"/>
    <x v="0"/>
    <n v="0"/>
  </r>
  <r>
    <n v="5609"/>
    <x v="7"/>
    <x v="1"/>
    <x v="0"/>
    <x v="0"/>
    <n v="0"/>
  </r>
  <r>
    <n v="5683"/>
    <x v="7"/>
    <x v="0"/>
    <x v="1"/>
    <x v="1"/>
    <n v="0"/>
  </r>
  <r>
    <n v="5701"/>
    <x v="7"/>
    <x v="1"/>
    <x v="0"/>
    <x v="0"/>
    <n v="0"/>
  </r>
  <r>
    <n v="5771"/>
    <x v="7"/>
    <x v="0"/>
    <x v="0"/>
    <x v="0"/>
    <n v="0"/>
  </r>
  <r>
    <n v="5859"/>
    <x v="7"/>
    <x v="1"/>
    <x v="0"/>
    <x v="0"/>
    <n v="0"/>
  </r>
  <r>
    <n v="5945"/>
    <x v="7"/>
    <x v="0"/>
    <x v="0"/>
    <x v="0"/>
    <n v="0"/>
  </r>
  <r>
    <n v="5948"/>
    <x v="7"/>
    <x v="1"/>
    <x v="1"/>
    <x v="0"/>
    <n v="0"/>
  </r>
  <r>
    <n v="6003"/>
    <x v="7"/>
    <x v="1"/>
    <x v="0"/>
    <x v="0"/>
    <n v="0"/>
  </r>
  <r>
    <n v="6015"/>
    <x v="7"/>
    <x v="0"/>
    <x v="0"/>
    <x v="0"/>
    <n v="0"/>
  </r>
  <r>
    <n v="6050"/>
    <x v="7"/>
    <x v="1"/>
    <x v="1"/>
    <x v="0"/>
    <n v="0"/>
  </r>
  <r>
    <n v="6115"/>
    <x v="7"/>
    <x v="0"/>
    <x v="1"/>
    <x v="1"/>
    <n v="0"/>
  </r>
  <r>
    <n v="6135"/>
    <x v="7"/>
    <x v="0"/>
    <x v="0"/>
    <x v="0"/>
    <n v="0"/>
  </r>
  <r>
    <n v="6245"/>
    <x v="7"/>
    <x v="0"/>
    <x v="0"/>
    <x v="0"/>
    <n v="0"/>
  </r>
  <r>
    <n v="6291"/>
    <x v="7"/>
    <x v="0"/>
    <x v="1"/>
    <x v="0"/>
    <n v="0"/>
  </r>
  <r>
    <n v="6333"/>
    <x v="7"/>
    <x v="0"/>
    <x v="1"/>
    <x v="1"/>
    <n v="0"/>
  </r>
  <r>
    <n v="6369"/>
    <x v="7"/>
    <x v="1"/>
    <x v="0"/>
    <x v="0"/>
    <n v="0"/>
  </r>
  <r>
    <n v="6473"/>
    <x v="7"/>
    <x v="1"/>
    <x v="0"/>
    <x v="0"/>
    <n v="0"/>
  </r>
  <r>
    <n v="6499"/>
    <x v="7"/>
    <x v="1"/>
    <x v="1"/>
    <x v="0"/>
    <n v="0"/>
  </r>
  <r>
    <n v="6578"/>
    <x v="7"/>
    <x v="1"/>
    <x v="1"/>
    <x v="1"/>
    <n v="0"/>
  </r>
  <r>
    <n v="6588"/>
    <x v="7"/>
    <x v="1"/>
    <x v="1"/>
    <x v="1"/>
    <n v="0"/>
  </r>
  <r>
    <n v="6596"/>
    <x v="7"/>
    <x v="1"/>
    <x v="0"/>
    <x v="1"/>
    <n v="0"/>
  </r>
  <r>
    <n v="6604"/>
    <x v="7"/>
    <x v="1"/>
    <x v="1"/>
    <x v="0"/>
    <n v="0"/>
  </r>
  <r>
    <n v="6623"/>
    <x v="7"/>
    <x v="1"/>
    <x v="1"/>
    <x v="0"/>
    <n v="0"/>
  </r>
  <r>
    <n v="6709"/>
    <x v="7"/>
    <x v="0"/>
    <x v="0"/>
    <x v="1"/>
    <n v="0"/>
  </r>
  <r>
    <n v="6740"/>
    <x v="7"/>
    <x v="1"/>
    <x v="1"/>
    <x v="1"/>
    <n v="0"/>
  </r>
  <r>
    <n v="6854"/>
    <x v="7"/>
    <x v="1"/>
    <x v="1"/>
    <x v="0"/>
    <n v="0"/>
  </r>
  <r>
    <n v="6861"/>
    <x v="7"/>
    <x v="1"/>
    <x v="1"/>
    <x v="1"/>
    <n v="0"/>
  </r>
  <r>
    <n v="6938"/>
    <x v="7"/>
    <x v="0"/>
    <x v="1"/>
    <x v="0"/>
    <n v="0"/>
  </r>
  <r>
    <n v="7035"/>
    <x v="7"/>
    <x v="0"/>
    <x v="1"/>
    <x v="0"/>
    <n v="0"/>
  </r>
  <r>
    <n v="7164"/>
    <x v="7"/>
    <x v="0"/>
    <x v="0"/>
    <x v="1"/>
    <n v="1"/>
  </r>
  <r>
    <n v="7264"/>
    <x v="7"/>
    <x v="0"/>
    <x v="0"/>
    <x v="0"/>
    <n v="0"/>
  </r>
  <r>
    <n v="7527"/>
    <x v="7"/>
    <x v="0"/>
    <x v="0"/>
    <x v="0"/>
    <n v="0"/>
  </r>
  <r>
    <n v="7533"/>
    <x v="7"/>
    <x v="0"/>
    <x v="1"/>
    <x v="0"/>
    <n v="0"/>
  </r>
  <r>
    <n v="7675"/>
    <x v="7"/>
    <x v="1"/>
    <x v="0"/>
    <x v="0"/>
    <n v="0"/>
  </r>
  <r>
    <n v="7685"/>
    <x v="7"/>
    <x v="0"/>
    <x v="1"/>
    <x v="0"/>
    <n v="0"/>
  </r>
  <r>
    <n v="7693"/>
    <x v="7"/>
    <x v="1"/>
    <x v="1"/>
    <x v="0"/>
    <n v="1"/>
  </r>
  <r>
    <n v="7752"/>
    <x v="7"/>
    <x v="0"/>
    <x v="1"/>
    <x v="1"/>
    <n v="0"/>
  </r>
  <r>
    <n v="7780"/>
    <x v="7"/>
    <x v="1"/>
    <x v="1"/>
    <x v="0"/>
    <n v="0"/>
  </r>
  <r>
    <n v="7798"/>
    <x v="7"/>
    <x v="1"/>
    <x v="1"/>
    <x v="0"/>
    <n v="0"/>
  </r>
  <r>
    <n v="7823"/>
    <x v="7"/>
    <x v="0"/>
    <x v="1"/>
    <x v="0"/>
    <n v="0"/>
  </r>
  <r>
    <n v="7893"/>
    <x v="7"/>
    <x v="0"/>
    <x v="1"/>
    <x v="1"/>
    <n v="0"/>
  </r>
  <r>
    <n v="7925"/>
    <x v="7"/>
    <x v="0"/>
    <x v="1"/>
    <x v="0"/>
    <n v="0"/>
  </r>
  <r>
    <n v="8085"/>
    <x v="7"/>
    <x v="1"/>
    <x v="1"/>
    <x v="0"/>
    <n v="0"/>
  </r>
  <r>
    <n v="8158"/>
    <x v="7"/>
    <x v="1"/>
    <x v="1"/>
    <x v="0"/>
    <n v="0"/>
  </r>
  <r>
    <n v="8206"/>
    <x v="7"/>
    <x v="0"/>
    <x v="1"/>
    <x v="0"/>
    <n v="0"/>
  </r>
  <r>
    <n v="8320"/>
    <x v="7"/>
    <x v="1"/>
    <x v="1"/>
    <x v="0"/>
    <n v="0"/>
  </r>
  <r>
    <n v="8343"/>
    <x v="7"/>
    <x v="1"/>
    <x v="0"/>
    <x v="0"/>
    <n v="0"/>
  </r>
  <r>
    <n v="8387"/>
    <x v="7"/>
    <x v="1"/>
    <x v="1"/>
    <x v="1"/>
    <n v="0"/>
  </r>
  <r>
    <n v="8411"/>
    <x v="7"/>
    <x v="1"/>
    <x v="0"/>
    <x v="0"/>
    <n v="0"/>
  </r>
  <r>
    <n v="8588"/>
    <x v="7"/>
    <x v="1"/>
    <x v="0"/>
    <x v="1"/>
    <n v="0"/>
  </r>
  <r>
    <n v="8612"/>
    <x v="7"/>
    <x v="0"/>
    <x v="1"/>
    <x v="0"/>
    <n v="0"/>
  </r>
  <r>
    <n v="8673"/>
    <x v="7"/>
    <x v="1"/>
    <x v="1"/>
    <x v="0"/>
    <n v="0"/>
  </r>
  <r>
    <n v="8762"/>
    <x v="7"/>
    <x v="0"/>
    <x v="0"/>
    <x v="1"/>
    <n v="0"/>
  </r>
  <r>
    <n v="8850"/>
    <x v="7"/>
    <x v="1"/>
    <x v="0"/>
    <x v="0"/>
    <n v="0"/>
  </r>
  <r>
    <n v="8887"/>
    <x v="7"/>
    <x v="0"/>
    <x v="1"/>
    <x v="0"/>
    <n v="0"/>
  </r>
  <r>
    <n v="8957"/>
    <x v="7"/>
    <x v="1"/>
    <x v="1"/>
    <x v="1"/>
    <n v="0"/>
  </r>
  <r>
    <n v="9016"/>
    <x v="7"/>
    <x v="1"/>
    <x v="1"/>
    <x v="0"/>
    <n v="0"/>
  </r>
  <r>
    <n v="9144"/>
    <x v="7"/>
    <x v="1"/>
    <x v="1"/>
    <x v="0"/>
    <n v="0"/>
  </r>
  <r>
    <n v="9242"/>
    <x v="7"/>
    <x v="0"/>
    <x v="0"/>
    <x v="0"/>
    <n v="1"/>
  </r>
  <r>
    <n v="9251"/>
    <x v="7"/>
    <x v="0"/>
    <x v="0"/>
    <x v="0"/>
    <n v="0"/>
  </r>
  <r>
    <n v="9393"/>
    <x v="7"/>
    <x v="1"/>
    <x v="1"/>
    <x v="0"/>
    <n v="0"/>
  </r>
  <r>
    <n v="9448"/>
    <x v="7"/>
    <x v="1"/>
    <x v="1"/>
    <x v="1"/>
    <n v="0"/>
  </r>
  <r>
    <n v="9451"/>
    <x v="7"/>
    <x v="1"/>
    <x v="0"/>
    <x v="1"/>
    <n v="0"/>
  </r>
  <r>
    <n v="9458"/>
    <x v="7"/>
    <x v="0"/>
    <x v="1"/>
    <x v="1"/>
    <n v="0"/>
  </r>
  <r>
    <n v="9468"/>
    <x v="7"/>
    <x v="0"/>
    <x v="1"/>
    <x v="1"/>
    <n v="0"/>
  </r>
  <r>
    <n v="83"/>
    <x v="8"/>
    <x v="1"/>
    <x v="1"/>
    <x v="1"/>
    <n v="0"/>
  </r>
  <r>
    <n v="279"/>
    <x v="8"/>
    <x v="1"/>
    <x v="0"/>
    <x v="0"/>
    <n v="0"/>
  </r>
  <r>
    <n v="417"/>
    <x v="8"/>
    <x v="0"/>
    <x v="0"/>
    <x v="1"/>
    <n v="0"/>
  </r>
  <r>
    <n v="448"/>
    <x v="8"/>
    <x v="0"/>
    <x v="0"/>
    <x v="1"/>
    <n v="0"/>
  </r>
  <r>
    <n v="463"/>
    <x v="8"/>
    <x v="0"/>
    <x v="1"/>
    <x v="0"/>
    <n v="0"/>
  </r>
  <r>
    <n v="469"/>
    <x v="8"/>
    <x v="0"/>
    <x v="1"/>
    <x v="1"/>
    <n v="0"/>
  </r>
  <r>
    <n v="605"/>
    <x v="8"/>
    <x v="1"/>
    <x v="0"/>
    <x v="0"/>
    <n v="0"/>
  </r>
  <r>
    <n v="614"/>
    <x v="8"/>
    <x v="1"/>
    <x v="1"/>
    <x v="1"/>
    <n v="0"/>
  </r>
  <r>
    <n v="715"/>
    <x v="8"/>
    <x v="1"/>
    <x v="1"/>
    <x v="0"/>
    <n v="0"/>
  </r>
  <r>
    <n v="723"/>
    <x v="8"/>
    <x v="1"/>
    <x v="0"/>
    <x v="1"/>
    <n v="0"/>
  </r>
  <r>
    <n v="886"/>
    <x v="8"/>
    <x v="0"/>
    <x v="1"/>
    <x v="0"/>
    <n v="0"/>
  </r>
  <r>
    <n v="938"/>
    <x v="8"/>
    <x v="0"/>
    <x v="0"/>
    <x v="1"/>
    <n v="0"/>
  </r>
  <r>
    <n v="965"/>
    <x v="8"/>
    <x v="0"/>
    <x v="0"/>
    <x v="1"/>
    <n v="0"/>
  </r>
  <r>
    <n v="979"/>
    <x v="8"/>
    <x v="0"/>
    <x v="0"/>
    <x v="0"/>
    <n v="0"/>
  </r>
  <r>
    <n v="987"/>
    <x v="8"/>
    <x v="1"/>
    <x v="1"/>
    <x v="0"/>
    <n v="0"/>
  </r>
  <r>
    <n v="1010"/>
    <x v="8"/>
    <x v="0"/>
    <x v="1"/>
    <x v="0"/>
    <n v="0"/>
  </r>
  <r>
    <n v="1222"/>
    <x v="8"/>
    <x v="1"/>
    <x v="0"/>
    <x v="0"/>
    <n v="0"/>
  </r>
  <r>
    <n v="1232"/>
    <x v="8"/>
    <x v="0"/>
    <x v="1"/>
    <x v="1"/>
    <n v="0"/>
  </r>
  <r>
    <n v="1259"/>
    <x v="8"/>
    <x v="1"/>
    <x v="0"/>
    <x v="0"/>
    <n v="0"/>
  </r>
  <r>
    <n v="1282"/>
    <x v="8"/>
    <x v="1"/>
    <x v="1"/>
    <x v="0"/>
    <n v="0"/>
  </r>
  <r>
    <n v="1284"/>
    <x v="8"/>
    <x v="0"/>
    <x v="1"/>
    <x v="0"/>
    <n v="1"/>
  </r>
  <r>
    <n v="1338"/>
    <x v="8"/>
    <x v="1"/>
    <x v="0"/>
    <x v="0"/>
    <n v="0"/>
  </r>
  <r>
    <n v="1438"/>
    <x v="8"/>
    <x v="1"/>
    <x v="1"/>
    <x v="1"/>
    <n v="0"/>
  </r>
  <r>
    <n v="1453"/>
    <x v="8"/>
    <x v="0"/>
    <x v="0"/>
    <x v="0"/>
    <n v="0"/>
  </r>
  <r>
    <n v="1490"/>
    <x v="8"/>
    <x v="1"/>
    <x v="1"/>
    <x v="0"/>
    <n v="0"/>
  </r>
  <r>
    <n v="1522"/>
    <x v="8"/>
    <x v="0"/>
    <x v="1"/>
    <x v="0"/>
    <n v="0"/>
  </r>
  <r>
    <n v="1547"/>
    <x v="8"/>
    <x v="1"/>
    <x v="1"/>
    <x v="0"/>
    <n v="0"/>
  </r>
  <r>
    <n v="1588"/>
    <x v="8"/>
    <x v="0"/>
    <x v="1"/>
    <x v="1"/>
    <n v="0"/>
  </r>
  <r>
    <n v="1592"/>
    <x v="8"/>
    <x v="1"/>
    <x v="1"/>
    <x v="1"/>
    <n v="0"/>
  </r>
  <r>
    <n v="1608"/>
    <x v="8"/>
    <x v="0"/>
    <x v="0"/>
    <x v="0"/>
    <n v="1"/>
  </r>
  <r>
    <n v="1628"/>
    <x v="8"/>
    <x v="0"/>
    <x v="0"/>
    <x v="0"/>
    <n v="1"/>
  </r>
  <r>
    <n v="1670"/>
    <x v="8"/>
    <x v="1"/>
    <x v="1"/>
    <x v="0"/>
    <n v="0"/>
  </r>
  <r>
    <n v="1813"/>
    <x v="8"/>
    <x v="1"/>
    <x v="1"/>
    <x v="0"/>
    <n v="0"/>
  </r>
  <r>
    <n v="1821"/>
    <x v="8"/>
    <x v="1"/>
    <x v="0"/>
    <x v="0"/>
    <n v="0"/>
  </r>
  <r>
    <n v="1869"/>
    <x v="8"/>
    <x v="1"/>
    <x v="0"/>
    <x v="0"/>
    <n v="0"/>
  </r>
  <r>
    <n v="1929"/>
    <x v="8"/>
    <x v="1"/>
    <x v="1"/>
    <x v="0"/>
    <n v="0"/>
  </r>
  <r>
    <n v="1985"/>
    <x v="8"/>
    <x v="0"/>
    <x v="0"/>
    <x v="1"/>
    <n v="0"/>
  </r>
  <r>
    <n v="2001"/>
    <x v="8"/>
    <x v="1"/>
    <x v="1"/>
    <x v="0"/>
    <n v="0"/>
  </r>
  <r>
    <n v="2030"/>
    <x v="8"/>
    <x v="0"/>
    <x v="0"/>
    <x v="0"/>
    <n v="0"/>
  </r>
  <r>
    <n v="2128"/>
    <x v="8"/>
    <x v="0"/>
    <x v="1"/>
    <x v="0"/>
    <n v="1"/>
  </r>
  <r>
    <n v="2132"/>
    <x v="8"/>
    <x v="0"/>
    <x v="1"/>
    <x v="0"/>
    <n v="0"/>
  </r>
  <r>
    <n v="2134"/>
    <x v="8"/>
    <x v="0"/>
    <x v="0"/>
    <x v="0"/>
    <n v="0"/>
  </r>
  <r>
    <n v="2192"/>
    <x v="8"/>
    <x v="1"/>
    <x v="1"/>
    <x v="1"/>
    <n v="0"/>
  </r>
  <r>
    <n v="2215"/>
    <x v="8"/>
    <x v="1"/>
    <x v="1"/>
    <x v="0"/>
    <n v="0"/>
  </r>
  <r>
    <n v="2247"/>
    <x v="8"/>
    <x v="1"/>
    <x v="0"/>
    <x v="1"/>
    <n v="0"/>
  </r>
  <r>
    <n v="2262"/>
    <x v="8"/>
    <x v="1"/>
    <x v="1"/>
    <x v="0"/>
    <n v="0"/>
  </r>
  <r>
    <n v="2275"/>
    <x v="8"/>
    <x v="1"/>
    <x v="0"/>
    <x v="1"/>
    <n v="0"/>
  </r>
  <r>
    <n v="2284"/>
    <x v="8"/>
    <x v="0"/>
    <x v="0"/>
    <x v="1"/>
    <n v="0"/>
  </r>
  <r>
    <n v="2285"/>
    <x v="8"/>
    <x v="1"/>
    <x v="1"/>
    <x v="0"/>
    <n v="0"/>
  </r>
  <r>
    <n v="2289"/>
    <x v="8"/>
    <x v="1"/>
    <x v="1"/>
    <x v="0"/>
    <n v="0"/>
  </r>
  <r>
    <n v="2305"/>
    <x v="8"/>
    <x v="0"/>
    <x v="1"/>
    <x v="0"/>
    <n v="0"/>
  </r>
  <r>
    <n v="2308"/>
    <x v="8"/>
    <x v="1"/>
    <x v="1"/>
    <x v="0"/>
    <n v="0"/>
  </r>
  <r>
    <n v="2328"/>
    <x v="8"/>
    <x v="1"/>
    <x v="0"/>
    <x v="0"/>
    <n v="0"/>
  </r>
  <r>
    <n v="2332"/>
    <x v="8"/>
    <x v="1"/>
    <x v="0"/>
    <x v="0"/>
    <n v="0"/>
  </r>
  <r>
    <n v="2341"/>
    <x v="8"/>
    <x v="1"/>
    <x v="1"/>
    <x v="0"/>
    <n v="0"/>
  </r>
  <r>
    <n v="2369"/>
    <x v="8"/>
    <x v="0"/>
    <x v="1"/>
    <x v="1"/>
    <n v="1"/>
  </r>
  <r>
    <n v="2496"/>
    <x v="8"/>
    <x v="0"/>
    <x v="0"/>
    <x v="0"/>
    <n v="0"/>
  </r>
  <r>
    <n v="2508"/>
    <x v="8"/>
    <x v="0"/>
    <x v="1"/>
    <x v="0"/>
    <n v="0"/>
  </r>
  <r>
    <n v="2559"/>
    <x v="8"/>
    <x v="0"/>
    <x v="0"/>
    <x v="0"/>
    <n v="0"/>
  </r>
  <r>
    <n v="2603"/>
    <x v="8"/>
    <x v="1"/>
    <x v="0"/>
    <x v="0"/>
    <n v="0"/>
  </r>
  <r>
    <n v="2640"/>
    <x v="8"/>
    <x v="0"/>
    <x v="1"/>
    <x v="0"/>
    <n v="0"/>
  </r>
  <r>
    <n v="2647"/>
    <x v="8"/>
    <x v="0"/>
    <x v="0"/>
    <x v="0"/>
    <n v="0"/>
  </r>
  <r>
    <n v="2801"/>
    <x v="8"/>
    <x v="0"/>
    <x v="0"/>
    <x v="0"/>
    <n v="0"/>
  </r>
  <r>
    <n v="2846"/>
    <x v="8"/>
    <x v="1"/>
    <x v="1"/>
    <x v="0"/>
    <n v="0"/>
  </r>
  <r>
    <n v="2878"/>
    <x v="8"/>
    <x v="1"/>
    <x v="0"/>
    <x v="1"/>
    <n v="0"/>
  </r>
  <r>
    <n v="2923"/>
    <x v="8"/>
    <x v="1"/>
    <x v="0"/>
    <x v="0"/>
    <n v="0"/>
  </r>
  <r>
    <n v="2960"/>
    <x v="8"/>
    <x v="1"/>
    <x v="0"/>
    <x v="0"/>
    <n v="0"/>
  </r>
  <r>
    <n v="2997"/>
    <x v="8"/>
    <x v="0"/>
    <x v="1"/>
    <x v="0"/>
    <n v="0"/>
  </r>
  <r>
    <n v="3006"/>
    <x v="8"/>
    <x v="0"/>
    <x v="1"/>
    <x v="1"/>
    <n v="0"/>
  </r>
  <r>
    <n v="3015"/>
    <x v="8"/>
    <x v="0"/>
    <x v="0"/>
    <x v="0"/>
    <n v="0"/>
  </r>
  <r>
    <n v="3032"/>
    <x v="8"/>
    <x v="0"/>
    <x v="0"/>
    <x v="0"/>
    <n v="0"/>
  </r>
  <r>
    <n v="3042"/>
    <x v="8"/>
    <x v="1"/>
    <x v="1"/>
    <x v="0"/>
    <n v="0"/>
  </r>
  <r>
    <n v="3106"/>
    <x v="8"/>
    <x v="1"/>
    <x v="0"/>
    <x v="0"/>
    <n v="0"/>
  </r>
  <r>
    <n v="3130"/>
    <x v="8"/>
    <x v="0"/>
    <x v="0"/>
    <x v="1"/>
    <n v="0"/>
  </r>
  <r>
    <n v="3289"/>
    <x v="8"/>
    <x v="0"/>
    <x v="0"/>
    <x v="1"/>
    <n v="1"/>
  </r>
  <r>
    <n v="3336"/>
    <x v="8"/>
    <x v="1"/>
    <x v="1"/>
    <x v="1"/>
    <n v="0"/>
  </r>
  <r>
    <n v="3338"/>
    <x v="8"/>
    <x v="1"/>
    <x v="0"/>
    <x v="0"/>
    <n v="0"/>
  </r>
  <r>
    <n v="3417"/>
    <x v="8"/>
    <x v="0"/>
    <x v="1"/>
    <x v="0"/>
    <n v="0"/>
  </r>
  <r>
    <n v="3455"/>
    <x v="8"/>
    <x v="0"/>
    <x v="0"/>
    <x v="0"/>
    <n v="0"/>
  </r>
  <r>
    <n v="3491"/>
    <x v="8"/>
    <x v="0"/>
    <x v="0"/>
    <x v="0"/>
    <n v="1"/>
  </r>
  <r>
    <n v="3536"/>
    <x v="8"/>
    <x v="0"/>
    <x v="0"/>
    <x v="0"/>
    <n v="0"/>
  </r>
  <r>
    <n v="3588"/>
    <x v="8"/>
    <x v="0"/>
    <x v="1"/>
    <x v="0"/>
    <n v="0"/>
  </r>
  <r>
    <n v="3712"/>
    <x v="8"/>
    <x v="1"/>
    <x v="0"/>
    <x v="0"/>
    <n v="0"/>
  </r>
  <r>
    <n v="3748"/>
    <x v="8"/>
    <x v="0"/>
    <x v="0"/>
    <x v="0"/>
    <n v="0"/>
  </r>
  <r>
    <n v="3778"/>
    <x v="8"/>
    <x v="1"/>
    <x v="1"/>
    <x v="0"/>
    <n v="0"/>
  </r>
  <r>
    <n v="3784"/>
    <x v="8"/>
    <x v="0"/>
    <x v="1"/>
    <x v="0"/>
    <n v="0"/>
  </r>
  <r>
    <n v="3793"/>
    <x v="8"/>
    <x v="1"/>
    <x v="1"/>
    <x v="1"/>
    <n v="0"/>
  </r>
  <r>
    <n v="3831"/>
    <x v="8"/>
    <x v="1"/>
    <x v="1"/>
    <x v="0"/>
    <n v="0"/>
  </r>
  <r>
    <n v="3916"/>
    <x v="8"/>
    <x v="0"/>
    <x v="1"/>
    <x v="1"/>
    <n v="1"/>
  </r>
  <r>
    <n v="4115"/>
    <x v="8"/>
    <x v="0"/>
    <x v="0"/>
    <x v="0"/>
    <n v="0"/>
  </r>
  <r>
    <n v="4121"/>
    <x v="8"/>
    <x v="0"/>
    <x v="1"/>
    <x v="1"/>
    <n v="0"/>
  </r>
  <r>
    <n v="4190"/>
    <x v="8"/>
    <x v="0"/>
    <x v="0"/>
    <x v="0"/>
    <n v="0"/>
  </r>
  <r>
    <n v="4193"/>
    <x v="8"/>
    <x v="0"/>
    <x v="0"/>
    <x v="0"/>
    <n v="0"/>
  </r>
  <r>
    <n v="4283"/>
    <x v="8"/>
    <x v="1"/>
    <x v="0"/>
    <x v="0"/>
    <n v="0"/>
  </r>
  <r>
    <n v="4353"/>
    <x v="8"/>
    <x v="1"/>
    <x v="1"/>
    <x v="0"/>
    <n v="0"/>
  </r>
  <r>
    <n v="4429"/>
    <x v="8"/>
    <x v="0"/>
    <x v="0"/>
    <x v="1"/>
    <n v="1"/>
  </r>
  <r>
    <n v="4471"/>
    <x v="8"/>
    <x v="0"/>
    <x v="1"/>
    <x v="1"/>
    <n v="0"/>
  </r>
  <r>
    <n v="4497"/>
    <x v="8"/>
    <x v="0"/>
    <x v="0"/>
    <x v="0"/>
    <n v="0"/>
  </r>
  <r>
    <n v="4502"/>
    <x v="8"/>
    <x v="1"/>
    <x v="1"/>
    <x v="0"/>
    <n v="0"/>
  </r>
  <r>
    <n v="4530"/>
    <x v="8"/>
    <x v="0"/>
    <x v="0"/>
    <x v="0"/>
    <n v="0"/>
  </r>
  <r>
    <n v="4542"/>
    <x v="8"/>
    <x v="1"/>
    <x v="1"/>
    <x v="1"/>
    <n v="0"/>
  </r>
  <r>
    <n v="4555"/>
    <x v="8"/>
    <x v="0"/>
    <x v="1"/>
    <x v="0"/>
    <n v="0"/>
  </r>
  <r>
    <n v="4559"/>
    <x v="8"/>
    <x v="1"/>
    <x v="0"/>
    <x v="0"/>
    <n v="0"/>
  </r>
  <r>
    <n v="4604"/>
    <x v="8"/>
    <x v="1"/>
    <x v="0"/>
    <x v="0"/>
    <n v="0"/>
  </r>
  <r>
    <n v="4674"/>
    <x v="8"/>
    <x v="0"/>
    <x v="0"/>
    <x v="1"/>
    <n v="0"/>
  </r>
  <r>
    <n v="4692"/>
    <x v="8"/>
    <x v="1"/>
    <x v="0"/>
    <x v="0"/>
    <n v="0"/>
  </r>
  <r>
    <n v="4891"/>
    <x v="8"/>
    <x v="1"/>
    <x v="0"/>
    <x v="0"/>
    <n v="0"/>
  </r>
  <r>
    <n v="5024"/>
    <x v="8"/>
    <x v="0"/>
    <x v="1"/>
    <x v="1"/>
    <n v="0"/>
  </r>
  <r>
    <n v="5043"/>
    <x v="8"/>
    <x v="1"/>
    <x v="0"/>
    <x v="0"/>
    <n v="0"/>
  </r>
  <r>
    <n v="5123"/>
    <x v="8"/>
    <x v="1"/>
    <x v="0"/>
    <x v="0"/>
    <n v="1"/>
  </r>
  <r>
    <n v="5163"/>
    <x v="8"/>
    <x v="0"/>
    <x v="0"/>
    <x v="0"/>
    <n v="0"/>
  </r>
  <r>
    <n v="5224"/>
    <x v="8"/>
    <x v="0"/>
    <x v="1"/>
    <x v="0"/>
    <n v="0"/>
  </r>
  <r>
    <n v="5227"/>
    <x v="8"/>
    <x v="1"/>
    <x v="1"/>
    <x v="0"/>
    <n v="0"/>
  </r>
  <r>
    <n v="5251"/>
    <x v="8"/>
    <x v="1"/>
    <x v="1"/>
    <x v="0"/>
    <n v="0"/>
  </r>
  <r>
    <n v="5254"/>
    <x v="8"/>
    <x v="1"/>
    <x v="1"/>
    <x v="1"/>
    <n v="0"/>
  </r>
  <r>
    <n v="5293"/>
    <x v="8"/>
    <x v="1"/>
    <x v="0"/>
    <x v="1"/>
    <n v="0"/>
  </r>
  <r>
    <n v="5390"/>
    <x v="8"/>
    <x v="0"/>
    <x v="0"/>
    <x v="1"/>
    <n v="0"/>
  </r>
  <r>
    <n v="5404"/>
    <x v="8"/>
    <x v="0"/>
    <x v="1"/>
    <x v="0"/>
    <n v="0"/>
  </r>
  <r>
    <n v="5474"/>
    <x v="8"/>
    <x v="0"/>
    <x v="0"/>
    <x v="0"/>
    <n v="0"/>
  </r>
  <r>
    <n v="5502"/>
    <x v="8"/>
    <x v="0"/>
    <x v="1"/>
    <x v="0"/>
    <n v="1"/>
  </r>
  <r>
    <n v="5515"/>
    <x v="8"/>
    <x v="1"/>
    <x v="0"/>
    <x v="0"/>
    <n v="0"/>
  </r>
  <r>
    <n v="5617"/>
    <x v="8"/>
    <x v="1"/>
    <x v="1"/>
    <x v="0"/>
    <n v="0"/>
  </r>
  <r>
    <n v="5670"/>
    <x v="8"/>
    <x v="1"/>
    <x v="0"/>
    <x v="1"/>
    <n v="0"/>
  </r>
  <r>
    <n v="5674"/>
    <x v="8"/>
    <x v="1"/>
    <x v="0"/>
    <x v="0"/>
    <n v="0"/>
  </r>
  <r>
    <n v="5720"/>
    <x v="8"/>
    <x v="0"/>
    <x v="1"/>
    <x v="0"/>
    <n v="0"/>
  </r>
  <r>
    <n v="5722"/>
    <x v="8"/>
    <x v="0"/>
    <x v="1"/>
    <x v="1"/>
    <n v="0"/>
  </r>
  <r>
    <n v="5916"/>
    <x v="8"/>
    <x v="0"/>
    <x v="0"/>
    <x v="1"/>
    <n v="0"/>
  </r>
  <r>
    <n v="6018"/>
    <x v="8"/>
    <x v="1"/>
    <x v="0"/>
    <x v="0"/>
    <n v="0"/>
  </r>
  <r>
    <n v="6040"/>
    <x v="8"/>
    <x v="0"/>
    <x v="1"/>
    <x v="0"/>
    <n v="0"/>
  </r>
  <r>
    <n v="6041"/>
    <x v="8"/>
    <x v="1"/>
    <x v="0"/>
    <x v="1"/>
    <n v="0"/>
  </r>
  <r>
    <n v="6069"/>
    <x v="8"/>
    <x v="0"/>
    <x v="0"/>
    <x v="1"/>
    <n v="0"/>
  </r>
  <r>
    <n v="6145"/>
    <x v="8"/>
    <x v="1"/>
    <x v="0"/>
    <x v="1"/>
    <n v="0"/>
  </r>
  <r>
    <n v="6185"/>
    <x v="8"/>
    <x v="0"/>
    <x v="1"/>
    <x v="0"/>
    <n v="0"/>
  </r>
  <r>
    <n v="6204"/>
    <x v="8"/>
    <x v="0"/>
    <x v="1"/>
    <x v="1"/>
    <n v="0"/>
  </r>
  <r>
    <n v="6267"/>
    <x v="8"/>
    <x v="0"/>
    <x v="1"/>
    <x v="0"/>
    <n v="0"/>
  </r>
  <r>
    <n v="6289"/>
    <x v="8"/>
    <x v="1"/>
    <x v="1"/>
    <x v="0"/>
    <n v="0"/>
  </r>
  <r>
    <n v="6331"/>
    <x v="8"/>
    <x v="0"/>
    <x v="1"/>
    <x v="1"/>
    <n v="0"/>
  </r>
  <r>
    <n v="6490"/>
    <x v="8"/>
    <x v="1"/>
    <x v="1"/>
    <x v="1"/>
    <n v="0"/>
  </r>
  <r>
    <n v="6540"/>
    <x v="8"/>
    <x v="0"/>
    <x v="1"/>
    <x v="0"/>
    <n v="0"/>
  </r>
  <r>
    <n v="6597"/>
    <x v="8"/>
    <x v="1"/>
    <x v="0"/>
    <x v="0"/>
    <n v="0"/>
  </r>
  <r>
    <n v="6611"/>
    <x v="8"/>
    <x v="1"/>
    <x v="1"/>
    <x v="1"/>
    <n v="0"/>
  </r>
  <r>
    <n v="6664"/>
    <x v="8"/>
    <x v="0"/>
    <x v="1"/>
    <x v="1"/>
    <n v="0"/>
  </r>
  <r>
    <n v="6710"/>
    <x v="8"/>
    <x v="1"/>
    <x v="1"/>
    <x v="0"/>
    <n v="0"/>
  </r>
  <r>
    <n v="6742"/>
    <x v="8"/>
    <x v="0"/>
    <x v="1"/>
    <x v="0"/>
    <n v="0"/>
  </r>
  <r>
    <n v="6751"/>
    <x v="8"/>
    <x v="1"/>
    <x v="1"/>
    <x v="1"/>
    <n v="0"/>
  </r>
  <r>
    <n v="6757"/>
    <x v="8"/>
    <x v="0"/>
    <x v="0"/>
    <x v="0"/>
    <n v="0"/>
  </r>
  <r>
    <n v="6787"/>
    <x v="8"/>
    <x v="0"/>
    <x v="0"/>
    <x v="0"/>
    <n v="0"/>
  </r>
  <r>
    <n v="6826"/>
    <x v="8"/>
    <x v="0"/>
    <x v="0"/>
    <x v="0"/>
    <n v="0"/>
  </r>
  <r>
    <n v="6932"/>
    <x v="8"/>
    <x v="0"/>
    <x v="0"/>
    <x v="0"/>
    <n v="0"/>
  </r>
  <r>
    <n v="7012"/>
    <x v="8"/>
    <x v="0"/>
    <x v="1"/>
    <x v="1"/>
    <n v="0"/>
  </r>
  <r>
    <n v="7043"/>
    <x v="8"/>
    <x v="1"/>
    <x v="1"/>
    <x v="0"/>
    <n v="0"/>
  </r>
  <r>
    <n v="7084"/>
    <x v="8"/>
    <x v="1"/>
    <x v="1"/>
    <x v="0"/>
    <n v="1"/>
  </r>
  <r>
    <n v="7210"/>
    <x v="8"/>
    <x v="0"/>
    <x v="0"/>
    <x v="0"/>
    <n v="0"/>
  </r>
  <r>
    <n v="7217"/>
    <x v="8"/>
    <x v="1"/>
    <x v="0"/>
    <x v="0"/>
    <n v="0"/>
  </r>
  <r>
    <n v="7279"/>
    <x v="8"/>
    <x v="0"/>
    <x v="1"/>
    <x v="1"/>
    <n v="0"/>
  </r>
  <r>
    <n v="7286"/>
    <x v="8"/>
    <x v="1"/>
    <x v="1"/>
    <x v="1"/>
    <n v="0"/>
  </r>
  <r>
    <n v="7296"/>
    <x v="8"/>
    <x v="1"/>
    <x v="1"/>
    <x v="0"/>
    <n v="0"/>
  </r>
  <r>
    <n v="7325"/>
    <x v="8"/>
    <x v="0"/>
    <x v="1"/>
    <x v="0"/>
    <n v="0"/>
  </r>
  <r>
    <n v="7352"/>
    <x v="8"/>
    <x v="1"/>
    <x v="0"/>
    <x v="1"/>
    <n v="0"/>
  </r>
  <r>
    <n v="7398"/>
    <x v="8"/>
    <x v="1"/>
    <x v="1"/>
    <x v="0"/>
    <n v="0"/>
  </r>
  <r>
    <n v="7425"/>
    <x v="8"/>
    <x v="0"/>
    <x v="1"/>
    <x v="1"/>
    <n v="0"/>
  </r>
  <r>
    <n v="7470"/>
    <x v="8"/>
    <x v="1"/>
    <x v="0"/>
    <x v="0"/>
    <n v="0"/>
  </r>
  <r>
    <n v="7570"/>
    <x v="8"/>
    <x v="1"/>
    <x v="1"/>
    <x v="0"/>
    <n v="0"/>
  </r>
  <r>
    <n v="7606"/>
    <x v="8"/>
    <x v="1"/>
    <x v="0"/>
    <x v="1"/>
    <n v="0"/>
  </r>
  <r>
    <n v="7625"/>
    <x v="8"/>
    <x v="0"/>
    <x v="1"/>
    <x v="0"/>
    <n v="0"/>
  </r>
  <r>
    <n v="7671"/>
    <x v="8"/>
    <x v="0"/>
    <x v="0"/>
    <x v="0"/>
    <n v="1"/>
  </r>
  <r>
    <n v="7749"/>
    <x v="8"/>
    <x v="1"/>
    <x v="1"/>
    <x v="1"/>
    <n v="0"/>
  </r>
  <r>
    <n v="7761"/>
    <x v="8"/>
    <x v="0"/>
    <x v="0"/>
    <x v="1"/>
    <n v="0"/>
  </r>
  <r>
    <n v="7807"/>
    <x v="8"/>
    <x v="0"/>
    <x v="0"/>
    <x v="0"/>
    <n v="0"/>
  </r>
  <r>
    <n v="7910"/>
    <x v="8"/>
    <x v="1"/>
    <x v="1"/>
    <x v="1"/>
    <n v="0"/>
  </r>
  <r>
    <n v="8025"/>
    <x v="8"/>
    <x v="0"/>
    <x v="1"/>
    <x v="0"/>
    <n v="1"/>
  </r>
  <r>
    <n v="8032"/>
    <x v="8"/>
    <x v="0"/>
    <x v="1"/>
    <x v="1"/>
    <n v="0"/>
  </r>
  <r>
    <n v="8130"/>
    <x v="8"/>
    <x v="0"/>
    <x v="0"/>
    <x v="0"/>
    <n v="0"/>
  </r>
  <r>
    <n v="8145"/>
    <x v="8"/>
    <x v="1"/>
    <x v="1"/>
    <x v="0"/>
    <n v="0"/>
  </r>
  <r>
    <n v="8226"/>
    <x v="8"/>
    <x v="0"/>
    <x v="1"/>
    <x v="0"/>
    <n v="0"/>
  </r>
  <r>
    <n v="8230"/>
    <x v="8"/>
    <x v="1"/>
    <x v="0"/>
    <x v="0"/>
    <n v="0"/>
  </r>
  <r>
    <n v="8304"/>
    <x v="8"/>
    <x v="0"/>
    <x v="1"/>
    <x v="0"/>
    <n v="0"/>
  </r>
  <r>
    <n v="8326"/>
    <x v="8"/>
    <x v="1"/>
    <x v="0"/>
    <x v="0"/>
    <n v="0"/>
  </r>
  <r>
    <n v="8367"/>
    <x v="8"/>
    <x v="0"/>
    <x v="0"/>
    <x v="0"/>
    <n v="0"/>
  </r>
  <r>
    <n v="8380"/>
    <x v="8"/>
    <x v="0"/>
    <x v="0"/>
    <x v="0"/>
    <n v="0"/>
  </r>
  <r>
    <n v="8399"/>
    <x v="8"/>
    <x v="1"/>
    <x v="0"/>
    <x v="1"/>
    <n v="0"/>
  </r>
  <r>
    <n v="8520"/>
    <x v="8"/>
    <x v="0"/>
    <x v="0"/>
    <x v="0"/>
    <n v="0"/>
  </r>
  <r>
    <n v="8530"/>
    <x v="8"/>
    <x v="0"/>
    <x v="0"/>
    <x v="0"/>
    <n v="0"/>
  </r>
  <r>
    <n v="8569"/>
    <x v="8"/>
    <x v="1"/>
    <x v="1"/>
    <x v="0"/>
    <n v="0"/>
  </r>
  <r>
    <n v="8627"/>
    <x v="8"/>
    <x v="1"/>
    <x v="0"/>
    <x v="0"/>
    <n v="0"/>
  </r>
  <r>
    <n v="8640"/>
    <x v="8"/>
    <x v="1"/>
    <x v="0"/>
    <x v="0"/>
    <n v="0"/>
  </r>
  <r>
    <n v="8641"/>
    <x v="8"/>
    <x v="1"/>
    <x v="1"/>
    <x v="1"/>
    <n v="0"/>
  </r>
  <r>
    <n v="8679"/>
    <x v="8"/>
    <x v="1"/>
    <x v="0"/>
    <x v="1"/>
    <n v="0"/>
  </r>
  <r>
    <n v="8701"/>
    <x v="8"/>
    <x v="1"/>
    <x v="0"/>
    <x v="0"/>
    <n v="0"/>
  </r>
  <r>
    <n v="8725"/>
    <x v="8"/>
    <x v="0"/>
    <x v="1"/>
    <x v="0"/>
    <n v="0"/>
  </r>
  <r>
    <n v="8877"/>
    <x v="8"/>
    <x v="1"/>
    <x v="0"/>
    <x v="0"/>
    <n v="0"/>
  </r>
  <r>
    <n v="8891"/>
    <x v="8"/>
    <x v="0"/>
    <x v="1"/>
    <x v="0"/>
    <n v="0"/>
  </r>
  <r>
    <n v="8961"/>
    <x v="8"/>
    <x v="1"/>
    <x v="0"/>
    <x v="0"/>
    <n v="0"/>
  </r>
  <r>
    <n v="9079"/>
    <x v="8"/>
    <x v="0"/>
    <x v="1"/>
    <x v="1"/>
    <n v="0"/>
  </r>
  <r>
    <n v="9087"/>
    <x v="8"/>
    <x v="1"/>
    <x v="1"/>
    <x v="0"/>
    <n v="0"/>
  </r>
  <r>
    <n v="9307"/>
    <x v="8"/>
    <x v="1"/>
    <x v="0"/>
    <x v="1"/>
    <n v="0"/>
  </r>
  <r>
    <n v="9323"/>
    <x v="8"/>
    <x v="1"/>
    <x v="1"/>
    <x v="0"/>
    <n v="0"/>
  </r>
  <r>
    <n v="9385"/>
    <x v="8"/>
    <x v="1"/>
    <x v="1"/>
    <x v="0"/>
    <n v="0"/>
  </r>
  <r>
    <n v="9444"/>
    <x v="8"/>
    <x v="1"/>
    <x v="0"/>
    <x v="0"/>
    <n v="0"/>
  </r>
  <r>
    <n v="9479"/>
    <x v="8"/>
    <x v="0"/>
    <x v="0"/>
    <x v="0"/>
    <n v="0"/>
  </r>
  <r>
    <n v="45"/>
    <x v="9"/>
    <x v="0"/>
    <x v="1"/>
    <x v="0"/>
    <n v="0"/>
  </r>
  <r>
    <n v="60"/>
    <x v="9"/>
    <x v="0"/>
    <x v="1"/>
    <x v="0"/>
    <n v="0"/>
  </r>
  <r>
    <n v="104"/>
    <x v="9"/>
    <x v="1"/>
    <x v="0"/>
    <x v="1"/>
    <n v="0"/>
  </r>
  <r>
    <n v="111"/>
    <x v="9"/>
    <x v="0"/>
    <x v="1"/>
    <x v="0"/>
    <n v="0"/>
  </r>
  <r>
    <n v="152"/>
    <x v="9"/>
    <x v="0"/>
    <x v="0"/>
    <x v="0"/>
    <n v="0"/>
  </r>
  <r>
    <n v="263"/>
    <x v="9"/>
    <x v="1"/>
    <x v="1"/>
    <x v="0"/>
    <n v="0"/>
  </r>
  <r>
    <n v="297"/>
    <x v="9"/>
    <x v="1"/>
    <x v="1"/>
    <x v="0"/>
    <n v="0"/>
  </r>
  <r>
    <n v="353"/>
    <x v="9"/>
    <x v="1"/>
    <x v="1"/>
    <x v="0"/>
    <n v="0"/>
  </r>
  <r>
    <n v="375"/>
    <x v="9"/>
    <x v="0"/>
    <x v="1"/>
    <x v="1"/>
    <n v="0"/>
  </r>
  <r>
    <n v="526"/>
    <x v="9"/>
    <x v="0"/>
    <x v="1"/>
    <x v="0"/>
    <n v="0"/>
  </r>
  <r>
    <n v="546"/>
    <x v="9"/>
    <x v="1"/>
    <x v="0"/>
    <x v="0"/>
    <n v="0"/>
  </r>
  <r>
    <n v="669"/>
    <x v="9"/>
    <x v="0"/>
    <x v="0"/>
    <x v="1"/>
    <n v="1"/>
  </r>
  <r>
    <n v="707"/>
    <x v="9"/>
    <x v="1"/>
    <x v="0"/>
    <x v="1"/>
    <n v="0"/>
  </r>
  <r>
    <n v="771"/>
    <x v="9"/>
    <x v="0"/>
    <x v="0"/>
    <x v="0"/>
    <n v="0"/>
  </r>
  <r>
    <n v="777"/>
    <x v="9"/>
    <x v="0"/>
    <x v="1"/>
    <x v="0"/>
    <n v="0"/>
  </r>
  <r>
    <n v="795"/>
    <x v="9"/>
    <x v="0"/>
    <x v="1"/>
    <x v="1"/>
    <n v="0"/>
  </r>
  <r>
    <n v="806"/>
    <x v="9"/>
    <x v="1"/>
    <x v="1"/>
    <x v="1"/>
    <n v="0"/>
  </r>
  <r>
    <n v="822"/>
    <x v="9"/>
    <x v="1"/>
    <x v="1"/>
    <x v="1"/>
    <n v="0"/>
  </r>
  <r>
    <n v="834"/>
    <x v="9"/>
    <x v="0"/>
    <x v="1"/>
    <x v="1"/>
    <n v="1"/>
  </r>
  <r>
    <n v="890"/>
    <x v="9"/>
    <x v="1"/>
    <x v="0"/>
    <x v="0"/>
    <n v="0"/>
  </r>
  <r>
    <n v="892"/>
    <x v="9"/>
    <x v="1"/>
    <x v="1"/>
    <x v="1"/>
    <n v="0"/>
  </r>
  <r>
    <n v="912"/>
    <x v="9"/>
    <x v="0"/>
    <x v="1"/>
    <x v="0"/>
    <n v="0"/>
  </r>
  <r>
    <n v="983"/>
    <x v="9"/>
    <x v="0"/>
    <x v="1"/>
    <x v="0"/>
    <n v="0"/>
  </r>
  <r>
    <n v="991"/>
    <x v="9"/>
    <x v="1"/>
    <x v="0"/>
    <x v="0"/>
    <n v="0"/>
  </r>
  <r>
    <n v="1007"/>
    <x v="9"/>
    <x v="0"/>
    <x v="1"/>
    <x v="0"/>
    <n v="0"/>
  </r>
  <r>
    <n v="1031"/>
    <x v="9"/>
    <x v="0"/>
    <x v="0"/>
    <x v="0"/>
    <n v="1"/>
  </r>
  <r>
    <n v="1056"/>
    <x v="9"/>
    <x v="0"/>
    <x v="0"/>
    <x v="0"/>
    <n v="0"/>
  </r>
  <r>
    <n v="1230"/>
    <x v="9"/>
    <x v="1"/>
    <x v="1"/>
    <x v="0"/>
    <n v="0"/>
  </r>
  <r>
    <n v="1286"/>
    <x v="9"/>
    <x v="1"/>
    <x v="0"/>
    <x v="1"/>
    <n v="0"/>
  </r>
  <r>
    <n v="1287"/>
    <x v="9"/>
    <x v="1"/>
    <x v="0"/>
    <x v="0"/>
    <n v="0"/>
  </r>
  <r>
    <n v="1370"/>
    <x v="9"/>
    <x v="0"/>
    <x v="1"/>
    <x v="0"/>
    <n v="1"/>
  </r>
  <r>
    <n v="1407"/>
    <x v="9"/>
    <x v="1"/>
    <x v="0"/>
    <x v="0"/>
    <n v="0"/>
  </r>
  <r>
    <n v="1413"/>
    <x v="9"/>
    <x v="0"/>
    <x v="1"/>
    <x v="0"/>
    <n v="0"/>
  </r>
  <r>
    <n v="1481"/>
    <x v="9"/>
    <x v="0"/>
    <x v="1"/>
    <x v="0"/>
    <n v="0"/>
  </r>
  <r>
    <n v="1546"/>
    <x v="9"/>
    <x v="0"/>
    <x v="1"/>
    <x v="0"/>
    <n v="0"/>
  </r>
  <r>
    <n v="1578"/>
    <x v="9"/>
    <x v="0"/>
    <x v="1"/>
    <x v="0"/>
    <n v="0"/>
  </r>
  <r>
    <n v="1631"/>
    <x v="9"/>
    <x v="1"/>
    <x v="0"/>
    <x v="1"/>
    <n v="0"/>
  </r>
  <r>
    <n v="1671"/>
    <x v="9"/>
    <x v="1"/>
    <x v="0"/>
    <x v="1"/>
    <n v="0"/>
  </r>
  <r>
    <n v="1790"/>
    <x v="9"/>
    <x v="1"/>
    <x v="0"/>
    <x v="0"/>
    <n v="0"/>
  </r>
  <r>
    <n v="1927"/>
    <x v="9"/>
    <x v="1"/>
    <x v="1"/>
    <x v="0"/>
    <n v="0"/>
  </r>
  <r>
    <n v="2020"/>
    <x v="9"/>
    <x v="0"/>
    <x v="0"/>
    <x v="1"/>
    <n v="0"/>
  </r>
  <r>
    <n v="2069"/>
    <x v="9"/>
    <x v="1"/>
    <x v="0"/>
    <x v="0"/>
    <n v="0"/>
  </r>
  <r>
    <n v="2089"/>
    <x v="9"/>
    <x v="1"/>
    <x v="0"/>
    <x v="1"/>
    <n v="0"/>
  </r>
  <r>
    <n v="2126"/>
    <x v="9"/>
    <x v="1"/>
    <x v="0"/>
    <x v="1"/>
    <n v="0"/>
  </r>
  <r>
    <n v="2138"/>
    <x v="9"/>
    <x v="0"/>
    <x v="1"/>
    <x v="0"/>
    <n v="0"/>
  </r>
  <r>
    <n v="2164"/>
    <x v="9"/>
    <x v="0"/>
    <x v="1"/>
    <x v="0"/>
    <n v="0"/>
  </r>
  <r>
    <n v="2227"/>
    <x v="9"/>
    <x v="0"/>
    <x v="0"/>
    <x v="1"/>
    <n v="0"/>
  </r>
  <r>
    <n v="2307"/>
    <x v="9"/>
    <x v="0"/>
    <x v="0"/>
    <x v="0"/>
    <n v="0"/>
  </r>
  <r>
    <n v="2329"/>
    <x v="9"/>
    <x v="0"/>
    <x v="0"/>
    <x v="0"/>
    <n v="0"/>
  </r>
  <r>
    <n v="2352"/>
    <x v="9"/>
    <x v="0"/>
    <x v="0"/>
    <x v="1"/>
    <n v="0"/>
  </r>
  <r>
    <n v="2417"/>
    <x v="9"/>
    <x v="1"/>
    <x v="0"/>
    <x v="0"/>
    <n v="0"/>
  </r>
  <r>
    <n v="2438"/>
    <x v="9"/>
    <x v="1"/>
    <x v="0"/>
    <x v="1"/>
    <n v="0"/>
  </r>
  <r>
    <n v="2604"/>
    <x v="9"/>
    <x v="1"/>
    <x v="0"/>
    <x v="0"/>
    <n v="0"/>
  </r>
  <r>
    <n v="2651"/>
    <x v="9"/>
    <x v="1"/>
    <x v="0"/>
    <x v="0"/>
    <n v="0"/>
  </r>
  <r>
    <n v="2685"/>
    <x v="9"/>
    <x v="0"/>
    <x v="0"/>
    <x v="1"/>
    <n v="0"/>
  </r>
  <r>
    <n v="2928"/>
    <x v="9"/>
    <x v="1"/>
    <x v="1"/>
    <x v="0"/>
    <n v="0"/>
  </r>
  <r>
    <n v="2970"/>
    <x v="9"/>
    <x v="0"/>
    <x v="1"/>
    <x v="0"/>
    <n v="0"/>
  </r>
  <r>
    <n v="2976"/>
    <x v="9"/>
    <x v="0"/>
    <x v="0"/>
    <x v="0"/>
    <n v="0"/>
  </r>
  <r>
    <n v="2984"/>
    <x v="9"/>
    <x v="0"/>
    <x v="1"/>
    <x v="0"/>
    <n v="1"/>
  </r>
  <r>
    <n v="3036"/>
    <x v="9"/>
    <x v="1"/>
    <x v="1"/>
    <x v="0"/>
    <n v="0"/>
  </r>
  <r>
    <n v="3046"/>
    <x v="9"/>
    <x v="0"/>
    <x v="1"/>
    <x v="0"/>
    <n v="0"/>
  </r>
  <r>
    <n v="3054"/>
    <x v="9"/>
    <x v="1"/>
    <x v="0"/>
    <x v="0"/>
    <n v="0"/>
  </r>
  <r>
    <n v="3069"/>
    <x v="9"/>
    <x v="0"/>
    <x v="0"/>
    <x v="0"/>
    <n v="0"/>
  </r>
  <r>
    <n v="3074"/>
    <x v="9"/>
    <x v="1"/>
    <x v="0"/>
    <x v="0"/>
    <n v="0"/>
  </r>
  <r>
    <n v="3113"/>
    <x v="9"/>
    <x v="0"/>
    <x v="0"/>
    <x v="0"/>
    <n v="0"/>
  </r>
  <r>
    <n v="3134"/>
    <x v="9"/>
    <x v="1"/>
    <x v="0"/>
    <x v="1"/>
    <n v="0"/>
  </r>
  <r>
    <n v="3158"/>
    <x v="9"/>
    <x v="0"/>
    <x v="1"/>
    <x v="1"/>
    <n v="0"/>
  </r>
  <r>
    <n v="3161"/>
    <x v="9"/>
    <x v="0"/>
    <x v="1"/>
    <x v="0"/>
    <n v="0"/>
  </r>
  <r>
    <n v="3168"/>
    <x v="9"/>
    <x v="1"/>
    <x v="1"/>
    <x v="0"/>
    <n v="0"/>
  </r>
  <r>
    <n v="3266"/>
    <x v="9"/>
    <x v="1"/>
    <x v="1"/>
    <x v="0"/>
    <n v="0"/>
  </r>
  <r>
    <n v="3281"/>
    <x v="9"/>
    <x v="1"/>
    <x v="0"/>
    <x v="0"/>
    <n v="0"/>
  </r>
  <r>
    <n v="3294"/>
    <x v="9"/>
    <x v="0"/>
    <x v="1"/>
    <x v="1"/>
    <n v="0"/>
  </r>
  <r>
    <n v="3317"/>
    <x v="9"/>
    <x v="1"/>
    <x v="1"/>
    <x v="0"/>
    <n v="0"/>
  </r>
  <r>
    <n v="3339"/>
    <x v="9"/>
    <x v="0"/>
    <x v="1"/>
    <x v="1"/>
    <n v="0"/>
  </r>
  <r>
    <n v="3402"/>
    <x v="9"/>
    <x v="0"/>
    <x v="0"/>
    <x v="0"/>
    <n v="0"/>
  </r>
  <r>
    <n v="3405"/>
    <x v="9"/>
    <x v="1"/>
    <x v="0"/>
    <x v="0"/>
    <n v="0"/>
  </r>
  <r>
    <n v="3411"/>
    <x v="9"/>
    <x v="0"/>
    <x v="0"/>
    <x v="0"/>
    <n v="0"/>
  </r>
  <r>
    <n v="3465"/>
    <x v="9"/>
    <x v="1"/>
    <x v="0"/>
    <x v="0"/>
    <n v="0"/>
  </r>
  <r>
    <n v="3510"/>
    <x v="9"/>
    <x v="1"/>
    <x v="0"/>
    <x v="1"/>
    <n v="0"/>
  </r>
  <r>
    <n v="3599"/>
    <x v="9"/>
    <x v="1"/>
    <x v="0"/>
    <x v="0"/>
    <n v="0"/>
  </r>
  <r>
    <n v="3699"/>
    <x v="9"/>
    <x v="1"/>
    <x v="0"/>
    <x v="0"/>
    <n v="0"/>
  </r>
  <r>
    <n v="3788"/>
    <x v="9"/>
    <x v="0"/>
    <x v="1"/>
    <x v="1"/>
    <n v="0"/>
  </r>
  <r>
    <n v="3815"/>
    <x v="9"/>
    <x v="0"/>
    <x v="0"/>
    <x v="0"/>
    <n v="0"/>
  </r>
  <r>
    <n v="3830"/>
    <x v="9"/>
    <x v="0"/>
    <x v="1"/>
    <x v="1"/>
    <n v="0"/>
  </r>
  <r>
    <n v="3978"/>
    <x v="9"/>
    <x v="1"/>
    <x v="0"/>
    <x v="1"/>
    <n v="0"/>
  </r>
  <r>
    <n v="3987"/>
    <x v="9"/>
    <x v="1"/>
    <x v="1"/>
    <x v="1"/>
    <n v="0"/>
  </r>
  <r>
    <n v="3989"/>
    <x v="9"/>
    <x v="1"/>
    <x v="0"/>
    <x v="1"/>
    <n v="0"/>
  </r>
  <r>
    <n v="4100"/>
    <x v="9"/>
    <x v="1"/>
    <x v="0"/>
    <x v="0"/>
    <n v="0"/>
  </r>
  <r>
    <n v="4276"/>
    <x v="9"/>
    <x v="1"/>
    <x v="1"/>
    <x v="0"/>
    <n v="0"/>
  </r>
  <r>
    <n v="4287"/>
    <x v="9"/>
    <x v="1"/>
    <x v="1"/>
    <x v="0"/>
    <n v="0"/>
  </r>
  <r>
    <n v="4314"/>
    <x v="9"/>
    <x v="0"/>
    <x v="1"/>
    <x v="1"/>
    <n v="0"/>
  </r>
  <r>
    <n v="4354"/>
    <x v="9"/>
    <x v="0"/>
    <x v="0"/>
    <x v="0"/>
    <n v="0"/>
  </r>
  <r>
    <n v="4440"/>
    <x v="9"/>
    <x v="1"/>
    <x v="0"/>
    <x v="0"/>
    <n v="0"/>
  </r>
  <r>
    <n v="4518"/>
    <x v="9"/>
    <x v="1"/>
    <x v="0"/>
    <x v="1"/>
    <n v="0"/>
  </r>
  <r>
    <n v="4600"/>
    <x v="9"/>
    <x v="0"/>
    <x v="1"/>
    <x v="1"/>
    <n v="0"/>
  </r>
  <r>
    <n v="4617"/>
    <x v="9"/>
    <x v="0"/>
    <x v="1"/>
    <x v="1"/>
    <n v="0"/>
  </r>
  <r>
    <n v="4666"/>
    <x v="9"/>
    <x v="1"/>
    <x v="1"/>
    <x v="0"/>
    <n v="0"/>
  </r>
  <r>
    <n v="4690"/>
    <x v="9"/>
    <x v="1"/>
    <x v="0"/>
    <x v="0"/>
    <n v="0"/>
  </r>
  <r>
    <n v="4703"/>
    <x v="9"/>
    <x v="0"/>
    <x v="0"/>
    <x v="0"/>
    <n v="0"/>
  </r>
  <r>
    <n v="4712"/>
    <x v="9"/>
    <x v="0"/>
    <x v="1"/>
    <x v="0"/>
    <n v="0"/>
  </r>
  <r>
    <n v="4736"/>
    <x v="9"/>
    <x v="1"/>
    <x v="0"/>
    <x v="0"/>
    <n v="0"/>
  </r>
  <r>
    <n v="4973"/>
    <x v="9"/>
    <x v="0"/>
    <x v="0"/>
    <x v="1"/>
    <n v="0"/>
  </r>
  <r>
    <n v="4982"/>
    <x v="9"/>
    <x v="1"/>
    <x v="0"/>
    <x v="0"/>
    <n v="0"/>
  </r>
  <r>
    <n v="5007"/>
    <x v="9"/>
    <x v="0"/>
    <x v="1"/>
    <x v="0"/>
    <n v="0"/>
  </r>
  <r>
    <n v="5094"/>
    <x v="9"/>
    <x v="0"/>
    <x v="0"/>
    <x v="1"/>
    <n v="0"/>
  </r>
  <r>
    <n v="5150"/>
    <x v="9"/>
    <x v="0"/>
    <x v="1"/>
    <x v="0"/>
    <n v="0"/>
  </r>
  <r>
    <n v="5153"/>
    <x v="9"/>
    <x v="0"/>
    <x v="0"/>
    <x v="0"/>
    <n v="0"/>
  </r>
  <r>
    <n v="5169"/>
    <x v="9"/>
    <x v="1"/>
    <x v="1"/>
    <x v="0"/>
    <n v="0"/>
  </r>
  <r>
    <n v="5212"/>
    <x v="9"/>
    <x v="1"/>
    <x v="0"/>
    <x v="1"/>
    <n v="0"/>
  </r>
  <r>
    <n v="5253"/>
    <x v="9"/>
    <x v="1"/>
    <x v="0"/>
    <x v="0"/>
    <n v="0"/>
  </r>
  <r>
    <n v="5344"/>
    <x v="9"/>
    <x v="0"/>
    <x v="0"/>
    <x v="0"/>
    <n v="0"/>
  </r>
  <r>
    <n v="5407"/>
    <x v="9"/>
    <x v="1"/>
    <x v="0"/>
    <x v="0"/>
    <n v="0"/>
  </r>
  <r>
    <n v="5521"/>
    <x v="9"/>
    <x v="1"/>
    <x v="0"/>
    <x v="0"/>
    <n v="0"/>
  </r>
  <r>
    <n v="5549"/>
    <x v="9"/>
    <x v="1"/>
    <x v="1"/>
    <x v="0"/>
    <n v="0"/>
  </r>
  <r>
    <n v="5698"/>
    <x v="9"/>
    <x v="1"/>
    <x v="1"/>
    <x v="1"/>
    <n v="0"/>
  </r>
  <r>
    <n v="5756"/>
    <x v="9"/>
    <x v="1"/>
    <x v="0"/>
    <x v="1"/>
    <n v="0"/>
  </r>
  <r>
    <n v="5801"/>
    <x v="9"/>
    <x v="1"/>
    <x v="1"/>
    <x v="1"/>
    <n v="0"/>
  </r>
  <r>
    <n v="5891"/>
    <x v="9"/>
    <x v="1"/>
    <x v="0"/>
    <x v="0"/>
    <n v="0"/>
  </r>
  <r>
    <n v="5913"/>
    <x v="9"/>
    <x v="1"/>
    <x v="0"/>
    <x v="0"/>
    <n v="0"/>
  </r>
  <r>
    <n v="5931"/>
    <x v="9"/>
    <x v="0"/>
    <x v="1"/>
    <x v="0"/>
    <n v="0"/>
  </r>
  <r>
    <n v="5987"/>
    <x v="9"/>
    <x v="0"/>
    <x v="0"/>
    <x v="1"/>
    <n v="0"/>
  </r>
  <r>
    <n v="6023"/>
    <x v="9"/>
    <x v="0"/>
    <x v="0"/>
    <x v="0"/>
    <n v="0"/>
  </r>
  <r>
    <n v="6093"/>
    <x v="9"/>
    <x v="1"/>
    <x v="1"/>
    <x v="0"/>
    <n v="0"/>
  </r>
  <r>
    <n v="6123"/>
    <x v="9"/>
    <x v="0"/>
    <x v="0"/>
    <x v="0"/>
    <n v="0"/>
  </r>
  <r>
    <n v="6124"/>
    <x v="9"/>
    <x v="1"/>
    <x v="1"/>
    <x v="1"/>
    <n v="0"/>
  </r>
  <r>
    <n v="6136"/>
    <x v="9"/>
    <x v="1"/>
    <x v="0"/>
    <x v="0"/>
    <n v="0"/>
  </r>
  <r>
    <n v="6169"/>
    <x v="9"/>
    <x v="1"/>
    <x v="0"/>
    <x v="0"/>
    <n v="0"/>
  </r>
  <r>
    <n v="6177"/>
    <x v="9"/>
    <x v="1"/>
    <x v="0"/>
    <x v="0"/>
    <n v="0"/>
  </r>
  <r>
    <n v="6179"/>
    <x v="9"/>
    <x v="1"/>
    <x v="0"/>
    <x v="0"/>
    <n v="0"/>
  </r>
  <r>
    <n v="6209"/>
    <x v="9"/>
    <x v="0"/>
    <x v="0"/>
    <x v="1"/>
    <n v="0"/>
  </r>
  <r>
    <n v="6220"/>
    <x v="9"/>
    <x v="1"/>
    <x v="1"/>
    <x v="1"/>
    <n v="0"/>
  </r>
  <r>
    <n v="6279"/>
    <x v="9"/>
    <x v="0"/>
    <x v="0"/>
    <x v="0"/>
    <n v="0"/>
  </r>
  <r>
    <n v="6294"/>
    <x v="9"/>
    <x v="0"/>
    <x v="1"/>
    <x v="1"/>
    <n v="0"/>
  </r>
  <r>
    <n v="6304"/>
    <x v="9"/>
    <x v="0"/>
    <x v="0"/>
    <x v="0"/>
    <n v="1"/>
  </r>
  <r>
    <n v="6317"/>
    <x v="9"/>
    <x v="1"/>
    <x v="1"/>
    <x v="1"/>
    <n v="0"/>
  </r>
  <r>
    <n v="6337"/>
    <x v="9"/>
    <x v="1"/>
    <x v="0"/>
    <x v="0"/>
    <n v="0"/>
  </r>
  <r>
    <n v="6343"/>
    <x v="9"/>
    <x v="1"/>
    <x v="0"/>
    <x v="0"/>
    <n v="0"/>
  </r>
  <r>
    <n v="6359"/>
    <x v="9"/>
    <x v="1"/>
    <x v="1"/>
    <x v="1"/>
    <n v="0"/>
  </r>
  <r>
    <n v="6366"/>
    <x v="9"/>
    <x v="0"/>
    <x v="1"/>
    <x v="0"/>
    <n v="0"/>
  </r>
  <r>
    <n v="6404"/>
    <x v="9"/>
    <x v="1"/>
    <x v="0"/>
    <x v="0"/>
    <n v="0"/>
  </r>
  <r>
    <n v="6428"/>
    <x v="9"/>
    <x v="1"/>
    <x v="1"/>
    <x v="0"/>
    <n v="0"/>
  </r>
  <r>
    <n v="6442"/>
    <x v="9"/>
    <x v="0"/>
    <x v="0"/>
    <x v="1"/>
    <n v="0"/>
  </r>
  <r>
    <n v="6467"/>
    <x v="9"/>
    <x v="0"/>
    <x v="1"/>
    <x v="1"/>
    <n v="0"/>
  </r>
  <r>
    <n v="6517"/>
    <x v="9"/>
    <x v="1"/>
    <x v="0"/>
    <x v="0"/>
    <n v="0"/>
  </r>
  <r>
    <n v="6528"/>
    <x v="9"/>
    <x v="1"/>
    <x v="0"/>
    <x v="0"/>
    <n v="0"/>
  </r>
  <r>
    <n v="6536"/>
    <x v="9"/>
    <x v="1"/>
    <x v="0"/>
    <x v="0"/>
    <n v="0"/>
  </r>
  <r>
    <n v="6562"/>
    <x v="9"/>
    <x v="0"/>
    <x v="0"/>
    <x v="0"/>
    <n v="0"/>
  </r>
  <r>
    <n v="6677"/>
    <x v="9"/>
    <x v="0"/>
    <x v="1"/>
    <x v="1"/>
    <n v="0"/>
  </r>
  <r>
    <n v="6770"/>
    <x v="9"/>
    <x v="0"/>
    <x v="0"/>
    <x v="0"/>
    <n v="1"/>
  </r>
  <r>
    <n v="6774"/>
    <x v="9"/>
    <x v="0"/>
    <x v="1"/>
    <x v="0"/>
    <n v="0"/>
  </r>
  <r>
    <n v="6776"/>
    <x v="9"/>
    <x v="0"/>
    <x v="1"/>
    <x v="0"/>
    <n v="1"/>
  </r>
  <r>
    <n v="6866"/>
    <x v="9"/>
    <x v="1"/>
    <x v="1"/>
    <x v="0"/>
    <n v="0"/>
  </r>
  <r>
    <n v="6884"/>
    <x v="9"/>
    <x v="0"/>
    <x v="1"/>
    <x v="1"/>
    <n v="0"/>
  </r>
  <r>
    <n v="6899"/>
    <x v="9"/>
    <x v="1"/>
    <x v="1"/>
    <x v="0"/>
    <n v="0"/>
  </r>
  <r>
    <n v="6908"/>
    <x v="9"/>
    <x v="0"/>
    <x v="1"/>
    <x v="0"/>
    <n v="0"/>
  </r>
  <r>
    <n v="6919"/>
    <x v="9"/>
    <x v="1"/>
    <x v="0"/>
    <x v="0"/>
    <n v="0"/>
  </r>
  <r>
    <n v="6949"/>
    <x v="9"/>
    <x v="0"/>
    <x v="0"/>
    <x v="1"/>
    <n v="0"/>
  </r>
  <r>
    <n v="6957"/>
    <x v="9"/>
    <x v="1"/>
    <x v="0"/>
    <x v="0"/>
    <n v="0"/>
  </r>
  <r>
    <n v="6985"/>
    <x v="9"/>
    <x v="0"/>
    <x v="1"/>
    <x v="0"/>
    <n v="0"/>
  </r>
  <r>
    <n v="7015"/>
    <x v="9"/>
    <x v="0"/>
    <x v="0"/>
    <x v="0"/>
    <n v="1"/>
  </r>
  <r>
    <n v="7016"/>
    <x v="9"/>
    <x v="1"/>
    <x v="0"/>
    <x v="0"/>
    <n v="0"/>
  </r>
  <r>
    <n v="7113"/>
    <x v="9"/>
    <x v="1"/>
    <x v="0"/>
    <x v="0"/>
    <n v="0"/>
  </r>
  <r>
    <n v="7176"/>
    <x v="9"/>
    <x v="1"/>
    <x v="0"/>
    <x v="1"/>
    <n v="0"/>
  </r>
  <r>
    <n v="7232"/>
    <x v="9"/>
    <x v="0"/>
    <x v="1"/>
    <x v="0"/>
    <n v="0"/>
  </r>
  <r>
    <n v="7263"/>
    <x v="9"/>
    <x v="1"/>
    <x v="1"/>
    <x v="0"/>
    <n v="0"/>
  </r>
  <r>
    <n v="7303"/>
    <x v="9"/>
    <x v="1"/>
    <x v="1"/>
    <x v="1"/>
    <n v="0"/>
  </r>
  <r>
    <n v="7385"/>
    <x v="9"/>
    <x v="0"/>
    <x v="1"/>
    <x v="0"/>
    <n v="0"/>
  </r>
  <r>
    <n v="7386"/>
    <x v="9"/>
    <x v="0"/>
    <x v="1"/>
    <x v="0"/>
    <n v="0"/>
  </r>
  <r>
    <n v="7395"/>
    <x v="9"/>
    <x v="1"/>
    <x v="1"/>
    <x v="1"/>
    <n v="0"/>
  </r>
  <r>
    <n v="7575"/>
    <x v="9"/>
    <x v="0"/>
    <x v="1"/>
    <x v="0"/>
    <n v="0"/>
  </r>
  <r>
    <n v="7584"/>
    <x v="9"/>
    <x v="1"/>
    <x v="1"/>
    <x v="0"/>
    <n v="0"/>
  </r>
  <r>
    <n v="7624"/>
    <x v="9"/>
    <x v="0"/>
    <x v="0"/>
    <x v="0"/>
    <n v="0"/>
  </r>
  <r>
    <n v="7729"/>
    <x v="9"/>
    <x v="0"/>
    <x v="1"/>
    <x v="0"/>
    <n v="1"/>
  </r>
  <r>
    <n v="7739"/>
    <x v="9"/>
    <x v="1"/>
    <x v="1"/>
    <x v="0"/>
    <n v="0"/>
  </r>
  <r>
    <n v="7750"/>
    <x v="9"/>
    <x v="0"/>
    <x v="1"/>
    <x v="0"/>
    <n v="0"/>
  </r>
  <r>
    <n v="7768"/>
    <x v="9"/>
    <x v="0"/>
    <x v="1"/>
    <x v="0"/>
    <n v="0"/>
  </r>
  <r>
    <n v="7801"/>
    <x v="9"/>
    <x v="1"/>
    <x v="0"/>
    <x v="0"/>
    <n v="0"/>
  </r>
  <r>
    <n v="7808"/>
    <x v="9"/>
    <x v="0"/>
    <x v="0"/>
    <x v="0"/>
    <n v="0"/>
  </r>
  <r>
    <n v="7838"/>
    <x v="9"/>
    <x v="0"/>
    <x v="1"/>
    <x v="0"/>
    <n v="1"/>
  </r>
  <r>
    <n v="7922"/>
    <x v="9"/>
    <x v="1"/>
    <x v="0"/>
    <x v="1"/>
    <n v="0"/>
  </r>
  <r>
    <n v="7986"/>
    <x v="9"/>
    <x v="1"/>
    <x v="0"/>
    <x v="0"/>
    <n v="1"/>
  </r>
  <r>
    <n v="8026"/>
    <x v="9"/>
    <x v="0"/>
    <x v="0"/>
    <x v="0"/>
    <n v="0"/>
  </r>
  <r>
    <n v="8047"/>
    <x v="9"/>
    <x v="0"/>
    <x v="1"/>
    <x v="0"/>
    <n v="1"/>
  </r>
  <r>
    <n v="8127"/>
    <x v="9"/>
    <x v="1"/>
    <x v="0"/>
    <x v="0"/>
    <n v="0"/>
  </r>
  <r>
    <n v="8160"/>
    <x v="9"/>
    <x v="1"/>
    <x v="1"/>
    <x v="0"/>
    <n v="0"/>
  </r>
  <r>
    <n v="8189"/>
    <x v="9"/>
    <x v="1"/>
    <x v="1"/>
    <x v="0"/>
    <n v="0"/>
  </r>
  <r>
    <n v="8263"/>
    <x v="9"/>
    <x v="1"/>
    <x v="1"/>
    <x v="1"/>
    <n v="0"/>
  </r>
  <r>
    <n v="8272"/>
    <x v="9"/>
    <x v="1"/>
    <x v="0"/>
    <x v="0"/>
    <n v="0"/>
  </r>
  <r>
    <n v="8317"/>
    <x v="9"/>
    <x v="1"/>
    <x v="0"/>
    <x v="0"/>
    <n v="0"/>
  </r>
  <r>
    <n v="8318"/>
    <x v="9"/>
    <x v="0"/>
    <x v="0"/>
    <x v="0"/>
    <n v="0"/>
  </r>
  <r>
    <n v="8450"/>
    <x v="9"/>
    <x v="1"/>
    <x v="1"/>
    <x v="0"/>
    <n v="0"/>
  </r>
  <r>
    <n v="8537"/>
    <x v="9"/>
    <x v="0"/>
    <x v="1"/>
    <x v="0"/>
    <n v="0"/>
  </r>
  <r>
    <n v="8555"/>
    <x v="9"/>
    <x v="1"/>
    <x v="0"/>
    <x v="0"/>
    <n v="0"/>
  </r>
  <r>
    <n v="8576"/>
    <x v="9"/>
    <x v="1"/>
    <x v="1"/>
    <x v="1"/>
    <n v="0"/>
  </r>
  <r>
    <n v="8623"/>
    <x v="9"/>
    <x v="1"/>
    <x v="0"/>
    <x v="1"/>
    <n v="0"/>
  </r>
  <r>
    <n v="8717"/>
    <x v="9"/>
    <x v="1"/>
    <x v="0"/>
    <x v="1"/>
    <n v="0"/>
  </r>
  <r>
    <n v="8743"/>
    <x v="9"/>
    <x v="1"/>
    <x v="0"/>
    <x v="1"/>
    <n v="0"/>
  </r>
  <r>
    <n v="8858"/>
    <x v="9"/>
    <x v="1"/>
    <x v="0"/>
    <x v="0"/>
    <n v="0"/>
  </r>
  <r>
    <n v="9002"/>
    <x v="9"/>
    <x v="1"/>
    <x v="1"/>
    <x v="0"/>
    <n v="0"/>
  </r>
  <r>
    <n v="9033"/>
    <x v="9"/>
    <x v="1"/>
    <x v="0"/>
    <x v="1"/>
    <n v="0"/>
  </r>
  <r>
    <n v="9136"/>
    <x v="9"/>
    <x v="0"/>
    <x v="1"/>
    <x v="0"/>
    <n v="0"/>
  </r>
  <r>
    <n v="9188"/>
    <x v="9"/>
    <x v="1"/>
    <x v="1"/>
    <x v="0"/>
    <n v="0"/>
  </r>
  <r>
    <n v="9286"/>
    <x v="9"/>
    <x v="1"/>
    <x v="1"/>
    <x v="0"/>
    <n v="0"/>
  </r>
  <r>
    <n v="9309"/>
    <x v="9"/>
    <x v="0"/>
    <x v="1"/>
    <x v="0"/>
    <n v="0"/>
  </r>
  <r>
    <n v="9380"/>
    <x v="9"/>
    <x v="0"/>
    <x v="0"/>
    <x v="0"/>
    <n v="0"/>
  </r>
  <r>
    <n v="9408"/>
    <x v="9"/>
    <x v="1"/>
    <x v="1"/>
    <x v="0"/>
    <n v="0"/>
  </r>
  <r>
    <n v="9410"/>
    <x v="9"/>
    <x v="0"/>
    <x v="0"/>
    <x v="0"/>
    <n v="0"/>
  </r>
  <r>
    <n v="9414"/>
    <x v="9"/>
    <x v="0"/>
    <x v="0"/>
    <x v="0"/>
    <n v="0"/>
  </r>
  <r>
    <n v="9434"/>
    <x v="9"/>
    <x v="1"/>
    <x v="0"/>
    <x v="1"/>
    <n v="0"/>
  </r>
  <r>
    <n v="8"/>
    <x v="10"/>
    <x v="1"/>
    <x v="1"/>
    <x v="0"/>
    <n v="0"/>
  </r>
  <r>
    <n v="37"/>
    <x v="10"/>
    <x v="1"/>
    <x v="1"/>
    <x v="1"/>
    <n v="0"/>
  </r>
  <r>
    <n v="76"/>
    <x v="10"/>
    <x v="0"/>
    <x v="0"/>
    <x v="0"/>
    <n v="0"/>
  </r>
  <r>
    <n v="126"/>
    <x v="10"/>
    <x v="0"/>
    <x v="0"/>
    <x v="0"/>
    <n v="0"/>
  </r>
  <r>
    <n v="203"/>
    <x v="10"/>
    <x v="1"/>
    <x v="1"/>
    <x v="1"/>
    <n v="0"/>
  </r>
  <r>
    <n v="209"/>
    <x v="10"/>
    <x v="0"/>
    <x v="1"/>
    <x v="0"/>
    <n v="0"/>
  </r>
  <r>
    <n v="221"/>
    <x v="10"/>
    <x v="0"/>
    <x v="0"/>
    <x v="0"/>
    <n v="0"/>
  </r>
  <r>
    <n v="246"/>
    <x v="10"/>
    <x v="0"/>
    <x v="0"/>
    <x v="1"/>
    <n v="0"/>
  </r>
  <r>
    <n v="304"/>
    <x v="10"/>
    <x v="1"/>
    <x v="1"/>
    <x v="0"/>
    <n v="0"/>
  </r>
  <r>
    <n v="373"/>
    <x v="10"/>
    <x v="0"/>
    <x v="0"/>
    <x v="0"/>
    <n v="0"/>
  </r>
  <r>
    <n v="381"/>
    <x v="10"/>
    <x v="0"/>
    <x v="0"/>
    <x v="0"/>
    <n v="0"/>
  </r>
  <r>
    <n v="403"/>
    <x v="10"/>
    <x v="1"/>
    <x v="1"/>
    <x v="0"/>
    <n v="0"/>
  </r>
  <r>
    <n v="540"/>
    <x v="10"/>
    <x v="1"/>
    <x v="0"/>
    <x v="1"/>
    <n v="0"/>
  </r>
  <r>
    <n v="568"/>
    <x v="10"/>
    <x v="1"/>
    <x v="0"/>
    <x v="0"/>
    <n v="0"/>
  </r>
  <r>
    <n v="580"/>
    <x v="10"/>
    <x v="0"/>
    <x v="1"/>
    <x v="0"/>
    <n v="0"/>
  </r>
  <r>
    <n v="584"/>
    <x v="10"/>
    <x v="1"/>
    <x v="0"/>
    <x v="0"/>
    <n v="0"/>
  </r>
  <r>
    <n v="640"/>
    <x v="10"/>
    <x v="1"/>
    <x v="1"/>
    <x v="0"/>
    <n v="0"/>
  </r>
  <r>
    <n v="647"/>
    <x v="10"/>
    <x v="0"/>
    <x v="1"/>
    <x v="0"/>
    <n v="0"/>
  </r>
  <r>
    <n v="702"/>
    <x v="10"/>
    <x v="0"/>
    <x v="0"/>
    <x v="1"/>
    <n v="0"/>
  </r>
  <r>
    <n v="725"/>
    <x v="10"/>
    <x v="1"/>
    <x v="0"/>
    <x v="1"/>
    <n v="0"/>
  </r>
  <r>
    <n v="730"/>
    <x v="10"/>
    <x v="1"/>
    <x v="1"/>
    <x v="1"/>
    <n v="0"/>
  </r>
  <r>
    <n v="733"/>
    <x v="10"/>
    <x v="1"/>
    <x v="1"/>
    <x v="0"/>
    <n v="0"/>
  </r>
  <r>
    <n v="754"/>
    <x v="10"/>
    <x v="0"/>
    <x v="1"/>
    <x v="0"/>
    <n v="0"/>
  </r>
  <r>
    <n v="761"/>
    <x v="10"/>
    <x v="1"/>
    <x v="1"/>
    <x v="0"/>
    <n v="0"/>
  </r>
  <r>
    <n v="775"/>
    <x v="10"/>
    <x v="1"/>
    <x v="1"/>
    <x v="1"/>
    <n v="0"/>
  </r>
  <r>
    <n v="813"/>
    <x v="10"/>
    <x v="0"/>
    <x v="0"/>
    <x v="0"/>
    <n v="0"/>
  </r>
  <r>
    <n v="819"/>
    <x v="10"/>
    <x v="0"/>
    <x v="0"/>
    <x v="0"/>
    <n v="0"/>
  </r>
  <r>
    <n v="827"/>
    <x v="10"/>
    <x v="1"/>
    <x v="1"/>
    <x v="0"/>
    <n v="1"/>
  </r>
  <r>
    <n v="861"/>
    <x v="10"/>
    <x v="1"/>
    <x v="1"/>
    <x v="0"/>
    <n v="0"/>
  </r>
  <r>
    <n v="908"/>
    <x v="10"/>
    <x v="1"/>
    <x v="1"/>
    <x v="0"/>
    <n v="0"/>
  </r>
  <r>
    <n v="917"/>
    <x v="10"/>
    <x v="0"/>
    <x v="1"/>
    <x v="1"/>
    <n v="0"/>
  </r>
  <r>
    <n v="930"/>
    <x v="10"/>
    <x v="1"/>
    <x v="0"/>
    <x v="0"/>
    <n v="0"/>
  </r>
  <r>
    <n v="997"/>
    <x v="10"/>
    <x v="1"/>
    <x v="0"/>
    <x v="0"/>
    <n v="0"/>
  </r>
  <r>
    <n v="1067"/>
    <x v="10"/>
    <x v="0"/>
    <x v="1"/>
    <x v="0"/>
    <n v="0"/>
  </r>
  <r>
    <n v="1268"/>
    <x v="10"/>
    <x v="0"/>
    <x v="1"/>
    <x v="1"/>
    <n v="0"/>
  </r>
  <r>
    <n v="1270"/>
    <x v="10"/>
    <x v="0"/>
    <x v="1"/>
    <x v="0"/>
    <n v="0"/>
  </r>
  <r>
    <n v="1277"/>
    <x v="10"/>
    <x v="0"/>
    <x v="1"/>
    <x v="0"/>
    <n v="0"/>
  </r>
  <r>
    <n v="1347"/>
    <x v="10"/>
    <x v="1"/>
    <x v="0"/>
    <x v="1"/>
    <n v="0"/>
  </r>
  <r>
    <n v="1354"/>
    <x v="10"/>
    <x v="0"/>
    <x v="0"/>
    <x v="0"/>
    <n v="0"/>
  </r>
  <r>
    <n v="1365"/>
    <x v="10"/>
    <x v="0"/>
    <x v="1"/>
    <x v="0"/>
    <n v="0"/>
  </r>
  <r>
    <n v="1389"/>
    <x v="10"/>
    <x v="1"/>
    <x v="1"/>
    <x v="1"/>
    <n v="0"/>
  </r>
  <r>
    <n v="1416"/>
    <x v="10"/>
    <x v="1"/>
    <x v="1"/>
    <x v="1"/>
    <n v="0"/>
  </r>
  <r>
    <n v="1428"/>
    <x v="10"/>
    <x v="0"/>
    <x v="1"/>
    <x v="1"/>
    <n v="0"/>
  </r>
  <r>
    <n v="1505"/>
    <x v="10"/>
    <x v="1"/>
    <x v="1"/>
    <x v="0"/>
    <n v="0"/>
  </r>
  <r>
    <n v="1644"/>
    <x v="10"/>
    <x v="1"/>
    <x v="1"/>
    <x v="1"/>
    <n v="1"/>
  </r>
  <r>
    <n v="1691"/>
    <x v="10"/>
    <x v="0"/>
    <x v="1"/>
    <x v="0"/>
    <n v="0"/>
  </r>
  <r>
    <n v="1712"/>
    <x v="10"/>
    <x v="1"/>
    <x v="0"/>
    <x v="0"/>
    <n v="0"/>
  </r>
  <r>
    <n v="1742"/>
    <x v="10"/>
    <x v="1"/>
    <x v="1"/>
    <x v="0"/>
    <n v="0"/>
  </r>
  <r>
    <n v="1775"/>
    <x v="10"/>
    <x v="0"/>
    <x v="1"/>
    <x v="0"/>
    <n v="0"/>
  </r>
  <r>
    <n v="1806"/>
    <x v="10"/>
    <x v="0"/>
    <x v="0"/>
    <x v="0"/>
    <n v="0"/>
  </r>
  <r>
    <n v="1816"/>
    <x v="10"/>
    <x v="1"/>
    <x v="0"/>
    <x v="0"/>
    <n v="0"/>
  </r>
  <r>
    <n v="1854"/>
    <x v="10"/>
    <x v="1"/>
    <x v="0"/>
    <x v="0"/>
    <n v="0"/>
  </r>
  <r>
    <n v="1870"/>
    <x v="10"/>
    <x v="0"/>
    <x v="1"/>
    <x v="0"/>
    <n v="0"/>
  </r>
  <r>
    <n v="1880"/>
    <x v="10"/>
    <x v="1"/>
    <x v="1"/>
    <x v="0"/>
    <n v="0"/>
  </r>
  <r>
    <n v="1886"/>
    <x v="10"/>
    <x v="1"/>
    <x v="0"/>
    <x v="1"/>
    <n v="0"/>
  </r>
  <r>
    <n v="2058"/>
    <x v="10"/>
    <x v="0"/>
    <x v="1"/>
    <x v="0"/>
    <n v="0"/>
  </r>
  <r>
    <n v="2112"/>
    <x v="10"/>
    <x v="1"/>
    <x v="0"/>
    <x v="0"/>
    <n v="0"/>
  </r>
  <r>
    <n v="2122"/>
    <x v="10"/>
    <x v="0"/>
    <x v="1"/>
    <x v="0"/>
    <n v="0"/>
  </r>
  <r>
    <n v="2144"/>
    <x v="10"/>
    <x v="1"/>
    <x v="0"/>
    <x v="0"/>
    <n v="0"/>
  </r>
  <r>
    <n v="2174"/>
    <x v="10"/>
    <x v="1"/>
    <x v="1"/>
    <x v="0"/>
    <n v="0"/>
  </r>
  <r>
    <n v="2203"/>
    <x v="10"/>
    <x v="1"/>
    <x v="1"/>
    <x v="1"/>
    <n v="0"/>
  </r>
  <r>
    <n v="2207"/>
    <x v="10"/>
    <x v="0"/>
    <x v="0"/>
    <x v="0"/>
    <n v="0"/>
  </r>
  <r>
    <n v="2237"/>
    <x v="10"/>
    <x v="0"/>
    <x v="1"/>
    <x v="1"/>
    <n v="0"/>
  </r>
  <r>
    <n v="2251"/>
    <x v="10"/>
    <x v="0"/>
    <x v="1"/>
    <x v="0"/>
    <n v="0"/>
  </r>
  <r>
    <n v="2286"/>
    <x v="10"/>
    <x v="1"/>
    <x v="1"/>
    <x v="0"/>
    <n v="0"/>
  </r>
  <r>
    <n v="2375"/>
    <x v="10"/>
    <x v="0"/>
    <x v="1"/>
    <x v="1"/>
    <n v="0"/>
  </r>
  <r>
    <n v="2389"/>
    <x v="10"/>
    <x v="0"/>
    <x v="0"/>
    <x v="0"/>
    <n v="0"/>
  </r>
  <r>
    <n v="2405"/>
    <x v="10"/>
    <x v="0"/>
    <x v="0"/>
    <x v="1"/>
    <n v="1"/>
  </r>
  <r>
    <n v="2415"/>
    <x v="10"/>
    <x v="1"/>
    <x v="0"/>
    <x v="0"/>
    <n v="0"/>
  </r>
  <r>
    <n v="2439"/>
    <x v="10"/>
    <x v="1"/>
    <x v="0"/>
    <x v="0"/>
    <n v="0"/>
  </r>
  <r>
    <n v="2479"/>
    <x v="10"/>
    <x v="1"/>
    <x v="0"/>
    <x v="0"/>
    <n v="0"/>
  </r>
  <r>
    <n v="2484"/>
    <x v="10"/>
    <x v="1"/>
    <x v="0"/>
    <x v="0"/>
    <n v="1"/>
  </r>
  <r>
    <n v="2487"/>
    <x v="10"/>
    <x v="0"/>
    <x v="0"/>
    <x v="0"/>
    <n v="0"/>
  </r>
  <r>
    <n v="2492"/>
    <x v="10"/>
    <x v="1"/>
    <x v="1"/>
    <x v="0"/>
    <n v="0"/>
  </r>
  <r>
    <n v="2513"/>
    <x v="10"/>
    <x v="1"/>
    <x v="0"/>
    <x v="1"/>
    <n v="0"/>
  </r>
  <r>
    <n v="2565"/>
    <x v="10"/>
    <x v="0"/>
    <x v="0"/>
    <x v="1"/>
    <n v="0"/>
  </r>
  <r>
    <n v="2572"/>
    <x v="10"/>
    <x v="1"/>
    <x v="0"/>
    <x v="0"/>
    <n v="0"/>
  </r>
  <r>
    <n v="2582"/>
    <x v="10"/>
    <x v="0"/>
    <x v="1"/>
    <x v="0"/>
    <n v="0"/>
  </r>
  <r>
    <n v="2589"/>
    <x v="10"/>
    <x v="1"/>
    <x v="0"/>
    <x v="1"/>
    <n v="0"/>
  </r>
  <r>
    <n v="2645"/>
    <x v="10"/>
    <x v="1"/>
    <x v="1"/>
    <x v="0"/>
    <n v="0"/>
  </r>
  <r>
    <n v="2663"/>
    <x v="10"/>
    <x v="1"/>
    <x v="1"/>
    <x v="0"/>
    <n v="0"/>
  </r>
  <r>
    <n v="2671"/>
    <x v="10"/>
    <x v="0"/>
    <x v="0"/>
    <x v="0"/>
    <n v="0"/>
  </r>
  <r>
    <n v="2724"/>
    <x v="10"/>
    <x v="1"/>
    <x v="1"/>
    <x v="1"/>
    <n v="0"/>
  </r>
  <r>
    <n v="2912"/>
    <x v="10"/>
    <x v="0"/>
    <x v="1"/>
    <x v="0"/>
    <n v="0"/>
  </r>
  <r>
    <n v="2966"/>
    <x v="10"/>
    <x v="1"/>
    <x v="1"/>
    <x v="0"/>
    <n v="0"/>
  </r>
  <r>
    <n v="2987"/>
    <x v="10"/>
    <x v="1"/>
    <x v="0"/>
    <x v="0"/>
    <n v="0"/>
  </r>
  <r>
    <n v="2995"/>
    <x v="10"/>
    <x v="0"/>
    <x v="1"/>
    <x v="1"/>
    <n v="0"/>
  </r>
  <r>
    <n v="3021"/>
    <x v="10"/>
    <x v="1"/>
    <x v="0"/>
    <x v="1"/>
    <n v="0"/>
  </r>
  <r>
    <n v="3022"/>
    <x v="10"/>
    <x v="0"/>
    <x v="0"/>
    <x v="0"/>
    <n v="0"/>
  </r>
  <r>
    <n v="3076"/>
    <x v="10"/>
    <x v="1"/>
    <x v="1"/>
    <x v="0"/>
    <n v="0"/>
  </r>
  <r>
    <n v="3087"/>
    <x v="10"/>
    <x v="1"/>
    <x v="1"/>
    <x v="1"/>
    <n v="0"/>
  </r>
  <r>
    <n v="3139"/>
    <x v="10"/>
    <x v="0"/>
    <x v="0"/>
    <x v="0"/>
    <n v="0"/>
  </r>
  <r>
    <n v="3188"/>
    <x v="10"/>
    <x v="1"/>
    <x v="1"/>
    <x v="0"/>
    <n v="0"/>
  </r>
  <r>
    <n v="3206"/>
    <x v="10"/>
    <x v="0"/>
    <x v="1"/>
    <x v="0"/>
    <n v="0"/>
  </r>
  <r>
    <n v="3318"/>
    <x v="10"/>
    <x v="1"/>
    <x v="0"/>
    <x v="1"/>
    <n v="0"/>
  </r>
  <r>
    <n v="3466"/>
    <x v="10"/>
    <x v="0"/>
    <x v="0"/>
    <x v="0"/>
    <n v="1"/>
  </r>
  <r>
    <n v="3537"/>
    <x v="10"/>
    <x v="0"/>
    <x v="1"/>
    <x v="1"/>
    <n v="1"/>
  </r>
  <r>
    <n v="3565"/>
    <x v="10"/>
    <x v="1"/>
    <x v="1"/>
    <x v="0"/>
    <n v="0"/>
  </r>
  <r>
    <n v="3594"/>
    <x v="10"/>
    <x v="1"/>
    <x v="0"/>
    <x v="0"/>
    <n v="0"/>
  </r>
  <r>
    <n v="3612"/>
    <x v="10"/>
    <x v="1"/>
    <x v="1"/>
    <x v="0"/>
    <n v="0"/>
  </r>
  <r>
    <n v="3616"/>
    <x v="10"/>
    <x v="0"/>
    <x v="0"/>
    <x v="0"/>
    <n v="0"/>
  </r>
  <r>
    <n v="3714"/>
    <x v="10"/>
    <x v="1"/>
    <x v="0"/>
    <x v="0"/>
    <n v="0"/>
  </r>
  <r>
    <n v="3743"/>
    <x v="10"/>
    <x v="0"/>
    <x v="1"/>
    <x v="1"/>
    <n v="0"/>
  </r>
  <r>
    <n v="3745"/>
    <x v="10"/>
    <x v="0"/>
    <x v="1"/>
    <x v="0"/>
    <n v="0"/>
  </r>
  <r>
    <n v="3768"/>
    <x v="10"/>
    <x v="1"/>
    <x v="1"/>
    <x v="0"/>
    <n v="0"/>
  </r>
  <r>
    <n v="3806"/>
    <x v="10"/>
    <x v="0"/>
    <x v="0"/>
    <x v="0"/>
    <n v="0"/>
  </r>
  <r>
    <n v="3819"/>
    <x v="10"/>
    <x v="0"/>
    <x v="0"/>
    <x v="1"/>
    <n v="0"/>
  </r>
  <r>
    <n v="3826"/>
    <x v="10"/>
    <x v="0"/>
    <x v="0"/>
    <x v="1"/>
    <n v="0"/>
  </r>
  <r>
    <n v="3873"/>
    <x v="10"/>
    <x v="0"/>
    <x v="0"/>
    <x v="0"/>
    <n v="0"/>
  </r>
  <r>
    <n v="3981"/>
    <x v="10"/>
    <x v="0"/>
    <x v="1"/>
    <x v="0"/>
    <n v="0"/>
  </r>
  <r>
    <n v="3988"/>
    <x v="10"/>
    <x v="1"/>
    <x v="0"/>
    <x v="0"/>
    <n v="0"/>
  </r>
  <r>
    <n v="4091"/>
    <x v="10"/>
    <x v="1"/>
    <x v="1"/>
    <x v="0"/>
    <n v="0"/>
  </r>
  <r>
    <n v="4142"/>
    <x v="10"/>
    <x v="0"/>
    <x v="0"/>
    <x v="1"/>
    <n v="0"/>
  </r>
  <r>
    <n v="4186"/>
    <x v="10"/>
    <x v="0"/>
    <x v="0"/>
    <x v="1"/>
    <n v="0"/>
  </r>
  <r>
    <n v="4235"/>
    <x v="10"/>
    <x v="1"/>
    <x v="0"/>
    <x v="0"/>
    <n v="0"/>
  </r>
  <r>
    <n v="4337"/>
    <x v="10"/>
    <x v="0"/>
    <x v="0"/>
    <x v="0"/>
    <n v="0"/>
  </r>
  <r>
    <n v="4346"/>
    <x v="10"/>
    <x v="1"/>
    <x v="1"/>
    <x v="1"/>
    <n v="0"/>
  </r>
  <r>
    <n v="4408"/>
    <x v="10"/>
    <x v="1"/>
    <x v="1"/>
    <x v="1"/>
    <n v="0"/>
  </r>
  <r>
    <n v="4412"/>
    <x v="10"/>
    <x v="1"/>
    <x v="1"/>
    <x v="0"/>
    <n v="0"/>
  </r>
  <r>
    <n v="4414"/>
    <x v="10"/>
    <x v="1"/>
    <x v="0"/>
    <x v="0"/>
    <n v="0"/>
  </r>
  <r>
    <n v="4485"/>
    <x v="10"/>
    <x v="1"/>
    <x v="0"/>
    <x v="0"/>
    <n v="0"/>
  </r>
  <r>
    <n v="4546"/>
    <x v="10"/>
    <x v="1"/>
    <x v="1"/>
    <x v="0"/>
    <n v="0"/>
  </r>
  <r>
    <n v="4553"/>
    <x v="10"/>
    <x v="1"/>
    <x v="1"/>
    <x v="0"/>
    <n v="0"/>
  </r>
  <r>
    <n v="4588"/>
    <x v="10"/>
    <x v="0"/>
    <x v="1"/>
    <x v="1"/>
    <n v="0"/>
  </r>
  <r>
    <n v="4612"/>
    <x v="10"/>
    <x v="1"/>
    <x v="0"/>
    <x v="1"/>
    <n v="0"/>
  </r>
  <r>
    <n v="4625"/>
    <x v="10"/>
    <x v="0"/>
    <x v="0"/>
    <x v="0"/>
    <n v="0"/>
  </r>
  <r>
    <n v="4634"/>
    <x v="10"/>
    <x v="1"/>
    <x v="0"/>
    <x v="1"/>
    <n v="0"/>
  </r>
  <r>
    <n v="4651"/>
    <x v="10"/>
    <x v="0"/>
    <x v="1"/>
    <x v="1"/>
    <n v="0"/>
  </r>
  <r>
    <n v="4661"/>
    <x v="10"/>
    <x v="0"/>
    <x v="0"/>
    <x v="0"/>
    <n v="1"/>
  </r>
  <r>
    <n v="4761"/>
    <x v="10"/>
    <x v="0"/>
    <x v="1"/>
    <x v="0"/>
    <n v="0"/>
  </r>
  <r>
    <n v="4817"/>
    <x v="10"/>
    <x v="0"/>
    <x v="0"/>
    <x v="0"/>
    <n v="0"/>
  </r>
  <r>
    <n v="4866"/>
    <x v="10"/>
    <x v="1"/>
    <x v="0"/>
    <x v="0"/>
    <n v="0"/>
  </r>
  <r>
    <n v="4879"/>
    <x v="10"/>
    <x v="0"/>
    <x v="0"/>
    <x v="0"/>
    <n v="1"/>
  </r>
  <r>
    <n v="4889"/>
    <x v="10"/>
    <x v="1"/>
    <x v="0"/>
    <x v="0"/>
    <n v="0"/>
  </r>
  <r>
    <n v="4892"/>
    <x v="10"/>
    <x v="1"/>
    <x v="0"/>
    <x v="0"/>
    <n v="0"/>
  </r>
  <r>
    <n v="4906"/>
    <x v="10"/>
    <x v="0"/>
    <x v="1"/>
    <x v="0"/>
    <n v="0"/>
  </r>
  <r>
    <n v="4922"/>
    <x v="10"/>
    <x v="1"/>
    <x v="1"/>
    <x v="0"/>
    <n v="0"/>
  </r>
  <r>
    <n v="5010"/>
    <x v="10"/>
    <x v="0"/>
    <x v="0"/>
    <x v="1"/>
    <n v="0"/>
  </r>
  <r>
    <n v="5174"/>
    <x v="10"/>
    <x v="1"/>
    <x v="0"/>
    <x v="0"/>
    <n v="0"/>
  </r>
  <r>
    <n v="5178"/>
    <x v="10"/>
    <x v="1"/>
    <x v="1"/>
    <x v="1"/>
    <n v="0"/>
  </r>
  <r>
    <n v="5192"/>
    <x v="10"/>
    <x v="0"/>
    <x v="0"/>
    <x v="0"/>
    <n v="0"/>
  </r>
  <r>
    <n v="5196"/>
    <x v="10"/>
    <x v="0"/>
    <x v="0"/>
    <x v="0"/>
    <n v="1"/>
  </r>
  <r>
    <n v="5328"/>
    <x v="10"/>
    <x v="1"/>
    <x v="0"/>
    <x v="0"/>
    <n v="0"/>
  </r>
  <r>
    <n v="5358"/>
    <x v="10"/>
    <x v="1"/>
    <x v="1"/>
    <x v="0"/>
    <n v="0"/>
  </r>
  <r>
    <n v="5391"/>
    <x v="10"/>
    <x v="1"/>
    <x v="0"/>
    <x v="0"/>
    <n v="0"/>
  </r>
  <r>
    <n v="5399"/>
    <x v="10"/>
    <x v="1"/>
    <x v="1"/>
    <x v="1"/>
    <n v="0"/>
  </r>
  <r>
    <n v="5417"/>
    <x v="10"/>
    <x v="1"/>
    <x v="1"/>
    <x v="0"/>
    <n v="0"/>
  </r>
  <r>
    <n v="5433"/>
    <x v="10"/>
    <x v="1"/>
    <x v="0"/>
    <x v="0"/>
    <n v="0"/>
  </r>
  <r>
    <n v="5457"/>
    <x v="10"/>
    <x v="1"/>
    <x v="1"/>
    <x v="0"/>
    <n v="0"/>
  </r>
  <r>
    <n v="5463"/>
    <x v="10"/>
    <x v="0"/>
    <x v="1"/>
    <x v="1"/>
    <n v="1"/>
  </r>
  <r>
    <n v="5464"/>
    <x v="10"/>
    <x v="1"/>
    <x v="1"/>
    <x v="0"/>
    <n v="0"/>
  </r>
  <r>
    <n v="5489"/>
    <x v="10"/>
    <x v="0"/>
    <x v="0"/>
    <x v="0"/>
    <n v="0"/>
  </r>
  <r>
    <n v="5557"/>
    <x v="10"/>
    <x v="0"/>
    <x v="1"/>
    <x v="1"/>
    <n v="0"/>
  </r>
  <r>
    <n v="5587"/>
    <x v="10"/>
    <x v="1"/>
    <x v="0"/>
    <x v="0"/>
    <n v="1"/>
  </r>
  <r>
    <n v="5595"/>
    <x v="10"/>
    <x v="0"/>
    <x v="1"/>
    <x v="0"/>
    <n v="0"/>
  </r>
  <r>
    <n v="5690"/>
    <x v="10"/>
    <x v="1"/>
    <x v="1"/>
    <x v="1"/>
    <n v="0"/>
  </r>
  <r>
    <n v="5704"/>
    <x v="10"/>
    <x v="0"/>
    <x v="0"/>
    <x v="0"/>
    <n v="0"/>
  </r>
  <r>
    <n v="5724"/>
    <x v="10"/>
    <x v="1"/>
    <x v="0"/>
    <x v="0"/>
    <n v="0"/>
  </r>
  <r>
    <n v="5776"/>
    <x v="10"/>
    <x v="1"/>
    <x v="1"/>
    <x v="0"/>
    <n v="0"/>
  </r>
  <r>
    <n v="5808"/>
    <x v="10"/>
    <x v="1"/>
    <x v="1"/>
    <x v="0"/>
    <n v="0"/>
  </r>
  <r>
    <n v="5869"/>
    <x v="10"/>
    <x v="0"/>
    <x v="0"/>
    <x v="0"/>
    <n v="0"/>
  </r>
  <r>
    <n v="5877"/>
    <x v="10"/>
    <x v="0"/>
    <x v="0"/>
    <x v="0"/>
    <n v="0"/>
  </r>
  <r>
    <n v="5900"/>
    <x v="10"/>
    <x v="1"/>
    <x v="0"/>
    <x v="0"/>
    <n v="0"/>
  </r>
  <r>
    <n v="5990"/>
    <x v="10"/>
    <x v="1"/>
    <x v="1"/>
    <x v="0"/>
    <n v="0"/>
  </r>
  <r>
    <n v="5994"/>
    <x v="10"/>
    <x v="0"/>
    <x v="1"/>
    <x v="0"/>
    <n v="0"/>
  </r>
  <r>
    <n v="6006"/>
    <x v="10"/>
    <x v="1"/>
    <x v="1"/>
    <x v="0"/>
    <n v="0"/>
  </r>
  <r>
    <n v="6013"/>
    <x v="10"/>
    <x v="1"/>
    <x v="0"/>
    <x v="0"/>
    <n v="0"/>
  </r>
  <r>
    <n v="6064"/>
    <x v="10"/>
    <x v="1"/>
    <x v="1"/>
    <x v="0"/>
    <n v="0"/>
  </r>
  <r>
    <n v="6167"/>
    <x v="10"/>
    <x v="1"/>
    <x v="0"/>
    <x v="1"/>
    <n v="0"/>
  </r>
  <r>
    <n v="6205"/>
    <x v="10"/>
    <x v="1"/>
    <x v="0"/>
    <x v="0"/>
    <n v="0"/>
  </r>
  <r>
    <n v="6236"/>
    <x v="10"/>
    <x v="1"/>
    <x v="1"/>
    <x v="0"/>
    <n v="0"/>
  </r>
  <r>
    <n v="6266"/>
    <x v="10"/>
    <x v="0"/>
    <x v="0"/>
    <x v="0"/>
    <n v="1"/>
  </r>
  <r>
    <n v="6300"/>
    <x v="10"/>
    <x v="1"/>
    <x v="1"/>
    <x v="0"/>
    <n v="1"/>
  </r>
  <r>
    <n v="6311"/>
    <x v="10"/>
    <x v="0"/>
    <x v="0"/>
    <x v="0"/>
    <n v="0"/>
  </r>
  <r>
    <n v="6339"/>
    <x v="10"/>
    <x v="0"/>
    <x v="0"/>
    <x v="0"/>
    <n v="1"/>
  </r>
  <r>
    <n v="6358"/>
    <x v="10"/>
    <x v="0"/>
    <x v="1"/>
    <x v="0"/>
    <n v="0"/>
  </r>
  <r>
    <n v="6361"/>
    <x v="10"/>
    <x v="1"/>
    <x v="0"/>
    <x v="0"/>
    <n v="0"/>
  </r>
  <r>
    <n v="6412"/>
    <x v="10"/>
    <x v="1"/>
    <x v="0"/>
    <x v="1"/>
    <n v="0"/>
  </r>
  <r>
    <n v="6462"/>
    <x v="10"/>
    <x v="1"/>
    <x v="0"/>
    <x v="0"/>
    <n v="0"/>
  </r>
  <r>
    <n v="6474"/>
    <x v="10"/>
    <x v="0"/>
    <x v="0"/>
    <x v="0"/>
    <n v="0"/>
  </r>
  <r>
    <n v="6501"/>
    <x v="10"/>
    <x v="0"/>
    <x v="1"/>
    <x v="0"/>
    <n v="0"/>
  </r>
  <r>
    <n v="6533"/>
    <x v="10"/>
    <x v="0"/>
    <x v="0"/>
    <x v="0"/>
    <n v="0"/>
  </r>
  <r>
    <n v="6559"/>
    <x v="10"/>
    <x v="0"/>
    <x v="1"/>
    <x v="1"/>
    <n v="0"/>
  </r>
  <r>
    <n v="6625"/>
    <x v="10"/>
    <x v="0"/>
    <x v="0"/>
    <x v="0"/>
    <n v="0"/>
  </r>
  <r>
    <n v="6639"/>
    <x v="10"/>
    <x v="0"/>
    <x v="0"/>
    <x v="0"/>
    <n v="0"/>
  </r>
  <r>
    <n v="6707"/>
    <x v="10"/>
    <x v="1"/>
    <x v="1"/>
    <x v="0"/>
    <n v="0"/>
  </r>
  <r>
    <n v="6735"/>
    <x v="10"/>
    <x v="1"/>
    <x v="1"/>
    <x v="0"/>
    <n v="0"/>
  </r>
  <r>
    <n v="6737"/>
    <x v="10"/>
    <x v="0"/>
    <x v="1"/>
    <x v="1"/>
    <n v="0"/>
  </r>
  <r>
    <n v="6790"/>
    <x v="10"/>
    <x v="1"/>
    <x v="1"/>
    <x v="1"/>
    <n v="0"/>
  </r>
  <r>
    <n v="6859"/>
    <x v="10"/>
    <x v="1"/>
    <x v="1"/>
    <x v="0"/>
    <n v="1"/>
  </r>
  <r>
    <n v="6867"/>
    <x v="10"/>
    <x v="1"/>
    <x v="1"/>
    <x v="1"/>
    <n v="0"/>
  </r>
  <r>
    <n v="6900"/>
    <x v="10"/>
    <x v="0"/>
    <x v="1"/>
    <x v="1"/>
    <n v="0"/>
  </r>
  <r>
    <n v="6965"/>
    <x v="10"/>
    <x v="0"/>
    <x v="0"/>
    <x v="0"/>
    <n v="0"/>
  </r>
  <r>
    <n v="6968"/>
    <x v="10"/>
    <x v="0"/>
    <x v="0"/>
    <x v="0"/>
    <n v="0"/>
  </r>
  <r>
    <n v="7103"/>
    <x v="10"/>
    <x v="0"/>
    <x v="1"/>
    <x v="0"/>
    <n v="0"/>
  </r>
  <r>
    <n v="7142"/>
    <x v="10"/>
    <x v="1"/>
    <x v="1"/>
    <x v="0"/>
    <n v="0"/>
  </r>
  <r>
    <n v="7157"/>
    <x v="10"/>
    <x v="1"/>
    <x v="0"/>
    <x v="1"/>
    <n v="0"/>
  </r>
  <r>
    <n v="7160"/>
    <x v="10"/>
    <x v="0"/>
    <x v="1"/>
    <x v="0"/>
    <n v="0"/>
  </r>
  <r>
    <n v="7246"/>
    <x v="10"/>
    <x v="1"/>
    <x v="0"/>
    <x v="0"/>
    <n v="0"/>
  </r>
  <r>
    <n v="7275"/>
    <x v="10"/>
    <x v="0"/>
    <x v="0"/>
    <x v="0"/>
    <n v="0"/>
  </r>
  <r>
    <n v="7298"/>
    <x v="10"/>
    <x v="0"/>
    <x v="0"/>
    <x v="0"/>
    <n v="0"/>
  </r>
  <r>
    <n v="7301"/>
    <x v="10"/>
    <x v="0"/>
    <x v="0"/>
    <x v="1"/>
    <n v="0"/>
  </r>
  <r>
    <n v="7318"/>
    <x v="10"/>
    <x v="0"/>
    <x v="0"/>
    <x v="0"/>
    <n v="1"/>
  </r>
  <r>
    <n v="7410"/>
    <x v="10"/>
    <x v="1"/>
    <x v="1"/>
    <x v="0"/>
    <n v="0"/>
  </r>
  <r>
    <n v="7510"/>
    <x v="10"/>
    <x v="0"/>
    <x v="0"/>
    <x v="0"/>
    <n v="1"/>
  </r>
  <r>
    <n v="7550"/>
    <x v="10"/>
    <x v="1"/>
    <x v="0"/>
    <x v="1"/>
    <n v="0"/>
  </r>
  <r>
    <n v="7572"/>
    <x v="10"/>
    <x v="0"/>
    <x v="1"/>
    <x v="0"/>
    <n v="0"/>
  </r>
  <r>
    <n v="7641"/>
    <x v="10"/>
    <x v="0"/>
    <x v="0"/>
    <x v="1"/>
    <n v="0"/>
  </r>
  <r>
    <n v="7689"/>
    <x v="10"/>
    <x v="1"/>
    <x v="0"/>
    <x v="1"/>
    <n v="0"/>
  </r>
  <r>
    <n v="7703"/>
    <x v="10"/>
    <x v="1"/>
    <x v="0"/>
    <x v="0"/>
    <n v="0"/>
  </r>
  <r>
    <n v="7707"/>
    <x v="10"/>
    <x v="1"/>
    <x v="1"/>
    <x v="0"/>
    <n v="0"/>
  </r>
  <r>
    <n v="7792"/>
    <x v="10"/>
    <x v="1"/>
    <x v="1"/>
    <x v="0"/>
    <n v="0"/>
  </r>
  <r>
    <n v="7795"/>
    <x v="10"/>
    <x v="1"/>
    <x v="0"/>
    <x v="0"/>
    <n v="0"/>
  </r>
  <r>
    <n v="7816"/>
    <x v="10"/>
    <x v="1"/>
    <x v="0"/>
    <x v="1"/>
    <n v="0"/>
  </r>
  <r>
    <n v="7819"/>
    <x v="10"/>
    <x v="0"/>
    <x v="0"/>
    <x v="0"/>
    <n v="0"/>
  </r>
  <r>
    <n v="7824"/>
    <x v="10"/>
    <x v="0"/>
    <x v="1"/>
    <x v="1"/>
    <n v="0"/>
  </r>
  <r>
    <n v="7886"/>
    <x v="10"/>
    <x v="0"/>
    <x v="0"/>
    <x v="0"/>
    <n v="1"/>
  </r>
  <r>
    <n v="7898"/>
    <x v="10"/>
    <x v="1"/>
    <x v="1"/>
    <x v="0"/>
    <n v="0"/>
  </r>
  <r>
    <n v="7974"/>
    <x v="10"/>
    <x v="1"/>
    <x v="0"/>
    <x v="1"/>
    <n v="0"/>
  </r>
  <r>
    <n v="8009"/>
    <x v="10"/>
    <x v="0"/>
    <x v="1"/>
    <x v="0"/>
    <n v="1"/>
  </r>
  <r>
    <n v="8027"/>
    <x v="10"/>
    <x v="1"/>
    <x v="1"/>
    <x v="0"/>
    <n v="0"/>
  </r>
  <r>
    <n v="8057"/>
    <x v="10"/>
    <x v="0"/>
    <x v="1"/>
    <x v="1"/>
    <n v="1"/>
  </r>
  <r>
    <n v="8068"/>
    <x v="10"/>
    <x v="0"/>
    <x v="1"/>
    <x v="0"/>
    <n v="0"/>
  </r>
  <r>
    <n v="8097"/>
    <x v="10"/>
    <x v="0"/>
    <x v="0"/>
    <x v="0"/>
    <n v="0"/>
  </r>
  <r>
    <n v="8128"/>
    <x v="10"/>
    <x v="0"/>
    <x v="1"/>
    <x v="0"/>
    <n v="0"/>
  </r>
  <r>
    <n v="8129"/>
    <x v="10"/>
    <x v="1"/>
    <x v="1"/>
    <x v="0"/>
    <n v="0"/>
  </r>
  <r>
    <n v="8152"/>
    <x v="10"/>
    <x v="1"/>
    <x v="1"/>
    <x v="0"/>
    <n v="0"/>
  </r>
  <r>
    <n v="8180"/>
    <x v="10"/>
    <x v="0"/>
    <x v="0"/>
    <x v="1"/>
    <n v="0"/>
  </r>
  <r>
    <n v="8191"/>
    <x v="10"/>
    <x v="0"/>
    <x v="0"/>
    <x v="0"/>
    <n v="1"/>
  </r>
  <r>
    <n v="8243"/>
    <x v="10"/>
    <x v="0"/>
    <x v="0"/>
    <x v="0"/>
    <n v="0"/>
  </r>
  <r>
    <n v="8274"/>
    <x v="10"/>
    <x v="1"/>
    <x v="1"/>
    <x v="0"/>
    <n v="0"/>
  </r>
  <r>
    <n v="8281"/>
    <x v="10"/>
    <x v="1"/>
    <x v="1"/>
    <x v="0"/>
    <n v="0"/>
  </r>
  <r>
    <n v="8305"/>
    <x v="10"/>
    <x v="1"/>
    <x v="0"/>
    <x v="0"/>
    <n v="0"/>
  </r>
  <r>
    <n v="8308"/>
    <x v="10"/>
    <x v="0"/>
    <x v="0"/>
    <x v="1"/>
    <n v="0"/>
  </r>
  <r>
    <n v="8337"/>
    <x v="10"/>
    <x v="1"/>
    <x v="0"/>
    <x v="1"/>
    <n v="0"/>
  </r>
  <r>
    <n v="8349"/>
    <x v="10"/>
    <x v="1"/>
    <x v="0"/>
    <x v="0"/>
    <n v="0"/>
  </r>
  <r>
    <n v="8400"/>
    <x v="10"/>
    <x v="1"/>
    <x v="0"/>
    <x v="0"/>
    <n v="0"/>
  </r>
  <r>
    <n v="8416"/>
    <x v="10"/>
    <x v="1"/>
    <x v="0"/>
    <x v="0"/>
    <n v="0"/>
  </r>
  <r>
    <n v="8420"/>
    <x v="10"/>
    <x v="1"/>
    <x v="0"/>
    <x v="0"/>
    <n v="0"/>
  </r>
  <r>
    <n v="8428"/>
    <x v="10"/>
    <x v="1"/>
    <x v="0"/>
    <x v="0"/>
    <n v="0"/>
  </r>
  <r>
    <n v="8449"/>
    <x v="10"/>
    <x v="0"/>
    <x v="1"/>
    <x v="0"/>
    <n v="0"/>
  </r>
  <r>
    <n v="8457"/>
    <x v="10"/>
    <x v="0"/>
    <x v="1"/>
    <x v="0"/>
    <n v="0"/>
  </r>
  <r>
    <n v="8462"/>
    <x v="10"/>
    <x v="1"/>
    <x v="1"/>
    <x v="0"/>
    <n v="0"/>
  </r>
  <r>
    <n v="8535"/>
    <x v="10"/>
    <x v="1"/>
    <x v="0"/>
    <x v="0"/>
    <n v="0"/>
  </r>
  <r>
    <n v="8544"/>
    <x v="10"/>
    <x v="1"/>
    <x v="0"/>
    <x v="0"/>
    <n v="0"/>
  </r>
  <r>
    <n v="8546"/>
    <x v="10"/>
    <x v="0"/>
    <x v="1"/>
    <x v="1"/>
    <n v="0"/>
  </r>
  <r>
    <n v="8568"/>
    <x v="10"/>
    <x v="0"/>
    <x v="1"/>
    <x v="0"/>
    <n v="0"/>
  </r>
  <r>
    <n v="8622"/>
    <x v="10"/>
    <x v="0"/>
    <x v="0"/>
    <x v="1"/>
    <n v="0"/>
  </r>
  <r>
    <n v="8644"/>
    <x v="10"/>
    <x v="1"/>
    <x v="0"/>
    <x v="0"/>
    <n v="0"/>
  </r>
  <r>
    <n v="8697"/>
    <x v="10"/>
    <x v="1"/>
    <x v="0"/>
    <x v="0"/>
    <n v="0"/>
  </r>
  <r>
    <n v="8714"/>
    <x v="10"/>
    <x v="1"/>
    <x v="0"/>
    <x v="0"/>
    <n v="0"/>
  </r>
  <r>
    <n v="8729"/>
    <x v="10"/>
    <x v="0"/>
    <x v="1"/>
    <x v="0"/>
    <n v="0"/>
  </r>
  <r>
    <n v="8747"/>
    <x v="10"/>
    <x v="1"/>
    <x v="1"/>
    <x v="0"/>
    <n v="1"/>
  </r>
  <r>
    <n v="8763"/>
    <x v="10"/>
    <x v="1"/>
    <x v="1"/>
    <x v="1"/>
    <n v="0"/>
  </r>
  <r>
    <n v="8816"/>
    <x v="10"/>
    <x v="0"/>
    <x v="1"/>
    <x v="0"/>
    <n v="0"/>
  </r>
  <r>
    <n v="8845"/>
    <x v="10"/>
    <x v="1"/>
    <x v="1"/>
    <x v="1"/>
    <n v="0"/>
  </r>
  <r>
    <n v="8847"/>
    <x v="10"/>
    <x v="1"/>
    <x v="1"/>
    <x v="0"/>
    <n v="0"/>
  </r>
  <r>
    <n v="8869"/>
    <x v="10"/>
    <x v="0"/>
    <x v="1"/>
    <x v="0"/>
    <n v="0"/>
  </r>
  <r>
    <n v="8956"/>
    <x v="10"/>
    <x v="0"/>
    <x v="1"/>
    <x v="1"/>
    <n v="0"/>
  </r>
  <r>
    <n v="8980"/>
    <x v="10"/>
    <x v="0"/>
    <x v="1"/>
    <x v="0"/>
    <n v="0"/>
  </r>
  <r>
    <n v="8992"/>
    <x v="10"/>
    <x v="1"/>
    <x v="0"/>
    <x v="0"/>
    <n v="0"/>
  </r>
  <r>
    <n v="9030"/>
    <x v="10"/>
    <x v="1"/>
    <x v="0"/>
    <x v="0"/>
    <n v="1"/>
  </r>
  <r>
    <n v="9044"/>
    <x v="10"/>
    <x v="1"/>
    <x v="0"/>
    <x v="0"/>
    <n v="0"/>
  </r>
  <r>
    <n v="9090"/>
    <x v="10"/>
    <x v="1"/>
    <x v="1"/>
    <x v="1"/>
    <n v="0"/>
  </r>
  <r>
    <n v="9093"/>
    <x v="10"/>
    <x v="1"/>
    <x v="0"/>
    <x v="0"/>
    <n v="0"/>
  </r>
  <r>
    <n v="9113"/>
    <x v="10"/>
    <x v="1"/>
    <x v="1"/>
    <x v="1"/>
    <n v="0"/>
  </r>
  <r>
    <n v="9153"/>
    <x v="10"/>
    <x v="0"/>
    <x v="1"/>
    <x v="1"/>
    <n v="0"/>
  </r>
  <r>
    <n v="9165"/>
    <x v="10"/>
    <x v="0"/>
    <x v="0"/>
    <x v="1"/>
    <n v="0"/>
  </r>
  <r>
    <n v="9204"/>
    <x v="10"/>
    <x v="0"/>
    <x v="1"/>
    <x v="0"/>
    <n v="0"/>
  </r>
  <r>
    <n v="9246"/>
    <x v="10"/>
    <x v="0"/>
    <x v="1"/>
    <x v="0"/>
    <n v="0"/>
  </r>
  <r>
    <n v="9276"/>
    <x v="10"/>
    <x v="1"/>
    <x v="1"/>
    <x v="0"/>
    <n v="0"/>
  </r>
  <r>
    <n v="9379"/>
    <x v="10"/>
    <x v="0"/>
    <x v="1"/>
    <x v="0"/>
    <n v="0"/>
  </r>
  <r>
    <n v="9523"/>
    <x v="10"/>
    <x v="1"/>
    <x v="1"/>
    <x v="0"/>
    <n v="0"/>
  </r>
  <r>
    <n v="7"/>
    <x v="11"/>
    <x v="1"/>
    <x v="1"/>
    <x v="0"/>
    <n v="0"/>
  </r>
  <r>
    <n v="68"/>
    <x v="11"/>
    <x v="1"/>
    <x v="0"/>
    <x v="1"/>
    <n v="0"/>
  </r>
  <r>
    <n v="155"/>
    <x v="11"/>
    <x v="1"/>
    <x v="0"/>
    <x v="0"/>
    <n v="0"/>
  </r>
  <r>
    <n v="159"/>
    <x v="11"/>
    <x v="1"/>
    <x v="0"/>
    <x v="0"/>
    <n v="0"/>
  </r>
  <r>
    <n v="171"/>
    <x v="11"/>
    <x v="1"/>
    <x v="0"/>
    <x v="1"/>
    <n v="0"/>
  </r>
  <r>
    <n v="191"/>
    <x v="11"/>
    <x v="0"/>
    <x v="1"/>
    <x v="1"/>
    <n v="0"/>
  </r>
  <r>
    <n v="195"/>
    <x v="11"/>
    <x v="1"/>
    <x v="1"/>
    <x v="0"/>
    <n v="0"/>
  </r>
  <r>
    <n v="217"/>
    <x v="11"/>
    <x v="0"/>
    <x v="0"/>
    <x v="0"/>
    <n v="1"/>
  </r>
  <r>
    <n v="232"/>
    <x v="11"/>
    <x v="1"/>
    <x v="0"/>
    <x v="0"/>
    <n v="0"/>
  </r>
  <r>
    <n v="242"/>
    <x v="11"/>
    <x v="1"/>
    <x v="1"/>
    <x v="1"/>
    <n v="0"/>
  </r>
  <r>
    <n v="255"/>
    <x v="11"/>
    <x v="1"/>
    <x v="0"/>
    <x v="1"/>
    <n v="0"/>
  </r>
  <r>
    <n v="260"/>
    <x v="11"/>
    <x v="0"/>
    <x v="1"/>
    <x v="1"/>
    <n v="0"/>
  </r>
  <r>
    <n v="265"/>
    <x v="11"/>
    <x v="1"/>
    <x v="0"/>
    <x v="0"/>
    <n v="0"/>
  </r>
  <r>
    <n v="272"/>
    <x v="11"/>
    <x v="0"/>
    <x v="0"/>
    <x v="0"/>
    <n v="0"/>
  </r>
  <r>
    <n v="313"/>
    <x v="11"/>
    <x v="1"/>
    <x v="1"/>
    <x v="1"/>
    <n v="0"/>
  </r>
  <r>
    <n v="323"/>
    <x v="11"/>
    <x v="0"/>
    <x v="1"/>
    <x v="0"/>
    <n v="0"/>
  </r>
  <r>
    <n v="335"/>
    <x v="11"/>
    <x v="0"/>
    <x v="0"/>
    <x v="0"/>
    <n v="0"/>
  </r>
  <r>
    <n v="336"/>
    <x v="11"/>
    <x v="1"/>
    <x v="1"/>
    <x v="0"/>
    <n v="0"/>
  </r>
  <r>
    <n v="383"/>
    <x v="11"/>
    <x v="1"/>
    <x v="1"/>
    <x v="0"/>
    <n v="0"/>
  </r>
  <r>
    <n v="390"/>
    <x v="11"/>
    <x v="0"/>
    <x v="1"/>
    <x v="0"/>
    <n v="0"/>
  </r>
  <r>
    <n v="402"/>
    <x v="11"/>
    <x v="0"/>
    <x v="0"/>
    <x v="0"/>
    <n v="1"/>
  </r>
  <r>
    <n v="404"/>
    <x v="11"/>
    <x v="1"/>
    <x v="0"/>
    <x v="1"/>
    <n v="0"/>
  </r>
  <r>
    <n v="415"/>
    <x v="11"/>
    <x v="0"/>
    <x v="0"/>
    <x v="0"/>
    <n v="0"/>
  </r>
  <r>
    <n v="434"/>
    <x v="11"/>
    <x v="1"/>
    <x v="1"/>
    <x v="0"/>
    <n v="0"/>
  </r>
  <r>
    <n v="466"/>
    <x v="11"/>
    <x v="0"/>
    <x v="1"/>
    <x v="0"/>
    <n v="1"/>
  </r>
  <r>
    <n v="476"/>
    <x v="11"/>
    <x v="0"/>
    <x v="0"/>
    <x v="0"/>
    <n v="0"/>
  </r>
  <r>
    <n v="501"/>
    <x v="11"/>
    <x v="1"/>
    <x v="0"/>
    <x v="1"/>
    <n v="0"/>
  </r>
  <r>
    <n v="511"/>
    <x v="11"/>
    <x v="1"/>
    <x v="1"/>
    <x v="1"/>
    <n v="0"/>
  </r>
  <r>
    <n v="520"/>
    <x v="11"/>
    <x v="1"/>
    <x v="0"/>
    <x v="0"/>
    <n v="0"/>
  </r>
  <r>
    <n v="543"/>
    <x v="11"/>
    <x v="0"/>
    <x v="0"/>
    <x v="0"/>
    <n v="0"/>
  </r>
  <r>
    <n v="554"/>
    <x v="11"/>
    <x v="1"/>
    <x v="1"/>
    <x v="0"/>
    <n v="0"/>
  </r>
  <r>
    <n v="563"/>
    <x v="11"/>
    <x v="0"/>
    <x v="0"/>
    <x v="0"/>
    <n v="0"/>
  </r>
  <r>
    <n v="564"/>
    <x v="11"/>
    <x v="0"/>
    <x v="1"/>
    <x v="0"/>
    <n v="0"/>
  </r>
  <r>
    <n v="599"/>
    <x v="11"/>
    <x v="0"/>
    <x v="1"/>
    <x v="0"/>
    <n v="0"/>
  </r>
  <r>
    <n v="606"/>
    <x v="11"/>
    <x v="0"/>
    <x v="0"/>
    <x v="0"/>
    <n v="0"/>
  </r>
  <r>
    <n v="613"/>
    <x v="11"/>
    <x v="1"/>
    <x v="1"/>
    <x v="1"/>
    <n v="0"/>
  </r>
  <r>
    <n v="628"/>
    <x v="11"/>
    <x v="1"/>
    <x v="0"/>
    <x v="0"/>
    <n v="0"/>
  </r>
  <r>
    <n v="633"/>
    <x v="11"/>
    <x v="0"/>
    <x v="0"/>
    <x v="0"/>
    <n v="0"/>
  </r>
  <r>
    <n v="654"/>
    <x v="11"/>
    <x v="1"/>
    <x v="1"/>
    <x v="0"/>
    <n v="0"/>
  </r>
  <r>
    <n v="712"/>
    <x v="11"/>
    <x v="1"/>
    <x v="0"/>
    <x v="0"/>
    <n v="0"/>
  </r>
  <r>
    <n v="726"/>
    <x v="11"/>
    <x v="1"/>
    <x v="0"/>
    <x v="0"/>
    <n v="0"/>
  </r>
  <r>
    <n v="766"/>
    <x v="11"/>
    <x v="0"/>
    <x v="1"/>
    <x v="0"/>
    <n v="1"/>
  </r>
  <r>
    <n v="790"/>
    <x v="11"/>
    <x v="1"/>
    <x v="1"/>
    <x v="0"/>
    <n v="1"/>
  </r>
  <r>
    <n v="805"/>
    <x v="11"/>
    <x v="0"/>
    <x v="0"/>
    <x v="0"/>
    <n v="0"/>
  </r>
  <r>
    <n v="859"/>
    <x v="11"/>
    <x v="0"/>
    <x v="1"/>
    <x v="0"/>
    <n v="0"/>
  </r>
  <r>
    <n v="926"/>
    <x v="11"/>
    <x v="0"/>
    <x v="1"/>
    <x v="0"/>
    <n v="1"/>
  </r>
  <r>
    <n v="950"/>
    <x v="11"/>
    <x v="1"/>
    <x v="1"/>
    <x v="1"/>
    <n v="0"/>
  </r>
  <r>
    <n v="955"/>
    <x v="11"/>
    <x v="0"/>
    <x v="1"/>
    <x v="0"/>
    <n v="0"/>
  </r>
  <r>
    <n v="963"/>
    <x v="11"/>
    <x v="1"/>
    <x v="0"/>
    <x v="1"/>
    <n v="0"/>
  </r>
  <r>
    <n v="1025"/>
    <x v="11"/>
    <x v="1"/>
    <x v="1"/>
    <x v="0"/>
    <n v="0"/>
  </r>
  <r>
    <n v="1035"/>
    <x v="11"/>
    <x v="1"/>
    <x v="0"/>
    <x v="0"/>
    <n v="0"/>
  </r>
  <r>
    <n v="1059"/>
    <x v="11"/>
    <x v="0"/>
    <x v="0"/>
    <x v="0"/>
    <n v="1"/>
  </r>
  <r>
    <n v="1114"/>
    <x v="11"/>
    <x v="0"/>
    <x v="0"/>
    <x v="0"/>
    <n v="0"/>
  </r>
  <r>
    <n v="1150"/>
    <x v="11"/>
    <x v="0"/>
    <x v="1"/>
    <x v="0"/>
    <n v="0"/>
  </r>
  <r>
    <n v="1157"/>
    <x v="11"/>
    <x v="1"/>
    <x v="0"/>
    <x v="0"/>
    <n v="0"/>
  </r>
  <r>
    <n v="1198"/>
    <x v="11"/>
    <x v="0"/>
    <x v="1"/>
    <x v="0"/>
    <n v="0"/>
  </r>
  <r>
    <n v="1257"/>
    <x v="11"/>
    <x v="1"/>
    <x v="0"/>
    <x v="0"/>
    <n v="0"/>
  </r>
  <r>
    <n v="1285"/>
    <x v="11"/>
    <x v="0"/>
    <x v="1"/>
    <x v="0"/>
    <n v="0"/>
  </r>
  <r>
    <n v="1290"/>
    <x v="11"/>
    <x v="0"/>
    <x v="1"/>
    <x v="0"/>
    <n v="0"/>
  </r>
  <r>
    <n v="1314"/>
    <x v="11"/>
    <x v="0"/>
    <x v="0"/>
    <x v="0"/>
    <n v="0"/>
  </r>
  <r>
    <n v="1318"/>
    <x v="11"/>
    <x v="1"/>
    <x v="1"/>
    <x v="1"/>
    <n v="0"/>
  </r>
  <r>
    <n v="1396"/>
    <x v="11"/>
    <x v="0"/>
    <x v="0"/>
    <x v="0"/>
    <n v="0"/>
  </r>
  <r>
    <n v="1411"/>
    <x v="11"/>
    <x v="0"/>
    <x v="0"/>
    <x v="1"/>
    <n v="0"/>
  </r>
  <r>
    <n v="1472"/>
    <x v="11"/>
    <x v="0"/>
    <x v="1"/>
    <x v="0"/>
    <n v="0"/>
  </r>
  <r>
    <n v="1488"/>
    <x v="11"/>
    <x v="1"/>
    <x v="1"/>
    <x v="0"/>
    <n v="0"/>
  </r>
  <r>
    <n v="1502"/>
    <x v="11"/>
    <x v="0"/>
    <x v="0"/>
    <x v="0"/>
    <n v="0"/>
  </r>
  <r>
    <n v="1508"/>
    <x v="11"/>
    <x v="1"/>
    <x v="0"/>
    <x v="1"/>
    <n v="0"/>
  </r>
  <r>
    <n v="1513"/>
    <x v="11"/>
    <x v="1"/>
    <x v="0"/>
    <x v="0"/>
    <n v="0"/>
  </r>
  <r>
    <n v="1539"/>
    <x v="11"/>
    <x v="0"/>
    <x v="1"/>
    <x v="1"/>
    <n v="0"/>
  </r>
  <r>
    <n v="1573"/>
    <x v="11"/>
    <x v="1"/>
    <x v="0"/>
    <x v="1"/>
    <n v="0"/>
  </r>
  <r>
    <n v="1584"/>
    <x v="11"/>
    <x v="1"/>
    <x v="1"/>
    <x v="0"/>
    <n v="0"/>
  </r>
  <r>
    <n v="1590"/>
    <x v="11"/>
    <x v="0"/>
    <x v="1"/>
    <x v="0"/>
    <n v="0"/>
  </r>
  <r>
    <n v="1605"/>
    <x v="11"/>
    <x v="0"/>
    <x v="0"/>
    <x v="0"/>
    <n v="1"/>
  </r>
  <r>
    <n v="1607"/>
    <x v="11"/>
    <x v="1"/>
    <x v="0"/>
    <x v="0"/>
    <n v="0"/>
  </r>
  <r>
    <n v="1615"/>
    <x v="11"/>
    <x v="0"/>
    <x v="0"/>
    <x v="0"/>
    <n v="1"/>
  </r>
  <r>
    <n v="1634"/>
    <x v="11"/>
    <x v="0"/>
    <x v="0"/>
    <x v="0"/>
    <n v="0"/>
  </r>
  <r>
    <n v="1641"/>
    <x v="11"/>
    <x v="0"/>
    <x v="1"/>
    <x v="1"/>
    <n v="0"/>
  </r>
  <r>
    <n v="1653"/>
    <x v="11"/>
    <x v="1"/>
    <x v="0"/>
    <x v="0"/>
    <n v="0"/>
  </r>
  <r>
    <n v="1693"/>
    <x v="11"/>
    <x v="1"/>
    <x v="0"/>
    <x v="1"/>
    <n v="0"/>
  </r>
  <r>
    <n v="1694"/>
    <x v="11"/>
    <x v="0"/>
    <x v="0"/>
    <x v="0"/>
    <n v="0"/>
  </r>
  <r>
    <n v="1719"/>
    <x v="11"/>
    <x v="1"/>
    <x v="1"/>
    <x v="0"/>
    <n v="0"/>
  </r>
  <r>
    <n v="1728"/>
    <x v="11"/>
    <x v="0"/>
    <x v="0"/>
    <x v="0"/>
    <n v="0"/>
  </r>
  <r>
    <n v="1756"/>
    <x v="11"/>
    <x v="1"/>
    <x v="0"/>
    <x v="0"/>
    <n v="0"/>
  </r>
  <r>
    <n v="1761"/>
    <x v="11"/>
    <x v="1"/>
    <x v="0"/>
    <x v="0"/>
    <n v="0"/>
  </r>
  <r>
    <n v="1771"/>
    <x v="11"/>
    <x v="1"/>
    <x v="0"/>
    <x v="0"/>
    <n v="0"/>
  </r>
  <r>
    <n v="1782"/>
    <x v="11"/>
    <x v="1"/>
    <x v="0"/>
    <x v="0"/>
    <n v="0"/>
  </r>
  <r>
    <n v="1795"/>
    <x v="11"/>
    <x v="0"/>
    <x v="0"/>
    <x v="0"/>
    <n v="0"/>
  </r>
  <r>
    <n v="1851"/>
    <x v="11"/>
    <x v="0"/>
    <x v="1"/>
    <x v="0"/>
    <n v="0"/>
  </r>
  <r>
    <n v="1903"/>
    <x v="11"/>
    <x v="0"/>
    <x v="0"/>
    <x v="1"/>
    <n v="1"/>
  </r>
  <r>
    <n v="1948"/>
    <x v="11"/>
    <x v="1"/>
    <x v="1"/>
    <x v="0"/>
    <n v="0"/>
  </r>
  <r>
    <n v="1964"/>
    <x v="11"/>
    <x v="1"/>
    <x v="0"/>
    <x v="1"/>
    <n v="0"/>
  </r>
  <r>
    <n v="1968"/>
    <x v="11"/>
    <x v="0"/>
    <x v="1"/>
    <x v="0"/>
    <n v="0"/>
  </r>
  <r>
    <n v="1982"/>
    <x v="11"/>
    <x v="0"/>
    <x v="1"/>
    <x v="0"/>
    <n v="0"/>
  </r>
  <r>
    <n v="1991"/>
    <x v="11"/>
    <x v="0"/>
    <x v="1"/>
    <x v="0"/>
    <n v="0"/>
  </r>
  <r>
    <n v="2009"/>
    <x v="11"/>
    <x v="1"/>
    <x v="0"/>
    <x v="0"/>
    <n v="0"/>
  </r>
  <r>
    <n v="2038"/>
    <x v="11"/>
    <x v="0"/>
    <x v="0"/>
    <x v="1"/>
    <n v="0"/>
  </r>
  <r>
    <n v="2047"/>
    <x v="11"/>
    <x v="0"/>
    <x v="0"/>
    <x v="0"/>
    <n v="0"/>
  </r>
  <r>
    <n v="2096"/>
    <x v="11"/>
    <x v="0"/>
    <x v="1"/>
    <x v="0"/>
    <n v="0"/>
  </r>
  <r>
    <n v="2097"/>
    <x v="11"/>
    <x v="1"/>
    <x v="0"/>
    <x v="0"/>
    <n v="0"/>
  </r>
  <r>
    <n v="2101"/>
    <x v="11"/>
    <x v="0"/>
    <x v="1"/>
    <x v="0"/>
    <n v="0"/>
  </r>
  <r>
    <n v="2120"/>
    <x v="11"/>
    <x v="1"/>
    <x v="0"/>
    <x v="0"/>
    <n v="0"/>
  </r>
  <r>
    <n v="2139"/>
    <x v="11"/>
    <x v="1"/>
    <x v="0"/>
    <x v="1"/>
    <n v="0"/>
  </r>
  <r>
    <n v="2176"/>
    <x v="11"/>
    <x v="1"/>
    <x v="0"/>
    <x v="0"/>
    <n v="0"/>
  </r>
  <r>
    <n v="2293"/>
    <x v="11"/>
    <x v="0"/>
    <x v="1"/>
    <x v="0"/>
    <n v="0"/>
  </r>
  <r>
    <n v="2296"/>
    <x v="11"/>
    <x v="1"/>
    <x v="0"/>
    <x v="0"/>
    <n v="0"/>
  </r>
  <r>
    <n v="2321"/>
    <x v="11"/>
    <x v="0"/>
    <x v="1"/>
    <x v="0"/>
    <n v="0"/>
  </r>
  <r>
    <n v="2330"/>
    <x v="11"/>
    <x v="1"/>
    <x v="0"/>
    <x v="0"/>
    <n v="0"/>
  </r>
  <r>
    <n v="2358"/>
    <x v="11"/>
    <x v="1"/>
    <x v="1"/>
    <x v="0"/>
    <n v="0"/>
  </r>
  <r>
    <n v="2365"/>
    <x v="11"/>
    <x v="0"/>
    <x v="0"/>
    <x v="0"/>
    <n v="0"/>
  </r>
  <r>
    <n v="2372"/>
    <x v="11"/>
    <x v="0"/>
    <x v="0"/>
    <x v="1"/>
    <n v="0"/>
  </r>
  <r>
    <n v="2403"/>
    <x v="11"/>
    <x v="0"/>
    <x v="0"/>
    <x v="0"/>
    <n v="0"/>
  </r>
  <r>
    <n v="2444"/>
    <x v="11"/>
    <x v="1"/>
    <x v="0"/>
    <x v="0"/>
    <n v="0"/>
  </r>
  <r>
    <n v="2524"/>
    <x v="11"/>
    <x v="0"/>
    <x v="0"/>
    <x v="1"/>
    <n v="0"/>
  </r>
  <r>
    <n v="2528"/>
    <x v="11"/>
    <x v="0"/>
    <x v="0"/>
    <x v="0"/>
    <n v="0"/>
  </r>
  <r>
    <n v="2546"/>
    <x v="11"/>
    <x v="0"/>
    <x v="1"/>
    <x v="0"/>
    <n v="0"/>
  </r>
  <r>
    <n v="2576"/>
    <x v="11"/>
    <x v="1"/>
    <x v="1"/>
    <x v="1"/>
    <n v="0"/>
  </r>
  <r>
    <n v="2642"/>
    <x v="11"/>
    <x v="1"/>
    <x v="1"/>
    <x v="0"/>
    <n v="0"/>
  </r>
  <r>
    <n v="2649"/>
    <x v="11"/>
    <x v="0"/>
    <x v="0"/>
    <x v="0"/>
    <n v="1"/>
  </r>
  <r>
    <n v="2655"/>
    <x v="11"/>
    <x v="1"/>
    <x v="0"/>
    <x v="1"/>
    <n v="0"/>
  </r>
  <r>
    <n v="2689"/>
    <x v="11"/>
    <x v="1"/>
    <x v="0"/>
    <x v="0"/>
    <n v="0"/>
  </r>
  <r>
    <n v="2712"/>
    <x v="11"/>
    <x v="1"/>
    <x v="1"/>
    <x v="0"/>
    <n v="0"/>
  </r>
  <r>
    <n v="2832"/>
    <x v="11"/>
    <x v="1"/>
    <x v="1"/>
    <x v="0"/>
    <n v="0"/>
  </r>
  <r>
    <n v="2842"/>
    <x v="11"/>
    <x v="0"/>
    <x v="1"/>
    <x v="1"/>
    <n v="0"/>
  </r>
  <r>
    <n v="2920"/>
    <x v="11"/>
    <x v="0"/>
    <x v="1"/>
    <x v="0"/>
    <n v="0"/>
  </r>
  <r>
    <n v="2937"/>
    <x v="11"/>
    <x v="1"/>
    <x v="0"/>
    <x v="0"/>
    <n v="0"/>
  </r>
  <r>
    <n v="2974"/>
    <x v="11"/>
    <x v="1"/>
    <x v="1"/>
    <x v="0"/>
    <n v="0"/>
  </r>
  <r>
    <n v="3025"/>
    <x v="11"/>
    <x v="1"/>
    <x v="0"/>
    <x v="0"/>
    <n v="0"/>
  </r>
  <r>
    <n v="3111"/>
    <x v="11"/>
    <x v="0"/>
    <x v="1"/>
    <x v="0"/>
    <n v="1"/>
  </r>
  <r>
    <n v="3145"/>
    <x v="11"/>
    <x v="1"/>
    <x v="1"/>
    <x v="0"/>
    <n v="0"/>
  </r>
  <r>
    <n v="3186"/>
    <x v="11"/>
    <x v="1"/>
    <x v="1"/>
    <x v="0"/>
    <n v="0"/>
  </r>
  <r>
    <n v="3211"/>
    <x v="11"/>
    <x v="1"/>
    <x v="0"/>
    <x v="0"/>
    <n v="0"/>
  </r>
  <r>
    <n v="3217"/>
    <x v="11"/>
    <x v="0"/>
    <x v="0"/>
    <x v="0"/>
    <n v="0"/>
  </r>
  <r>
    <n v="3333"/>
    <x v="11"/>
    <x v="1"/>
    <x v="0"/>
    <x v="0"/>
    <n v="0"/>
  </r>
  <r>
    <n v="3376"/>
    <x v="11"/>
    <x v="0"/>
    <x v="1"/>
    <x v="0"/>
    <n v="0"/>
  </r>
  <r>
    <n v="3391"/>
    <x v="11"/>
    <x v="1"/>
    <x v="1"/>
    <x v="1"/>
    <n v="0"/>
  </r>
  <r>
    <n v="3421"/>
    <x v="11"/>
    <x v="0"/>
    <x v="0"/>
    <x v="0"/>
    <n v="1"/>
  </r>
  <r>
    <n v="3425"/>
    <x v="11"/>
    <x v="1"/>
    <x v="0"/>
    <x v="0"/>
    <n v="0"/>
  </r>
  <r>
    <n v="3428"/>
    <x v="11"/>
    <x v="1"/>
    <x v="1"/>
    <x v="0"/>
    <n v="0"/>
  </r>
  <r>
    <n v="3451"/>
    <x v="11"/>
    <x v="0"/>
    <x v="1"/>
    <x v="0"/>
    <n v="0"/>
  </r>
  <r>
    <n v="3474"/>
    <x v="11"/>
    <x v="0"/>
    <x v="1"/>
    <x v="0"/>
    <n v="1"/>
  </r>
  <r>
    <n v="3530"/>
    <x v="11"/>
    <x v="0"/>
    <x v="0"/>
    <x v="0"/>
    <n v="1"/>
  </r>
  <r>
    <n v="3615"/>
    <x v="11"/>
    <x v="1"/>
    <x v="0"/>
    <x v="0"/>
    <n v="0"/>
  </r>
  <r>
    <n v="3619"/>
    <x v="11"/>
    <x v="0"/>
    <x v="0"/>
    <x v="1"/>
    <n v="1"/>
  </r>
  <r>
    <n v="3637"/>
    <x v="11"/>
    <x v="0"/>
    <x v="0"/>
    <x v="1"/>
    <n v="0"/>
  </r>
  <r>
    <n v="3717"/>
    <x v="11"/>
    <x v="0"/>
    <x v="0"/>
    <x v="0"/>
    <n v="1"/>
  </r>
  <r>
    <n v="3719"/>
    <x v="11"/>
    <x v="0"/>
    <x v="0"/>
    <x v="0"/>
    <n v="0"/>
  </r>
  <r>
    <n v="3740"/>
    <x v="11"/>
    <x v="1"/>
    <x v="0"/>
    <x v="0"/>
    <n v="0"/>
  </r>
  <r>
    <n v="3741"/>
    <x v="11"/>
    <x v="1"/>
    <x v="1"/>
    <x v="0"/>
    <n v="0"/>
  </r>
  <r>
    <n v="3843"/>
    <x v="11"/>
    <x v="1"/>
    <x v="1"/>
    <x v="0"/>
    <n v="0"/>
  </r>
  <r>
    <n v="3864"/>
    <x v="11"/>
    <x v="1"/>
    <x v="1"/>
    <x v="0"/>
    <n v="0"/>
  </r>
  <r>
    <n v="3912"/>
    <x v="11"/>
    <x v="1"/>
    <x v="1"/>
    <x v="0"/>
    <n v="0"/>
  </r>
  <r>
    <n v="3939"/>
    <x v="11"/>
    <x v="1"/>
    <x v="1"/>
    <x v="0"/>
    <n v="0"/>
  </r>
  <r>
    <n v="3949"/>
    <x v="11"/>
    <x v="0"/>
    <x v="0"/>
    <x v="0"/>
    <n v="1"/>
  </r>
  <r>
    <n v="3976"/>
    <x v="11"/>
    <x v="0"/>
    <x v="1"/>
    <x v="1"/>
    <n v="0"/>
  </r>
  <r>
    <n v="3999"/>
    <x v="11"/>
    <x v="1"/>
    <x v="1"/>
    <x v="1"/>
    <n v="0"/>
  </r>
  <r>
    <n v="4020"/>
    <x v="11"/>
    <x v="0"/>
    <x v="0"/>
    <x v="0"/>
    <n v="0"/>
  </r>
  <r>
    <n v="4030"/>
    <x v="11"/>
    <x v="1"/>
    <x v="0"/>
    <x v="1"/>
    <n v="0"/>
  </r>
  <r>
    <n v="4154"/>
    <x v="11"/>
    <x v="1"/>
    <x v="1"/>
    <x v="0"/>
    <n v="0"/>
  </r>
  <r>
    <n v="4234"/>
    <x v="11"/>
    <x v="0"/>
    <x v="1"/>
    <x v="0"/>
    <n v="0"/>
  </r>
  <r>
    <n v="4244"/>
    <x v="11"/>
    <x v="0"/>
    <x v="1"/>
    <x v="0"/>
    <n v="1"/>
  </r>
  <r>
    <n v="4251"/>
    <x v="11"/>
    <x v="1"/>
    <x v="0"/>
    <x v="0"/>
    <n v="0"/>
  </r>
  <r>
    <n v="4294"/>
    <x v="11"/>
    <x v="1"/>
    <x v="1"/>
    <x v="1"/>
    <n v="0"/>
  </r>
  <r>
    <n v="4308"/>
    <x v="11"/>
    <x v="1"/>
    <x v="0"/>
    <x v="0"/>
    <n v="0"/>
  </r>
  <r>
    <n v="4364"/>
    <x v="11"/>
    <x v="1"/>
    <x v="0"/>
    <x v="0"/>
    <n v="0"/>
  </r>
  <r>
    <n v="4371"/>
    <x v="11"/>
    <x v="1"/>
    <x v="0"/>
    <x v="0"/>
    <n v="0"/>
  </r>
  <r>
    <n v="4377"/>
    <x v="11"/>
    <x v="1"/>
    <x v="1"/>
    <x v="0"/>
    <n v="0"/>
  </r>
  <r>
    <n v="4467"/>
    <x v="11"/>
    <x v="1"/>
    <x v="1"/>
    <x v="0"/>
    <n v="0"/>
  </r>
  <r>
    <n v="4500"/>
    <x v="11"/>
    <x v="0"/>
    <x v="1"/>
    <x v="1"/>
    <n v="0"/>
  </r>
  <r>
    <n v="4543"/>
    <x v="11"/>
    <x v="0"/>
    <x v="0"/>
    <x v="0"/>
    <n v="0"/>
  </r>
  <r>
    <n v="4547"/>
    <x v="11"/>
    <x v="0"/>
    <x v="1"/>
    <x v="0"/>
    <n v="0"/>
  </r>
  <r>
    <n v="4571"/>
    <x v="11"/>
    <x v="0"/>
    <x v="1"/>
    <x v="0"/>
    <n v="0"/>
  </r>
  <r>
    <n v="4593"/>
    <x v="11"/>
    <x v="1"/>
    <x v="1"/>
    <x v="0"/>
    <n v="0"/>
  </r>
  <r>
    <n v="4644"/>
    <x v="11"/>
    <x v="1"/>
    <x v="0"/>
    <x v="0"/>
    <n v="0"/>
  </r>
  <r>
    <n v="4660"/>
    <x v="11"/>
    <x v="1"/>
    <x v="0"/>
    <x v="1"/>
    <n v="0"/>
  </r>
  <r>
    <n v="4683"/>
    <x v="11"/>
    <x v="0"/>
    <x v="0"/>
    <x v="0"/>
    <n v="1"/>
  </r>
  <r>
    <n v="4705"/>
    <x v="11"/>
    <x v="0"/>
    <x v="0"/>
    <x v="1"/>
    <n v="0"/>
  </r>
  <r>
    <n v="4760"/>
    <x v="11"/>
    <x v="0"/>
    <x v="0"/>
    <x v="0"/>
    <n v="1"/>
  </r>
  <r>
    <n v="4769"/>
    <x v="11"/>
    <x v="0"/>
    <x v="1"/>
    <x v="0"/>
    <n v="0"/>
  </r>
  <r>
    <n v="4772"/>
    <x v="11"/>
    <x v="0"/>
    <x v="1"/>
    <x v="0"/>
    <n v="0"/>
  </r>
  <r>
    <n v="4774"/>
    <x v="11"/>
    <x v="1"/>
    <x v="1"/>
    <x v="0"/>
    <n v="0"/>
  </r>
  <r>
    <n v="4809"/>
    <x v="11"/>
    <x v="1"/>
    <x v="0"/>
    <x v="0"/>
    <n v="0"/>
  </r>
  <r>
    <n v="4839"/>
    <x v="11"/>
    <x v="0"/>
    <x v="0"/>
    <x v="1"/>
    <n v="0"/>
  </r>
  <r>
    <n v="4845"/>
    <x v="11"/>
    <x v="1"/>
    <x v="1"/>
    <x v="0"/>
    <n v="0"/>
  </r>
  <r>
    <n v="4858"/>
    <x v="11"/>
    <x v="1"/>
    <x v="1"/>
    <x v="0"/>
    <n v="0"/>
  </r>
  <r>
    <n v="4896"/>
    <x v="11"/>
    <x v="1"/>
    <x v="0"/>
    <x v="1"/>
    <n v="0"/>
  </r>
  <r>
    <n v="4921"/>
    <x v="11"/>
    <x v="1"/>
    <x v="1"/>
    <x v="0"/>
    <n v="0"/>
  </r>
  <r>
    <n v="4935"/>
    <x v="11"/>
    <x v="0"/>
    <x v="1"/>
    <x v="0"/>
    <n v="0"/>
  </r>
  <r>
    <n v="4946"/>
    <x v="11"/>
    <x v="1"/>
    <x v="1"/>
    <x v="1"/>
    <n v="0"/>
  </r>
  <r>
    <n v="4947"/>
    <x v="11"/>
    <x v="0"/>
    <x v="0"/>
    <x v="0"/>
    <n v="0"/>
  </r>
  <r>
    <n v="4964"/>
    <x v="11"/>
    <x v="0"/>
    <x v="1"/>
    <x v="0"/>
    <n v="0"/>
  </r>
  <r>
    <n v="4983"/>
    <x v="11"/>
    <x v="0"/>
    <x v="0"/>
    <x v="0"/>
    <n v="0"/>
  </r>
  <r>
    <n v="4987"/>
    <x v="11"/>
    <x v="1"/>
    <x v="0"/>
    <x v="1"/>
    <n v="0"/>
  </r>
  <r>
    <n v="4990"/>
    <x v="11"/>
    <x v="1"/>
    <x v="1"/>
    <x v="0"/>
    <n v="0"/>
  </r>
  <r>
    <n v="5016"/>
    <x v="11"/>
    <x v="0"/>
    <x v="0"/>
    <x v="0"/>
    <n v="1"/>
  </r>
  <r>
    <n v="5030"/>
    <x v="11"/>
    <x v="1"/>
    <x v="0"/>
    <x v="0"/>
    <n v="0"/>
  </r>
  <r>
    <n v="5139"/>
    <x v="11"/>
    <x v="1"/>
    <x v="1"/>
    <x v="0"/>
    <n v="0"/>
  </r>
  <r>
    <n v="5181"/>
    <x v="11"/>
    <x v="1"/>
    <x v="1"/>
    <x v="1"/>
    <n v="0"/>
  </r>
  <r>
    <n v="5198"/>
    <x v="11"/>
    <x v="1"/>
    <x v="0"/>
    <x v="0"/>
    <n v="0"/>
  </r>
  <r>
    <n v="5201"/>
    <x v="11"/>
    <x v="0"/>
    <x v="0"/>
    <x v="0"/>
    <n v="0"/>
  </r>
  <r>
    <n v="5202"/>
    <x v="11"/>
    <x v="1"/>
    <x v="1"/>
    <x v="0"/>
    <n v="0"/>
  </r>
  <r>
    <n v="5207"/>
    <x v="11"/>
    <x v="1"/>
    <x v="1"/>
    <x v="0"/>
    <n v="0"/>
  </r>
  <r>
    <n v="5234"/>
    <x v="11"/>
    <x v="0"/>
    <x v="0"/>
    <x v="1"/>
    <n v="1"/>
  </r>
  <r>
    <n v="5245"/>
    <x v="11"/>
    <x v="0"/>
    <x v="1"/>
    <x v="1"/>
    <n v="0"/>
  </r>
  <r>
    <n v="5309"/>
    <x v="11"/>
    <x v="1"/>
    <x v="0"/>
    <x v="0"/>
    <n v="0"/>
  </r>
  <r>
    <n v="5312"/>
    <x v="11"/>
    <x v="0"/>
    <x v="0"/>
    <x v="1"/>
    <n v="0"/>
  </r>
  <r>
    <n v="5332"/>
    <x v="11"/>
    <x v="1"/>
    <x v="0"/>
    <x v="0"/>
    <n v="0"/>
  </r>
  <r>
    <n v="5467"/>
    <x v="11"/>
    <x v="0"/>
    <x v="1"/>
    <x v="0"/>
    <n v="0"/>
  </r>
  <r>
    <n v="5509"/>
    <x v="11"/>
    <x v="0"/>
    <x v="0"/>
    <x v="1"/>
    <n v="1"/>
  </r>
  <r>
    <n v="5552"/>
    <x v="11"/>
    <x v="1"/>
    <x v="1"/>
    <x v="1"/>
    <n v="0"/>
  </r>
  <r>
    <n v="5561"/>
    <x v="11"/>
    <x v="0"/>
    <x v="1"/>
    <x v="0"/>
    <n v="0"/>
  </r>
  <r>
    <n v="5572"/>
    <x v="11"/>
    <x v="0"/>
    <x v="1"/>
    <x v="0"/>
    <n v="0"/>
  </r>
  <r>
    <n v="5579"/>
    <x v="11"/>
    <x v="1"/>
    <x v="1"/>
    <x v="0"/>
    <n v="0"/>
  </r>
  <r>
    <n v="5599"/>
    <x v="11"/>
    <x v="1"/>
    <x v="1"/>
    <x v="1"/>
    <n v="0"/>
  </r>
  <r>
    <n v="5625"/>
    <x v="11"/>
    <x v="0"/>
    <x v="0"/>
    <x v="0"/>
    <n v="0"/>
  </r>
  <r>
    <n v="5677"/>
    <x v="11"/>
    <x v="0"/>
    <x v="1"/>
    <x v="0"/>
    <n v="0"/>
  </r>
  <r>
    <n v="5682"/>
    <x v="11"/>
    <x v="1"/>
    <x v="0"/>
    <x v="0"/>
    <n v="0"/>
  </r>
  <r>
    <n v="5705"/>
    <x v="11"/>
    <x v="1"/>
    <x v="1"/>
    <x v="0"/>
    <n v="0"/>
  </r>
  <r>
    <n v="5706"/>
    <x v="11"/>
    <x v="0"/>
    <x v="1"/>
    <x v="0"/>
    <n v="0"/>
  </r>
  <r>
    <n v="5804"/>
    <x v="11"/>
    <x v="1"/>
    <x v="0"/>
    <x v="1"/>
    <n v="0"/>
  </r>
  <r>
    <n v="5844"/>
    <x v="11"/>
    <x v="1"/>
    <x v="0"/>
    <x v="1"/>
    <n v="0"/>
  </r>
  <r>
    <n v="5875"/>
    <x v="11"/>
    <x v="0"/>
    <x v="1"/>
    <x v="1"/>
    <n v="1"/>
  </r>
  <r>
    <n v="5887"/>
    <x v="11"/>
    <x v="1"/>
    <x v="1"/>
    <x v="0"/>
    <n v="0"/>
  </r>
  <r>
    <n v="5899"/>
    <x v="11"/>
    <x v="1"/>
    <x v="1"/>
    <x v="0"/>
    <n v="0"/>
  </r>
  <r>
    <n v="5936"/>
    <x v="11"/>
    <x v="1"/>
    <x v="1"/>
    <x v="1"/>
    <n v="0"/>
  </r>
  <r>
    <n v="5973"/>
    <x v="11"/>
    <x v="1"/>
    <x v="1"/>
    <x v="0"/>
    <n v="0"/>
  </r>
  <r>
    <n v="5983"/>
    <x v="11"/>
    <x v="1"/>
    <x v="1"/>
    <x v="0"/>
    <n v="0"/>
  </r>
  <r>
    <n v="6028"/>
    <x v="11"/>
    <x v="1"/>
    <x v="1"/>
    <x v="0"/>
    <n v="0"/>
  </r>
  <r>
    <n v="6042"/>
    <x v="11"/>
    <x v="0"/>
    <x v="0"/>
    <x v="0"/>
    <n v="0"/>
  </r>
  <r>
    <n v="6049"/>
    <x v="11"/>
    <x v="0"/>
    <x v="0"/>
    <x v="1"/>
    <n v="1"/>
  </r>
  <r>
    <n v="6059"/>
    <x v="11"/>
    <x v="0"/>
    <x v="1"/>
    <x v="1"/>
    <n v="0"/>
  </r>
  <r>
    <n v="6089"/>
    <x v="11"/>
    <x v="1"/>
    <x v="1"/>
    <x v="0"/>
    <n v="0"/>
  </r>
  <r>
    <n v="6131"/>
    <x v="11"/>
    <x v="1"/>
    <x v="0"/>
    <x v="0"/>
    <n v="0"/>
  </r>
  <r>
    <n v="6176"/>
    <x v="11"/>
    <x v="1"/>
    <x v="0"/>
    <x v="0"/>
    <n v="0"/>
  </r>
  <r>
    <n v="6197"/>
    <x v="11"/>
    <x v="1"/>
    <x v="0"/>
    <x v="1"/>
    <n v="0"/>
  </r>
  <r>
    <n v="6210"/>
    <x v="11"/>
    <x v="1"/>
    <x v="0"/>
    <x v="0"/>
    <n v="0"/>
  </r>
  <r>
    <n v="6246"/>
    <x v="11"/>
    <x v="1"/>
    <x v="1"/>
    <x v="0"/>
    <n v="0"/>
  </r>
  <r>
    <n v="6257"/>
    <x v="11"/>
    <x v="0"/>
    <x v="0"/>
    <x v="0"/>
    <n v="0"/>
  </r>
  <r>
    <n v="6263"/>
    <x v="11"/>
    <x v="0"/>
    <x v="0"/>
    <x v="0"/>
    <n v="0"/>
  </r>
  <r>
    <n v="6269"/>
    <x v="11"/>
    <x v="0"/>
    <x v="1"/>
    <x v="1"/>
    <n v="0"/>
  </r>
  <r>
    <n v="6283"/>
    <x v="11"/>
    <x v="1"/>
    <x v="0"/>
    <x v="0"/>
    <n v="0"/>
  </r>
  <r>
    <n v="6350"/>
    <x v="11"/>
    <x v="0"/>
    <x v="0"/>
    <x v="0"/>
    <n v="0"/>
  </r>
  <r>
    <n v="6372"/>
    <x v="11"/>
    <x v="1"/>
    <x v="1"/>
    <x v="0"/>
    <n v="0"/>
  </r>
  <r>
    <n v="6375"/>
    <x v="11"/>
    <x v="0"/>
    <x v="0"/>
    <x v="1"/>
    <n v="0"/>
  </r>
  <r>
    <n v="6379"/>
    <x v="11"/>
    <x v="1"/>
    <x v="1"/>
    <x v="0"/>
    <n v="0"/>
  </r>
  <r>
    <n v="6396"/>
    <x v="11"/>
    <x v="1"/>
    <x v="0"/>
    <x v="1"/>
    <n v="0"/>
  </r>
  <r>
    <n v="6431"/>
    <x v="11"/>
    <x v="1"/>
    <x v="0"/>
    <x v="0"/>
    <n v="0"/>
  </r>
  <r>
    <n v="6435"/>
    <x v="11"/>
    <x v="1"/>
    <x v="0"/>
    <x v="0"/>
    <n v="0"/>
  </r>
  <r>
    <n v="6447"/>
    <x v="11"/>
    <x v="0"/>
    <x v="0"/>
    <x v="0"/>
    <n v="0"/>
  </r>
  <r>
    <n v="6505"/>
    <x v="11"/>
    <x v="0"/>
    <x v="0"/>
    <x v="0"/>
    <n v="0"/>
  </r>
  <r>
    <n v="6506"/>
    <x v="11"/>
    <x v="0"/>
    <x v="0"/>
    <x v="0"/>
    <n v="0"/>
  </r>
  <r>
    <n v="6515"/>
    <x v="11"/>
    <x v="1"/>
    <x v="1"/>
    <x v="0"/>
    <n v="0"/>
  </r>
  <r>
    <n v="6546"/>
    <x v="11"/>
    <x v="0"/>
    <x v="0"/>
    <x v="0"/>
    <n v="0"/>
  </r>
  <r>
    <n v="6568"/>
    <x v="11"/>
    <x v="0"/>
    <x v="1"/>
    <x v="0"/>
    <n v="0"/>
  </r>
  <r>
    <n v="6576"/>
    <x v="11"/>
    <x v="1"/>
    <x v="1"/>
    <x v="0"/>
    <n v="0"/>
  </r>
  <r>
    <n v="6582"/>
    <x v="11"/>
    <x v="1"/>
    <x v="1"/>
    <x v="0"/>
    <n v="0"/>
  </r>
  <r>
    <n v="6617"/>
    <x v="11"/>
    <x v="1"/>
    <x v="1"/>
    <x v="1"/>
    <n v="0"/>
  </r>
  <r>
    <n v="6622"/>
    <x v="11"/>
    <x v="0"/>
    <x v="1"/>
    <x v="1"/>
    <n v="0"/>
  </r>
  <r>
    <n v="6662"/>
    <x v="11"/>
    <x v="1"/>
    <x v="0"/>
    <x v="1"/>
    <n v="0"/>
  </r>
  <r>
    <n v="6681"/>
    <x v="11"/>
    <x v="1"/>
    <x v="1"/>
    <x v="1"/>
    <n v="0"/>
  </r>
  <r>
    <n v="6684"/>
    <x v="11"/>
    <x v="1"/>
    <x v="1"/>
    <x v="0"/>
    <n v="0"/>
  </r>
  <r>
    <n v="6744"/>
    <x v="11"/>
    <x v="0"/>
    <x v="0"/>
    <x v="0"/>
    <n v="0"/>
  </r>
  <r>
    <n v="6759"/>
    <x v="11"/>
    <x v="0"/>
    <x v="1"/>
    <x v="0"/>
    <n v="0"/>
  </r>
  <r>
    <n v="6772"/>
    <x v="11"/>
    <x v="1"/>
    <x v="0"/>
    <x v="0"/>
    <n v="0"/>
  </r>
  <r>
    <n v="6805"/>
    <x v="11"/>
    <x v="0"/>
    <x v="1"/>
    <x v="1"/>
    <n v="0"/>
  </r>
  <r>
    <n v="6810"/>
    <x v="11"/>
    <x v="0"/>
    <x v="0"/>
    <x v="0"/>
    <n v="0"/>
  </r>
  <r>
    <n v="6828"/>
    <x v="11"/>
    <x v="1"/>
    <x v="0"/>
    <x v="0"/>
    <n v="0"/>
  </r>
  <r>
    <n v="6869"/>
    <x v="11"/>
    <x v="0"/>
    <x v="1"/>
    <x v="0"/>
    <n v="0"/>
  </r>
  <r>
    <n v="6927"/>
    <x v="11"/>
    <x v="0"/>
    <x v="1"/>
    <x v="0"/>
    <n v="0"/>
  </r>
  <r>
    <n v="6936"/>
    <x v="11"/>
    <x v="0"/>
    <x v="1"/>
    <x v="0"/>
    <n v="0"/>
  </r>
  <r>
    <n v="6939"/>
    <x v="11"/>
    <x v="0"/>
    <x v="1"/>
    <x v="0"/>
    <n v="0"/>
  </r>
  <r>
    <n v="6945"/>
    <x v="11"/>
    <x v="1"/>
    <x v="1"/>
    <x v="0"/>
    <n v="0"/>
  </r>
  <r>
    <n v="6954"/>
    <x v="11"/>
    <x v="1"/>
    <x v="1"/>
    <x v="0"/>
    <n v="0"/>
  </r>
  <r>
    <n v="6970"/>
    <x v="11"/>
    <x v="1"/>
    <x v="0"/>
    <x v="0"/>
    <n v="0"/>
  </r>
  <r>
    <n v="7020"/>
    <x v="11"/>
    <x v="0"/>
    <x v="1"/>
    <x v="0"/>
    <n v="0"/>
  </r>
  <r>
    <n v="7047"/>
    <x v="11"/>
    <x v="0"/>
    <x v="0"/>
    <x v="0"/>
    <n v="0"/>
  </r>
  <r>
    <n v="7064"/>
    <x v="11"/>
    <x v="0"/>
    <x v="1"/>
    <x v="0"/>
    <n v="0"/>
  </r>
  <r>
    <n v="7073"/>
    <x v="11"/>
    <x v="0"/>
    <x v="1"/>
    <x v="0"/>
    <n v="0"/>
  </r>
  <r>
    <n v="7123"/>
    <x v="11"/>
    <x v="0"/>
    <x v="1"/>
    <x v="1"/>
    <n v="0"/>
  </r>
  <r>
    <n v="7138"/>
    <x v="11"/>
    <x v="1"/>
    <x v="0"/>
    <x v="0"/>
    <n v="1"/>
  </r>
  <r>
    <n v="7140"/>
    <x v="11"/>
    <x v="0"/>
    <x v="0"/>
    <x v="1"/>
    <n v="0"/>
  </r>
  <r>
    <n v="7148"/>
    <x v="11"/>
    <x v="1"/>
    <x v="1"/>
    <x v="0"/>
    <n v="0"/>
  </r>
  <r>
    <n v="7156"/>
    <x v="11"/>
    <x v="0"/>
    <x v="1"/>
    <x v="0"/>
    <n v="0"/>
  </r>
  <r>
    <n v="7259"/>
    <x v="11"/>
    <x v="0"/>
    <x v="1"/>
    <x v="1"/>
    <n v="0"/>
  </r>
  <r>
    <n v="7285"/>
    <x v="11"/>
    <x v="0"/>
    <x v="1"/>
    <x v="1"/>
    <n v="0"/>
  </r>
  <r>
    <n v="7288"/>
    <x v="11"/>
    <x v="1"/>
    <x v="1"/>
    <x v="1"/>
    <n v="0"/>
  </r>
  <r>
    <n v="7359"/>
    <x v="11"/>
    <x v="0"/>
    <x v="0"/>
    <x v="1"/>
    <n v="0"/>
  </r>
  <r>
    <n v="7384"/>
    <x v="11"/>
    <x v="1"/>
    <x v="0"/>
    <x v="0"/>
    <n v="0"/>
  </r>
  <r>
    <n v="7426"/>
    <x v="11"/>
    <x v="0"/>
    <x v="1"/>
    <x v="0"/>
    <n v="0"/>
  </r>
  <r>
    <n v="7435"/>
    <x v="11"/>
    <x v="1"/>
    <x v="1"/>
    <x v="1"/>
    <n v="0"/>
  </r>
  <r>
    <n v="7582"/>
    <x v="11"/>
    <x v="1"/>
    <x v="1"/>
    <x v="0"/>
    <n v="0"/>
  </r>
  <r>
    <n v="7608"/>
    <x v="11"/>
    <x v="1"/>
    <x v="1"/>
    <x v="0"/>
    <n v="0"/>
  </r>
  <r>
    <n v="7630"/>
    <x v="11"/>
    <x v="0"/>
    <x v="1"/>
    <x v="0"/>
    <n v="0"/>
  </r>
  <r>
    <n v="7635"/>
    <x v="11"/>
    <x v="0"/>
    <x v="0"/>
    <x v="0"/>
    <n v="0"/>
  </r>
  <r>
    <n v="7694"/>
    <x v="11"/>
    <x v="0"/>
    <x v="1"/>
    <x v="0"/>
    <n v="0"/>
  </r>
  <r>
    <n v="7748"/>
    <x v="11"/>
    <x v="1"/>
    <x v="1"/>
    <x v="0"/>
    <n v="0"/>
  </r>
  <r>
    <n v="7775"/>
    <x v="11"/>
    <x v="1"/>
    <x v="1"/>
    <x v="0"/>
    <n v="0"/>
  </r>
  <r>
    <n v="7799"/>
    <x v="11"/>
    <x v="0"/>
    <x v="0"/>
    <x v="0"/>
    <n v="0"/>
  </r>
  <r>
    <n v="7804"/>
    <x v="11"/>
    <x v="1"/>
    <x v="0"/>
    <x v="1"/>
    <n v="0"/>
  </r>
  <r>
    <n v="7896"/>
    <x v="11"/>
    <x v="1"/>
    <x v="1"/>
    <x v="0"/>
    <n v="0"/>
  </r>
  <r>
    <n v="7933"/>
    <x v="11"/>
    <x v="0"/>
    <x v="0"/>
    <x v="0"/>
    <n v="0"/>
  </r>
  <r>
    <n v="8013"/>
    <x v="11"/>
    <x v="0"/>
    <x v="0"/>
    <x v="0"/>
    <n v="0"/>
  </r>
  <r>
    <n v="8016"/>
    <x v="11"/>
    <x v="1"/>
    <x v="0"/>
    <x v="0"/>
    <n v="0"/>
  </r>
  <r>
    <n v="8042"/>
    <x v="11"/>
    <x v="1"/>
    <x v="1"/>
    <x v="1"/>
    <n v="0"/>
  </r>
  <r>
    <n v="8067"/>
    <x v="11"/>
    <x v="0"/>
    <x v="0"/>
    <x v="0"/>
    <n v="0"/>
  </r>
  <r>
    <n v="8077"/>
    <x v="11"/>
    <x v="1"/>
    <x v="1"/>
    <x v="0"/>
    <n v="0"/>
  </r>
  <r>
    <n v="8121"/>
    <x v="11"/>
    <x v="0"/>
    <x v="0"/>
    <x v="1"/>
    <n v="0"/>
  </r>
  <r>
    <n v="8188"/>
    <x v="11"/>
    <x v="1"/>
    <x v="1"/>
    <x v="0"/>
    <n v="0"/>
  </r>
  <r>
    <n v="8245"/>
    <x v="11"/>
    <x v="0"/>
    <x v="0"/>
    <x v="0"/>
    <n v="0"/>
  </r>
  <r>
    <n v="8277"/>
    <x v="11"/>
    <x v="1"/>
    <x v="0"/>
    <x v="0"/>
    <n v="0"/>
  </r>
  <r>
    <n v="8297"/>
    <x v="11"/>
    <x v="0"/>
    <x v="0"/>
    <x v="0"/>
    <n v="0"/>
  </r>
  <r>
    <n v="8336"/>
    <x v="11"/>
    <x v="0"/>
    <x v="1"/>
    <x v="0"/>
    <n v="0"/>
  </r>
  <r>
    <n v="8381"/>
    <x v="11"/>
    <x v="1"/>
    <x v="0"/>
    <x v="1"/>
    <n v="0"/>
  </r>
  <r>
    <n v="8383"/>
    <x v="11"/>
    <x v="1"/>
    <x v="1"/>
    <x v="0"/>
    <n v="0"/>
  </r>
  <r>
    <n v="8384"/>
    <x v="11"/>
    <x v="0"/>
    <x v="0"/>
    <x v="0"/>
    <n v="0"/>
  </r>
  <r>
    <n v="8444"/>
    <x v="11"/>
    <x v="1"/>
    <x v="1"/>
    <x v="0"/>
    <n v="0"/>
  </r>
  <r>
    <n v="8465"/>
    <x v="11"/>
    <x v="1"/>
    <x v="0"/>
    <x v="0"/>
    <n v="0"/>
  </r>
  <r>
    <n v="8519"/>
    <x v="11"/>
    <x v="0"/>
    <x v="0"/>
    <x v="1"/>
    <n v="0"/>
  </r>
  <r>
    <n v="8547"/>
    <x v="11"/>
    <x v="1"/>
    <x v="0"/>
    <x v="1"/>
    <n v="0"/>
  </r>
  <r>
    <n v="8595"/>
    <x v="11"/>
    <x v="1"/>
    <x v="1"/>
    <x v="1"/>
    <n v="0"/>
  </r>
  <r>
    <n v="8628"/>
    <x v="11"/>
    <x v="0"/>
    <x v="0"/>
    <x v="0"/>
    <n v="0"/>
  </r>
  <r>
    <n v="8630"/>
    <x v="11"/>
    <x v="1"/>
    <x v="0"/>
    <x v="0"/>
    <n v="0"/>
  </r>
  <r>
    <n v="8635"/>
    <x v="11"/>
    <x v="0"/>
    <x v="1"/>
    <x v="1"/>
    <n v="0"/>
  </r>
  <r>
    <n v="8675"/>
    <x v="11"/>
    <x v="0"/>
    <x v="0"/>
    <x v="0"/>
    <n v="0"/>
  </r>
  <r>
    <n v="8695"/>
    <x v="11"/>
    <x v="1"/>
    <x v="1"/>
    <x v="0"/>
    <n v="0"/>
  </r>
  <r>
    <n v="8799"/>
    <x v="11"/>
    <x v="0"/>
    <x v="0"/>
    <x v="0"/>
    <n v="0"/>
  </r>
  <r>
    <n v="8806"/>
    <x v="11"/>
    <x v="1"/>
    <x v="1"/>
    <x v="0"/>
    <n v="0"/>
  </r>
  <r>
    <n v="8822"/>
    <x v="11"/>
    <x v="1"/>
    <x v="0"/>
    <x v="0"/>
    <n v="0"/>
  </r>
  <r>
    <n v="8844"/>
    <x v="11"/>
    <x v="1"/>
    <x v="0"/>
    <x v="0"/>
    <n v="0"/>
  </r>
  <r>
    <n v="8861"/>
    <x v="11"/>
    <x v="0"/>
    <x v="1"/>
    <x v="1"/>
    <n v="0"/>
  </r>
  <r>
    <n v="8863"/>
    <x v="11"/>
    <x v="0"/>
    <x v="1"/>
    <x v="0"/>
    <n v="0"/>
  </r>
  <r>
    <n v="8875"/>
    <x v="11"/>
    <x v="0"/>
    <x v="1"/>
    <x v="0"/>
    <n v="0"/>
  </r>
  <r>
    <n v="8886"/>
    <x v="11"/>
    <x v="1"/>
    <x v="1"/>
    <x v="0"/>
    <n v="0"/>
  </r>
  <r>
    <n v="8966"/>
    <x v="11"/>
    <x v="0"/>
    <x v="1"/>
    <x v="0"/>
    <n v="0"/>
  </r>
  <r>
    <n v="8973"/>
    <x v="11"/>
    <x v="0"/>
    <x v="0"/>
    <x v="0"/>
    <n v="0"/>
  </r>
  <r>
    <n v="8975"/>
    <x v="11"/>
    <x v="1"/>
    <x v="0"/>
    <x v="1"/>
    <n v="0"/>
  </r>
  <r>
    <n v="9025"/>
    <x v="11"/>
    <x v="0"/>
    <x v="0"/>
    <x v="0"/>
    <n v="0"/>
  </r>
  <r>
    <n v="9146"/>
    <x v="11"/>
    <x v="1"/>
    <x v="1"/>
    <x v="1"/>
    <n v="0"/>
  </r>
  <r>
    <n v="9158"/>
    <x v="11"/>
    <x v="1"/>
    <x v="0"/>
    <x v="0"/>
    <n v="0"/>
  </r>
  <r>
    <n v="9255"/>
    <x v="11"/>
    <x v="0"/>
    <x v="1"/>
    <x v="0"/>
    <n v="0"/>
  </r>
  <r>
    <n v="9277"/>
    <x v="11"/>
    <x v="1"/>
    <x v="1"/>
    <x v="0"/>
    <n v="0"/>
  </r>
  <r>
    <n v="9289"/>
    <x v="11"/>
    <x v="0"/>
    <x v="0"/>
    <x v="1"/>
    <n v="1"/>
  </r>
  <r>
    <n v="9294"/>
    <x v="11"/>
    <x v="0"/>
    <x v="1"/>
    <x v="0"/>
    <n v="0"/>
  </r>
  <r>
    <n v="9303"/>
    <x v="11"/>
    <x v="0"/>
    <x v="1"/>
    <x v="0"/>
    <n v="0"/>
  </r>
  <r>
    <n v="9330"/>
    <x v="11"/>
    <x v="0"/>
    <x v="1"/>
    <x v="1"/>
    <n v="0"/>
  </r>
  <r>
    <n v="9374"/>
    <x v="11"/>
    <x v="1"/>
    <x v="1"/>
    <x v="1"/>
    <n v="0"/>
  </r>
  <r>
    <n v="9436"/>
    <x v="11"/>
    <x v="0"/>
    <x v="1"/>
    <x v="0"/>
    <n v="0"/>
  </r>
  <r>
    <n v="9478"/>
    <x v="11"/>
    <x v="1"/>
    <x v="1"/>
    <x v="1"/>
    <n v="0"/>
  </r>
  <r>
    <n v="9482"/>
    <x v="11"/>
    <x v="0"/>
    <x v="1"/>
    <x v="0"/>
    <n v="0"/>
  </r>
  <r>
    <n v="4"/>
    <x v="12"/>
    <x v="0"/>
    <x v="0"/>
    <x v="0"/>
    <n v="0"/>
  </r>
  <r>
    <n v="30"/>
    <x v="12"/>
    <x v="0"/>
    <x v="0"/>
    <x v="0"/>
    <n v="1"/>
  </r>
  <r>
    <n v="56"/>
    <x v="12"/>
    <x v="0"/>
    <x v="1"/>
    <x v="0"/>
    <n v="0"/>
  </r>
  <r>
    <n v="73"/>
    <x v="12"/>
    <x v="0"/>
    <x v="0"/>
    <x v="1"/>
    <n v="0"/>
  </r>
  <r>
    <n v="89"/>
    <x v="12"/>
    <x v="1"/>
    <x v="1"/>
    <x v="1"/>
    <n v="0"/>
  </r>
  <r>
    <n v="117"/>
    <x v="12"/>
    <x v="1"/>
    <x v="1"/>
    <x v="0"/>
    <n v="0"/>
  </r>
  <r>
    <n v="149"/>
    <x v="12"/>
    <x v="0"/>
    <x v="1"/>
    <x v="0"/>
    <n v="0"/>
  </r>
  <r>
    <n v="158"/>
    <x v="12"/>
    <x v="1"/>
    <x v="0"/>
    <x v="1"/>
    <n v="1"/>
  </r>
  <r>
    <n v="197"/>
    <x v="12"/>
    <x v="1"/>
    <x v="0"/>
    <x v="1"/>
    <n v="0"/>
  </r>
  <r>
    <n v="218"/>
    <x v="12"/>
    <x v="0"/>
    <x v="0"/>
    <x v="1"/>
    <n v="0"/>
  </r>
  <r>
    <n v="247"/>
    <x v="12"/>
    <x v="0"/>
    <x v="0"/>
    <x v="1"/>
    <n v="0"/>
  </r>
  <r>
    <n v="343"/>
    <x v="12"/>
    <x v="1"/>
    <x v="0"/>
    <x v="0"/>
    <n v="0"/>
  </r>
  <r>
    <n v="357"/>
    <x v="12"/>
    <x v="1"/>
    <x v="0"/>
    <x v="0"/>
    <n v="0"/>
  </r>
  <r>
    <n v="426"/>
    <x v="12"/>
    <x v="0"/>
    <x v="1"/>
    <x v="0"/>
    <n v="0"/>
  </r>
  <r>
    <n v="437"/>
    <x v="12"/>
    <x v="0"/>
    <x v="0"/>
    <x v="1"/>
    <n v="0"/>
  </r>
  <r>
    <n v="480"/>
    <x v="12"/>
    <x v="0"/>
    <x v="1"/>
    <x v="0"/>
    <n v="0"/>
  </r>
  <r>
    <n v="491"/>
    <x v="12"/>
    <x v="0"/>
    <x v="1"/>
    <x v="0"/>
    <n v="0"/>
  </r>
  <r>
    <n v="496"/>
    <x v="12"/>
    <x v="0"/>
    <x v="0"/>
    <x v="0"/>
    <n v="0"/>
  </r>
  <r>
    <n v="504"/>
    <x v="12"/>
    <x v="0"/>
    <x v="1"/>
    <x v="0"/>
    <n v="0"/>
  </r>
  <r>
    <n v="519"/>
    <x v="12"/>
    <x v="1"/>
    <x v="1"/>
    <x v="0"/>
    <n v="0"/>
  </r>
  <r>
    <n v="552"/>
    <x v="12"/>
    <x v="0"/>
    <x v="1"/>
    <x v="1"/>
    <n v="0"/>
  </r>
  <r>
    <n v="569"/>
    <x v="12"/>
    <x v="1"/>
    <x v="1"/>
    <x v="0"/>
    <n v="0"/>
  </r>
  <r>
    <n v="573"/>
    <x v="12"/>
    <x v="0"/>
    <x v="1"/>
    <x v="0"/>
    <n v="0"/>
  </r>
  <r>
    <n v="587"/>
    <x v="12"/>
    <x v="1"/>
    <x v="1"/>
    <x v="1"/>
    <n v="0"/>
  </r>
  <r>
    <n v="645"/>
    <x v="12"/>
    <x v="0"/>
    <x v="1"/>
    <x v="1"/>
    <n v="0"/>
  </r>
  <r>
    <n v="676"/>
    <x v="12"/>
    <x v="0"/>
    <x v="1"/>
    <x v="0"/>
    <n v="0"/>
  </r>
  <r>
    <n v="698"/>
    <x v="12"/>
    <x v="1"/>
    <x v="0"/>
    <x v="0"/>
    <n v="0"/>
  </r>
  <r>
    <n v="746"/>
    <x v="12"/>
    <x v="1"/>
    <x v="0"/>
    <x v="1"/>
    <n v="0"/>
  </r>
  <r>
    <n v="752"/>
    <x v="12"/>
    <x v="0"/>
    <x v="0"/>
    <x v="0"/>
    <n v="0"/>
  </r>
  <r>
    <n v="755"/>
    <x v="12"/>
    <x v="0"/>
    <x v="1"/>
    <x v="0"/>
    <n v="0"/>
  </r>
  <r>
    <n v="760"/>
    <x v="12"/>
    <x v="0"/>
    <x v="0"/>
    <x v="0"/>
    <n v="0"/>
  </r>
  <r>
    <n v="812"/>
    <x v="12"/>
    <x v="0"/>
    <x v="1"/>
    <x v="0"/>
    <n v="0"/>
  </r>
  <r>
    <n v="850"/>
    <x v="12"/>
    <x v="1"/>
    <x v="1"/>
    <x v="0"/>
    <n v="0"/>
  </r>
  <r>
    <n v="869"/>
    <x v="12"/>
    <x v="1"/>
    <x v="1"/>
    <x v="0"/>
    <n v="0"/>
  </r>
  <r>
    <n v="873"/>
    <x v="12"/>
    <x v="0"/>
    <x v="0"/>
    <x v="1"/>
    <n v="0"/>
  </r>
  <r>
    <n v="876"/>
    <x v="12"/>
    <x v="1"/>
    <x v="0"/>
    <x v="0"/>
    <n v="0"/>
  </r>
  <r>
    <n v="881"/>
    <x v="12"/>
    <x v="1"/>
    <x v="0"/>
    <x v="0"/>
    <n v="0"/>
  </r>
  <r>
    <n v="954"/>
    <x v="12"/>
    <x v="1"/>
    <x v="1"/>
    <x v="0"/>
    <n v="0"/>
  </r>
  <r>
    <n v="996"/>
    <x v="12"/>
    <x v="1"/>
    <x v="1"/>
    <x v="0"/>
    <n v="0"/>
  </r>
  <r>
    <n v="998"/>
    <x v="12"/>
    <x v="1"/>
    <x v="0"/>
    <x v="0"/>
    <n v="0"/>
  </r>
  <r>
    <n v="1006"/>
    <x v="12"/>
    <x v="0"/>
    <x v="0"/>
    <x v="0"/>
    <n v="1"/>
  </r>
  <r>
    <n v="1054"/>
    <x v="12"/>
    <x v="1"/>
    <x v="0"/>
    <x v="0"/>
    <n v="0"/>
  </r>
  <r>
    <n v="1100"/>
    <x v="12"/>
    <x v="0"/>
    <x v="1"/>
    <x v="0"/>
    <n v="0"/>
  </r>
  <r>
    <n v="1108"/>
    <x v="12"/>
    <x v="0"/>
    <x v="0"/>
    <x v="0"/>
    <n v="0"/>
  </r>
  <r>
    <n v="1126"/>
    <x v="12"/>
    <x v="1"/>
    <x v="1"/>
    <x v="0"/>
    <n v="0"/>
  </r>
  <r>
    <n v="1204"/>
    <x v="12"/>
    <x v="0"/>
    <x v="0"/>
    <x v="0"/>
    <n v="1"/>
  </r>
  <r>
    <n v="1236"/>
    <x v="12"/>
    <x v="1"/>
    <x v="1"/>
    <x v="1"/>
    <n v="0"/>
  </r>
  <r>
    <n v="1238"/>
    <x v="12"/>
    <x v="1"/>
    <x v="1"/>
    <x v="1"/>
    <n v="0"/>
  </r>
  <r>
    <n v="1239"/>
    <x v="12"/>
    <x v="1"/>
    <x v="1"/>
    <x v="1"/>
    <n v="0"/>
  </r>
  <r>
    <n v="1245"/>
    <x v="12"/>
    <x v="1"/>
    <x v="0"/>
    <x v="1"/>
    <n v="0"/>
  </r>
  <r>
    <n v="1307"/>
    <x v="12"/>
    <x v="1"/>
    <x v="1"/>
    <x v="0"/>
    <n v="0"/>
  </r>
  <r>
    <n v="1357"/>
    <x v="12"/>
    <x v="0"/>
    <x v="1"/>
    <x v="0"/>
    <n v="0"/>
  </r>
  <r>
    <n v="1369"/>
    <x v="12"/>
    <x v="1"/>
    <x v="1"/>
    <x v="0"/>
    <n v="0"/>
  </r>
  <r>
    <n v="1399"/>
    <x v="12"/>
    <x v="1"/>
    <x v="0"/>
    <x v="0"/>
    <n v="0"/>
  </r>
  <r>
    <n v="1457"/>
    <x v="12"/>
    <x v="0"/>
    <x v="1"/>
    <x v="0"/>
    <n v="0"/>
  </r>
  <r>
    <n v="1466"/>
    <x v="12"/>
    <x v="1"/>
    <x v="0"/>
    <x v="1"/>
    <n v="0"/>
  </r>
  <r>
    <n v="1549"/>
    <x v="12"/>
    <x v="0"/>
    <x v="0"/>
    <x v="0"/>
    <n v="1"/>
  </r>
  <r>
    <n v="1617"/>
    <x v="12"/>
    <x v="0"/>
    <x v="1"/>
    <x v="0"/>
    <n v="0"/>
  </r>
  <r>
    <n v="1637"/>
    <x v="12"/>
    <x v="0"/>
    <x v="1"/>
    <x v="0"/>
    <n v="0"/>
  </r>
  <r>
    <n v="1676"/>
    <x v="12"/>
    <x v="0"/>
    <x v="1"/>
    <x v="0"/>
    <n v="0"/>
  </r>
  <r>
    <n v="1713"/>
    <x v="12"/>
    <x v="1"/>
    <x v="1"/>
    <x v="1"/>
    <n v="0"/>
  </r>
  <r>
    <n v="1809"/>
    <x v="12"/>
    <x v="0"/>
    <x v="1"/>
    <x v="0"/>
    <n v="0"/>
  </r>
  <r>
    <n v="1896"/>
    <x v="12"/>
    <x v="0"/>
    <x v="1"/>
    <x v="1"/>
    <n v="0"/>
  </r>
  <r>
    <n v="1931"/>
    <x v="12"/>
    <x v="1"/>
    <x v="0"/>
    <x v="0"/>
    <n v="0"/>
  </r>
  <r>
    <n v="1952"/>
    <x v="12"/>
    <x v="1"/>
    <x v="1"/>
    <x v="1"/>
    <n v="0"/>
  </r>
  <r>
    <n v="1958"/>
    <x v="12"/>
    <x v="1"/>
    <x v="1"/>
    <x v="0"/>
    <n v="0"/>
  </r>
  <r>
    <n v="1992"/>
    <x v="12"/>
    <x v="0"/>
    <x v="1"/>
    <x v="0"/>
    <n v="0"/>
  </r>
  <r>
    <n v="2051"/>
    <x v="12"/>
    <x v="0"/>
    <x v="1"/>
    <x v="0"/>
    <n v="0"/>
  </r>
  <r>
    <n v="2061"/>
    <x v="12"/>
    <x v="1"/>
    <x v="0"/>
    <x v="0"/>
    <n v="0"/>
  </r>
  <r>
    <n v="2109"/>
    <x v="12"/>
    <x v="1"/>
    <x v="0"/>
    <x v="0"/>
    <n v="0"/>
  </r>
  <r>
    <n v="2111"/>
    <x v="12"/>
    <x v="1"/>
    <x v="0"/>
    <x v="0"/>
    <n v="0"/>
  </r>
  <r>
    <n v="2119"/>
    <x v="12"/>
    <x v="0"/>
    <x v="1"/>
    <x v="1"/>
    <n v="0"/>
  </r>
  <r>
    <n v="2158"/>
    <x v="12"/>
    <x v="1"/>
    <x v="1"/>
    <x v="0"/>
    <n v="0"/>
  </r>
  <r>
    <n v="2185"/>
    <x v="12"/>
    <x v="0"/>
    <x v="1"/>
    <x v="1"/>
    <n v="0"/>
  </r>
  <r>
    <n v="2205"/>
    <x v="12"/>
    <x v="0"/>
    <x v="1"/>
    <x v="0"/>
    <n v="0"/>
  </r>
  <r>
    <n v="2233"/>
    <x v="12"/>
    <x v="1"/>
    <x v="0"/>
    <x v="0"/>
    <n v="0"/>
  </r>
  <r>
    <n v="2270"/>
    <x v="12"/>
    <x v="1"/>
    <x v="0"/>
    <x v="0"/>
    <n v="0"/>
  </r>
  <r>
    <n v="2273"/>
    <x v="12"/>
    <x v="0"/>
    <x v="0"/>
    <x v="0"/>
    <n v="1"/>
  </r>
  <r>
    <n v="2295"/>
    <x v="12"/>
    <x v="0"/>
    <x v="1"/>
    <x v="0"/>
    <n v="0"/>
  </r>
  <r>
    <n v="2304"/>
    <x v="12"/>
    <x v="1"/>
    <x v="1"/>
    <x v="0"/>
    <n v="0"/>
  </r>
  <r>
    <n v="2320"/>
    <x v="12"/>
    <x v="0"/>
    <x v="0"/>
    <x v="1"/>
    <n v="0"/>
  </r>
  <r>
    <n v="2360"/>
    <x v="12"/>
    <x v="0"/>
    <x v="1"/>
    <x v="1"/>
    <n v="0"/>
  </r>
  <r>
    <n v="2367"/>
    <x v="12"/>
    <x v="1"/>
    <x v="1"/>
    <x v="0"/>
    <n v="0"/>
  </r>
  <r>
    <n v="2370"/>
    <x v="12"/>
    <x v="1"/>
    <x v="0"/>
    <x v="0"/>
    <n v="0"/>
  </r>
  <r>
    <n v="2394"/>
    <x v="12"/>
    <x v="1"/>
    <x v="1"/>
    <x v="1"/>
    <n v="0"/>
  </r>
  <r>
    <n v="2512"/>
    <x v="12"/>
    <x v="0"/>
    <x v="0"/>
    <x v="0"/>
    <n v="0"/>
  </r>
  <r>
    <n v="2525"/>
    <x v="12"/>
    <x v="0"/>
    <x v="0"/>
    <x v="0"/>
    <n v="0"/>
  </r>
  <r>
    <n v="2544"/>
    <x v="12"/>
    <x v="1"/>
    <x v="1"/>
    <x v="0"/>
    <n v="0"/>
  </r>
  <r>
    <n v="2545"/>
    <x v="12"/>
    <x v="1"/>
    <x v="1"/>
    <x v="0"/>
    <n v="0"/>
  </r>
  <r>
    <n v="2592"/>
    <x v="12"/>
    <x v="0"/>
    <x v="1"/>
    <x v="0"/>
    <n v="0"/>
  </r>
  <r>
    <n v="2596"/>
    <x v="12"/>
    <x v="1"/>
    <x v="1"/>
    <x v="1"/>
    <n v="0"/>
  </r>
  <r>
    <n v="2601"/>
    <x v="12"/>
    <x v="0"/>
    <x v="0"/>
    <x v="1"/>
    <n v="0"/>
  </r>
  <r>
    <n v="2610"/>
    <x v="12"/>
    <x v="1"/>
    <x v="0"/>
    <x v="0"/>
    <n v="0"/>
  </r>
  <r>
    <n v="2612"/>
    <x v="12"/>
    <x v="1"/>
    <x v="1"/>
    <x v="1"/>
    <n v="0"/>
  </r>
  <r>
    <n v="2614"/>
    <x v="12"/>
    <x v="1"/>
    <x v="1"/>
    <x v="0"/>
    <n v="0"/>
  </r>
  <r>
    <n v="2653"/>
    <x v="12"/>
    <x v="1"/>
    <x v="0"/>
    <x v="0"/>
    <n v="0"/>
  </r>
  <r>
    <n v="2656"/>
    <x v="12"/>
    <x v="0"/>
    <x v="0"/>
    <x v="0"/>
    <n v="1"/>
  </r>
  <r>
    <n v="2686"/>
    <x v="12"/>
    <x v="0"/>
    <x v="1"/>
    <x v="0"/>
    <n v="0"/>
  </r>
  <r>
    <n v="2727"/>
    <x v="12"/>
    <x v="1"/>
    <x v="1"/>
    <x v="1"/>
    <n v="0"/>
  </r>
  <r>
    <n v="2784"/>
    <x v="12"/>
    <x v="0"/>
    <x v="0"/>
    <x v="0"/>
    <n v="1"/>
  </r>
  <r>
    <n v="2788"/>
    <x v="12"/>
    <x v="1"/>
    <x v="1"/>
    <x v="0"/>
    <n v="0"/>
  </r>
  <r>
    <n v="2802"/>
    <x v="12"/>
    <x v="0"/>
    <x v="0"/>
    <x v="0"/>
    <n v="0"/>
  </r>
  <r>
    <n v="2806"/>
    <x v="12"/>
    <x v="1"/>
    <x v="0"/>
    <x v="0"/>
    <n v="0"/>
  </r>
  <r>
    <n v="2854"/>
    <x v="12"/>
    <x v="1"/>
    <x v="0"/>
    <x v="0"/>
    <n v="0"/>
  </r>
  <r>
    <n v="2900"/>
    <x v="12"/>
    <x v="1"/>
    <x v="0"/>
    <x v="0"/>
    <n v="0"/>
  </r>
  <r>
    <n v="2922"/>
    <x v="12"/>
    <x v="1"/>
    <x v="0"/>
    <x v="1"/>
    <n v="0"/>
  </r>
  <r>
    <n v="2931"/>
    <x v="12"/>
    <x v="1"/>
    <x v="0"/>
    <x v="0"/>
    <n v="0"/>
  </r>
  <r>
    <n v="2933"/>
    <x v="12"/>
    <x v="1"/>
    <x v="0"/>
    <x v="0"/>
    <n v="0"/>
  </r>
  <r>
    <n v="2959"/>
    <x v="12"/>
    <x v="1"/>
    <x v="0"/>
    <x v="0"/>
    <n v="0"/>
  </r>
  <r>
    <n v="2983"/>
    <x v="12"/>
    <x v="0"/>
    <x v="1"/>
    <x v="0"/>
    <n v="0"/>
  </r>
  <r>
    <n v="2990"/>
    <x v="12"/>
    <x v="0"/>
    <x v="0"/>
    <x v="0"/>
    <n v="0"/>
  </r>
  <r>
    <n v="3007"/>
    <x v="12"/>
    <x v="1"/>
    <x v="0"/>
    <x v="0"/>
    <n v="0"/>
  </r>
  <r>
    <n v="3024"/>
    <x v="12"/>
    <x v="0"/>
    <x v="0"/>
    <x v="0"/>
    <n v="0"/>
  </r>
  <r>
    <n v="3027"/>
    <x v="12"/>
    <x v="1"/>
    <x v="1"/>
    <x v="0"/>
    <n v="0"/>
  </r>
  <r>
    <n v="3041"/>
    <x v="12"/>
    <x v="0"/>
    <x v="0"/>
    <x v="0"/>
    <n v="0"/>
  </r>
  <r>
    <n v="3049"/>
    <x v="12"/>
    <x v="1"/>
    <x v="1"/>
    <x v="1"/>
    <n v="0"/>
  </r>
  <r>
    <n v="3173"/>
    <x v="12"/>
    <x v="0"/>
    <x v="0"/>
    <x v="1"/>
    <n v="0"/>
  </r>
  <r>
    <n v="3228"/>
    <x v="12"/>
    <x v="1"/>
    <x v="1"/>
    <x v="0"/>
    <n v="0"/>
  </r>
  <r>
    <n v="3230"/>
    <x v="12"/>
    <x v="1"/>
    <x v="0"/>
    <x v="0"/>
    <n v="0"/>
  </r>
  <r>
    <n v="3259"/>
    <x v="12"/>
    <x v="1"/>
    <x v="1"/>
    <x v="1"/>
    <n v="0"/>
  </r>
  <r>
    <n v="3270"/>
    <x v="12"/>
    <x v="1"/>
    <x v="0"/>
    <x v="0"/>
    <n v="0"/>
  </r>
  <r>
    <n v="3273"/>
    <x v="12"/>
    <x v="1"/>
    <x v="1"/>
    <x v="0"/>
    <n v="0"/>
  </r>
  <r>
    <n v="3298"/>
    <x v="12"/>
    <x v="0"/>
    <x v="0"/>
    <x v="0"/>
    <n v="0"/>
  </r>
  <r>
    <n v="3299"/>
    <x v="12"/>
    <x v="0"/>
    <x v="1"/>
    <x v="0"/>
    <n v="0"/>
  </r>
  <r>
    <n v="3340"/>
    <x v="12"/>
    <x v="0"/>
    <x v="1"/>
    <x v="1"/>
    <n v="0"/>
  </r>
  <r>
    <n v="3356"/>
    <x v="12"/>
    <x v="0"/>
    <x v="1"/>
    <x v="0"/>
    <n v="1"/>
  </r>
  <r>
    <n v="3377"/>
    <x v="12"/>
    <x v="1"/>
    <x v="1"/>
    <x v="0"/>
    <n v="0"/>
  </r>
  <r>
    <n v="3423"/>
    <x v="12"/>
    <x v="1"/>
    <x v="1"/>
    <x v="0"/>
    <n v="0"/>
  </r>
  <r>
    <n v="3447"/>
    <x v="12"/>
    <x v="1"/>
    <x v="0"/>
    <x v="1"/>
    <n v="0"/>
  </r>
  <r>
    <n v="3486"/>
    <x v="12"/>
    <x v="0"/>
    <x v="0"/>
    <x v="0"/>
    <n v="1"/>
  </r>
  <r>
    <n v="3544"/>
    <x v="12"/>
    <x v="0"/>
    <x v="0"/>
    <x v="1"/>
    <n v="0"/>
  </r>
  <r>
    <n v="3549"/>
    <x v="12"/>
    <x v="0"/>
    <x v="1"/>
    <x v="0"/>
    <n v="0"/>
  </r>
  <r>
    <n v="3550"/>
    <x v="12"/>
    <x v="0"/>
    <x v="1"/>
    <x v="1"/>
    <n v="0"/>
  </r>
  <r>
    <n v="3614"/>
    <x v="12"/>
    <x v="0"/>
    <x v="0"/>
    <x v="0"/>
    <n v="0"/>
  </r>
  <r>
    <n v="3689"/>
    <x v="12"/>
    <x v="1"/>
    <x v="0"/>
    <x v="0"/>
    <n v="0"/>
  </r>
  <r>
    <n v="3736"/>
    <x v="12"/>
    <x v="0"/>
    <x v="0"/>
    <x v="0"/>
    <n v="1"/>
  </r>
  <r>
    <n v="3758"/>
    <x v="12"/>
    <x v="0"/>
    <x v="1"/>
    <x v="0"/>
    <n v="1"/>
  </r>
  <r>
    <n v="3824"/>
    <x v="12"/>
    <x v="0"/>
    <x v="1"/>
    <x v="0"/>
    <n v="0"/>
  </r>
  <r>
    <n v="3935"/>
    <x v="12"/>
    <x v="0"/>
    <x v="0"/>
    <x v="0"/>
    <n v="0"/>
  </r>
  <r>
    <n v="3952"/>
    <x v="12"/>
    <x v="1"/>
    <x v="0"/>
    <x v="1"/>
    <n v="0"/>
  </r>
  <r>
    <n v="3979"/>
    <x v="12"/>
    <x v="0"/>
    <x v="1"/>
    <x v="1"/>
    <n v="0"/>
  </r>
  <r>
    <n v="3992"/>
    <x v="12"/>
    <x v="0"/>
    <x v="1"/>
    <x v="0"/>
    <n v="0"/>
  </r>
  <r>
    <n v="4025"/>
    <x v="12"/>
    <x v="0"/>
    <x v="0"/>
    <x v="0"/>
    <n v="0"/>
  </r>
  <r>
    <n v="4082"/>
    <x v="12"/>
    <x v="0"/>
    <x v="1"/>
    <x v="0"/>
    <n v="0"/>
  </r>
  <r>
    <n v="4084"/>
    <x v="12"/>
    <x v="0"/>
    <x v="0"/>
    <x v="0"/>
    <n v="0"/>
  </r>
  <r>
    <n v="4103"/>
    <x v="12"/>
    <x v="0"/>
    <x v="1"/>
    <x v="0"/>
    <n v="0"/>
  </r>
  <r>
    <n v="4138"/>
    <x v="12"/>
    <x v="1"/>
    <x v="0"/>
    <x v="1"/>
    <n v="0"/>
  </r>
  <r>
    <n v="4158"/>
    <x v="12"/>
    <x v="1"/>
    <x v="1"/>
    <x v="0"/>
    <n v="0"/>
  </r>
  <r>
    <n v="4184"/>
    <x v="12"/>
    <x v="1"/>
    <x v="1"/>
    <x v="0"/>
    <n v="0"/>
  </r>
  <r>
    <n v="4238"/>
    <x v="12"/>
    <x v="0"/>
    <x v="1"/>
    <x v="0"/>
    <n v="0"/>
  </r>
  <r>
    <n v="4247"/>
    <x v="12"/>
    <x v="0"/>
    <x v="0"/>
    <x v="0"/>
    <n v="0"/>
  </r>
  <r>
    <n v="4288"/>
    <x v="12"/>
    <x v="0"/>
    <x v="0"/>
    <x v="0"/>
    <n v="0"/>
  </r>
  <r>
    <n v="4299"/>
    <x v="12"/>
    <x v="0"/>
    <x v="1"/>
    <x v="0"/>
    <n v="0"/>
  </r>
  <r>
    <n v="4372"/>
    <x v="12"/>
    <x v="0"/>
    <x v="0"/>
    <x v="1"/>
    <n v="0"/>
  </r>
  <r>
    <n v="4400"/>
    <x v="12"/>
    <x v="1"/>
    <x v="1"/>
    <x v="0"/>
    <n v="0"/>
  </r>
  <r>
    <n v="4435"/>
    <x v="12"/>
    <x v="1"/>
    <x v="1"/>
    <x v="1"/>
    <n v="1"/>
  </r>
  <r>
    <n v="4454"/>
    <x v="12"/>
    <x v="1"/>
    <x v="0"/>
    <x v="0"/>
    <n v="0"/>
  </r>
  <r>
    <n v="4472"/>
    <x v="12"/>
    <x v="0"/>
    <x v="1"/>
    <x v="1"/>
    <n v="0"/>
  </r>
  <r>
    <n v="4568"/>
    <x v="12"/>
    <x v="0"/>
    <x v="0"/>
    <x v="0"/>
    <n v="0"/>
  </r>
  <r>
    <n v="4589"/>
    <x v="12"/>
    <x v="0"/>
    <x v="0"/>
    <x v="1"/>
    <n v="0"/>
  </r>
  <r>
    <n v="4606"/>
    <x v="12"/>
    <x v="0"/>
    <x v="0"/>
    <x v="0"/>
    <n v="0"/>
  </r>
  <r>
    <n v="4631"/>
    <x v="12"/>
    <x v="0"/>
    <x v="1"/>
    <x v="1"/>
    <n v="0"/>
  </r>
  <r>
    <n v="4639"/>
    <x v="12"/>
    <x v="1"/>
    <x v="1"/>
    <x v="1"/>
    <n v="0"/>
  </r>
  <r>
    <n v="4642"/>
    <x v="12"/>
    <x v="0"/>
    <x v="0"/>
    <x v="1"/>
    <n v="0"/>
  </r>
  <r>
    <n v="4724"/>
    <x v="12"/>
    <x v="1"/>
    <x v="0"/>
    <x v="1"/>
    <n v="0"/>
  </r>
  <r>
    <n v="4796"/>
    <x v="12"/>
    <x v="0"/>
    <x v="0"/>
    <x v="0"/>
    <n v="0"/>
  </r>
  <r>
    <n v="4811"/>
    <x v="12"/>
    <x v="1"/>
    <x v="0"/>
    <x v="0"/>
    <n v="0"/>
  </r>
  <r>
    <n v="4844"/>
    <x v="12"/>
    <x v="0"/>
    <x v="1"/>
    <x v="0"/>
    <n v="0"/>
  </r>
  <r>
    <n v="4857"/>
    <x v="12"/>
    <x v="1"/>
    <x v="1"/>
    <x v="0"/>
    <n v="0"/>
  </r>
  <r>
    <n v="4861"/>
    <x v="12"/>
    <x v="1"/>
    <x v="0"/>
    <x v="0"/>
    <n v="0"/>
  </r>
  <r>
    <n v="4871"/>
    <x v="12"/>
    <x v="1"/>
    <x v="1"/>
    <x v="1"/>
    <n v="0"/>
  </r>
  <r>
    <n v="4888"/>
    <x v="12"/>
    <x v="0"/>
    <x v="1"/>
    <x v="0"/>
    <n v="0"/>
  </r>
  <r>
    <n v="4930"/>
    <x v="12"/>
    <x v="1"/>
    <x v="0"/>
    <x v="1"/>
    <n v="0"/>
  </r>
  <r>
    <n v="4955"/>
    <x v="12"/>
    <x v="0"/>
    <x v="1"/>
    <x v="0"/>
    <n v="0"/>
  </r>
  <r>
    <n v="4961"/>
    <x v="12"/>
    <x v="1"/>
    <x v="0"/>
    <x v="0"/>
    <n v="0"/>
  </r>
  <r>
    <n v="5015"/>
    <x v="12"/>
    <x v="0"/>
    <x v="1"/>
    <x v="0"/>
    <n v="1"/>
  </r>
  <r>
    <n v="5018"/>
    <x v="12"/>
    <x v="1"/>
    <x v="1"/>
    <x v="1"/>
    <n v="0"/>
  </r>
  <r>
    <n v="5034"/>
    <x v="12"/>
    <x v="1"/>
    <x v="0"/>
    <x v="0"/>
    <n v="0"/>
  </r>
  <r>
    <n v="5082"/>
    <x v="12"/>
    <x v="1"/>
    <x v="0"/>
    <x v="1"/>
    <n v="0"/>
  </r>
  <r>
    <n v="5098"/>
    <x v="12"/>
    <x v="0"/>
    <x v="0"/>
    <x v="0"/>
    <n v="0"/>
  </r>
  <r>
    <n v="5107"/>
    <x v="12"/>
    <x v="0"/>
    <x v="0"/>
    <x v="1"/>
    <n v="0"/>
  </r>
  <r>
    <n v="5114"/>
    <x v="12"/>
    <x v="0"/>
    <x v="0"/>
    <x v="1"/>
    <n v="0"/>
  </r>
  <r>
    <n v="5176"/>
    <x v="12"/>
    <x v="1"/>
    <x v="1"/>
    <x v="0"/>
    <n v="0"/>
  </r>
  <r>
    <n v="5217"/>
    <x v="12"/>
    <x v="1"/>
    <x v="0"/>
    <x v="0"/>
    <n v="0"/>
  </r>
  <r>
    <n v="5226"/>
    <x v="12"/>
    <x v="1"/>
    <x v="1"/>
    <x v="1"/>
    <n v="1"/>
  </r>
  <r>
    <n v="5237"/>
    <x v="12"/>
    <x v="0"/>
    <x v="0"/>
    <x v="0"/>
    <n v="0"/>
  </r>
  <r>
    <n v="5273"/>
    <x v="12"/>
    <x v="1"/>
    <x v="1"/>
    <x v="0"/>
    <n v="0"/>
  </r>
  <r>
    <n v="5308"/>
    <x v="12"/>
    <x v="1"/>
    <x v="1"/>
    <x v="0"/>
    <n v="0"/>
  </r>
  <r>
    <n v="5349"/>
    <x v="12"/>
    <x v="0"/>
    <x v="0"/>
    <x v="0"/>
    <n v="0"/>
  </r>
  <r>
    <n v="5392"/>
    <x v="12"/>
    <x v="1"/>
    <x v="1"/>
    <x v="1"/>
    <n v="0"/>
  </r>
  <r>
    <n v="5409"/>
    <x v="12"/>
    <x v="1"/>
    <x v="1"/>
    <x v="0"/>
    <n v="0"/>
  </r>
  <r>
    <n v="5410"/>
    <x v="12"/>
    <x v="1"/>
    <x v="1"/>
    <x v="0"/>
    <n v="0"/>
  </r>
  <r>
    <n v="5432"/>
    <x v="12"/>
    <x v="0"/>
    <x v="0"/>
    <x v="0"/>
    <n v="0"/>
  </r>
  <r>
    <n v="5456"/>
    <x v="12"/>
    <x v="1"/>
    <x v="0"/>
    <x v="1"/>
    <n v="0"/>
  </r>
  <r>
    <n v="5458"/>
    <x v="12"/>
    <x v="1"/>
    <x v="0"/>
    <x v="0"/>
    <n v="0"/>
  </r>
  <r>
    <n v="5472"/>
    <x v="12"/>
    <x v="1"/>
    <x v="1"/>
    <x v="1"/>
    <n v="0"/>
  </r>
  <r>
    <n v="5481"/>
    <x v="12"/>
    <x v="1"/>
    <x v="1"/>
    <x v="0"/>
    <n v="0"/>
  </r>
  <r>
    <n v="5492"/>
    <x v="12"/>
    <x v="1"/>
    <x v="1"/>
    <x v="0"/>
    <n v="0"/>
  </r>
  <r>
    <n v="5575"/>
    <x v="12"/>
    <x v="0"/>
    <x v="0"/>
    <x v="1"/>
    <n v="1"/>
  </r>
  <r>
    <n v="5581"/>
    <x v="12"/>
    <x v="1"/>
    <x v="0"/>
    <x v="1"/>
    <n v="0"/>
  </r>
  <r>
    <n v="5618"/>
    <x v="12"/>
    <x v="0"/>
    <x v="0"/>
    <x v="0"/>
    <n v="1"/>
  </r>
  <r>
    <n v="5629"/>
    <x v="12"/>
    <x v="0"/>
    <x v="1"/>
    <x v="1"/>
    <n v="0"/>
  </r>
  <r>
    <n v="5643"/>
    <x v="12"/>
    <x v="1"/>
    <x v="1"/>
    <x v="1"/>
    <n v="0"/>
  </r>
  <r>
    <n v="5660"/>
    <x v="12"/>
    <x v="0"/>
    <x v="1"/>
    <x v="1"/>
    <n v="0"/>
  </r>
  <r>
    <n v="5665"/>
    <x v="12"/>
    <x v="1"/>
    <x v="1"/>
    <x v="0"/>
    <n v="0"/>
  </r>
  <r>
    <n v="5673"/>
    <x v="12"/>
    <x v="1"/>
    <x v="1"/>
    <x v="0"/>
    <n v="0"/>
  </r>
  <r>
    <n v="5752"/>
    <x v="12"/>
    <x v="1"/>
    <x v="1"/>
    <x v="0"/>
    <n v="0"/>
  </r>
  <r>
    <n v="5764"/>
    <x v="12"/>
    <x v="0"/>
    <x v="1"/>
    <x v="0"/>
    <n v="0"/>
  </r>
  <r>
    <n v="5774"/>
    <x v="12"/>
    <x v="1"/>
    <x v="1"/>
    <x v="0"/>
    <n v="0"/>
  </r>
  <r>
    <n v="5830"/>
    <x v="12"/>
    <x v="1"/>
    <x v="0"/>
    <x v="0"/>
    <n v="0"/>
  </r>
  <r>
    <n v="5840"/>
    <x v="12"/>
    <x v="0"/>
    <x v="1"/>
    <x v="0"/>
    <n v="0"/>
  </r>
  <r>
    <n v="5874"/>
    <x v="12"/>
    <x v="1"/>
    <x v="1"/>
    <x v="0"/>
    <n v="0"/>
  </r>
  <r>
    <n v="5876"/>
    <x v="12"/>
    <x v="1"/>
    <x v="0"/>
    <x v="0"/>
    <n v="0"/>
  </r>
  <r>
    <n v="5883"/>
    <x v="12"/>
    <x v="1"/>
    <x v="0"/>
    <x v="0"/>
    <n v="0"/>
  </r>
  <r>
    <n v="5963"/>
    <x v="12"/>
    <x v="1"/>
    <x v="1"/>
    <x v="0"/>
    <n v="0"/>
  </r>
  <r>
    <n v="5982"/>
    <x v="12"/>
    <x v="0"/>
    <x v="0"/>
    <x v="0"/>
    <n v="0"/>
  </r>
  <r>
    <n v="6016"/>
    <x v="12"/>
    <x v="1"/>
    <x v="0"/>
    <x v="0"/>
    <n v="0"/>
  </r>
  <r>
    <n v="6022"/>
    <x v="12"/>
    <x v="0"/>
    <x v="0"/>
    <x v="0"/>
    <n v="0"/>
  </r>
  <r>
    <n v="6026"/>
    <x v="12"/>
    <x v="0"/>
    <x v="0"/>
    <x v="1"/>
    <n v="0"/>
  </r>
  <r>
    <n v="6056"/>
    <x v="12"/>
    <x v="1"/>
    <x v="0"/>
    <x v="0"/>
    <n v="0"/>
  </r>
  <r>
    <n v="6075"/>
    <x v="12"/>
    <x v="1"/>
    <x v="0"/>
    <x v="1"/>
    <n v="0"/>
  </r>
  <r>
    <n v="6096"/>
    <x v="12"/>
    <x v="1"/>
    <x v="0"/>
    <x v="0"/>
    <n v="0"/>
  </r>
  <r>
    <n v="6102"/>
    <x v="12"/>
    <x v="1"/>
    <x v="1"/>
    <x v="0"/>
    <n v="0"/>
  </r>
  <r>
    <n v="6151"/>
    <x v="12"/>
    <x v="1"/>
    <x v="1"/>
    <x v="1"/>
    <n v="0"/>
  </r>
  <r>
    <n v="6162"/>
    <x v="12"/>
    <x v="1"/>
    <x v="1"/>
    <x v="0"/>
    <n v="0"/>
  </r>
  <r>
    <n v="6168"/>
    <x v="12"/>
    <x v="0"/>
    <x v="0"/>
    <x v="1"/>
    <n v="0"/>
  </r>
  <r>
    <n v="6219"/>
    <x v="12"/>
    <x v="0"/>
    <x v="0"/>
    <x v="0"/>
    <n v="1"/>
  </r>
  <r>
    <n v="6281"/>
    <x v="12"/>
    <x v="0"/>
    <x v="0"/>
    <x v="1"/>
    <n v="0"/>
  </r>
  <r>
    <n v="6284"/>
    <x v="12"/>
    <x v="1"/>
    <x v="1"/>
    <x v="0"/>
    <n v="0"/>
  </r>
  <r>
    <n v="6308"/>
    <x v="12"/>
    <x v="1"/>
    <x v="1"/>
    <x v="0"/>
    <n v="0"/>
  </r>
  <r>
    <n v="6313"/>
    <x v="12"/>
    <x v="0"/>
    <x v="1"/>
    <x v="0"/>
    <n v="0"/>
  </r>
  <r>
    <n v="6324"/>
    <x v="12"/>
    <x v="1"/>
    <x v="0"/>
    <x v="0"/>
    <n v="0"/>
  </r>
  <r>
    <n v="6330"/>
    <x v="12"/>
    <x v="1"/>
    <x v="1"/>
    <x v="1"/>
    <n v="0"/>
  </r>
  <r>
    <n v="6399"/>
    <x v="12"/>
    <x v="0"/>
    <x v="1"/>
    <x v="0"/>
    <n v="0"/>
  </r>
  <r>
    <n v="6405"/>
    <x v="12"/>
    <x v="1"/>
    <x v="1"/>
    <x v="1"/>
    <n v="0"/>
  </r>
  <r>
    <n v="6577"/>
    <x v="12"/>
    <x v="1"/>
    <x v="0"/>
    <x v="0"/>
    <n v="0"/>
  </r>
  <r>
    <n v="6634"/>
    <x v="12"/>
    <x v="0"/>
    <x v="0"/>
    <x v="1"/>
    <n v="0"/>
  </r>
  <r>
    <n v="6635"/>
    <x v="12"/>
    <x v="1"/>
    <x v="0"/>
    <x v="0"/>
    <n v="0"/>
  </r>
  <r>
    <n v="6668"/>
    <x v="12"/>
    <x v="1"/>
    <x v="1"/>
    <x v="0"/>
    <n v="0"/>
  </r>
  <r>
    <n v="6756"/>
    <x v="12"/>
    <x v="0"/>
    <x v="1"/>
    <x v="0"/>
    <n v="0"/>
  </r>
  <r>
    <n v="6777"/>
    <x v="12"/>
    <x v="0"/>
    <x v="1"/>
    <x v="0"/>
    <n v="0"/>
  </r>
  <r>
    <n v="6795"/>
    <x v="12"/>
    <x v="1"/>
    <x v="0"/>
    <x v="0"/>
    <n v="0"/>
  </r>
  <r>
    <n v="6844"/>
    <x v="12"/>
    <x v="1"/>
    <x v="0"/>
    <x v="1"/>
    <n v="0"/>
  </r>
  <r>
    <n v="6853"/>
    <x v="12"/>
    <x v="1"/>
    <x v="1"/>
    <x v="0"/>
    <n v="0"/>
  </r>
  <r>
    <n v="6856"/>
    <x v="12"/>
    <x v="0"/>
    <x v="0"/>
    <x v="0"/>
    <n v="0"/>
  </r>
  <r>
    <n v="6888"/>
    <x v="12"/>
    <x v="1"/>
    <x v="1"/>
    <x v="0"/>
    <n v="0"/>
  </r>
  <r>
    <n v="6893"/>
    <x v="12"/>
    <x v="0"/>
    <x v="0"/>
    <x v="0"/>
    <n v="0"/>
  </r>
  <r>
    <n v="6953"/>
    <x v="12"/>
    <x v="1"/>
    <x v="0"/>
    <x v="0"/>
    <n v="0"/>
  </r>
  <r>
    <n v="6963"/>
    <x v="12"/>
    <x v="0"/>
    <x v="1"/>
    <x v="1"/>
    <n v="0"/>
  </r>
  <r>
    <n v="6975"/>
    <x v="12"/>
    <x v="1"/>
    <x v="1"/>
    <x v="1"/>
    <n v="0"/>
  </r>
  <r>
    <n v="6996"/>
    <x v="12"/>
    <x v="0"/>
    <x v="0"/>
    <x v="0"/>
    <n v="0"/>
  </r>
  <r>
    <n v="7030"/>
    <x v="12"/>
    <x v="1"/>
    <x v="1"/>
    <x v="0"/>
    <n v="0"/>
  </r>
  <r>
    <n v="7044"/>
    <x v="12"/>
    <x v="1"/>
    <x v="1"/>
    <x v="0"/>
    <n v="0"/>
  </r>
  <r>
    <n v="7060"/>
    <x v="12"/>
    <x v="0"/>
    <x v="1"/>
    <x v="0"/>
    <n v="0"/>
  </r>
  <r>
    <n v="7089"/>
    <x v="12"/>
    <x v="1"/>
    <x v="1"/>
    <x v="1"/>
    <n v="0"/>
  </r>
  <r>
    <n v="7137"/>
    <x v="12"/>
    <x v="0"/>
    <x v="0"/>
    <x v="0"/>
    <n v="0"/>
  </r>
  <r>
    <n v="7145"/>
    <x v="12"/>
    <x v="1"/>
    <x v="0"/>
    <x v="0"/>
    <n v="0"/>
  </r>
  <r>
    <n v="7163"/>
    <x v="12"/>
    <x v="1"/>
    <x v="1"/>
    <x v="1"/>
    <n v="0"/>
  </r>
  <r>
    <n v="7170"/>
    <x v="12"/>
    <x v="0"/>
    <x v="0"/>
    <x v="0"/>
    <n v="0"/>
  </r>
  <r>
    <n v="7212"/>
    <x v="12"/>
    <x v="1"/>
    <x v="0"/>
    <x v="0"/>
    <n v="0"/>
  </r>
  <r>
    <n v="7262"/>
    <x v="12"/>
    <x v="0"/>
    <x v="0"/>
    <x v="1"/>
    <n v="0"/>
  </r>
  <r>
    <n v="7274"/>
    <x v="12"/>
    <x v="0"/>
    <x v="1"/>
    <x v="0"/>
    <n v="0"/>
  </r>
  <r>
    <n v="7310"/>
    <x v="12"/>
    <x v="1"/>
    <x v="0"/>
    <x v="1"/>
    <n v="0"/>
  </r>
  <r>
    <n v="7323"/>
    <x v="12"/>
    <x v="0"/>
    <x v="0"/>
    <x v="0"/>
    <n v="1"/>
  </r>
  <r>
    <n v="7324"/>
    <x v="12"/>
    <x v="0"/>
    <x v="1"/>
    <x v="1"/>
    <n v="0"/>
  </r>
  <r>
    <n v="7330"/>
    <x v="12"/>
    <x v="0"/>
    <x v="0"/>
    <x v="0"/>
    <n v="0"/>
  </r>
  <r>
    <n v="7454"/>
    <x v="12"/>
    <x v="1"/>
    <x v="0"/>
    <x v="0"/>
    <n v="0"/>
  </r>
  <r>
    <n v="7465"/>
    <x v="12"/>
    <x v="0"/>
    <x v="1"/>
    <x v="0"/>
    <n v="0"/>
  </r>
  <r>
    <n v="7499"/>
    <x v="12"/>
    <x v="0"/>
    <x v="1"/>
    <x v="0"/>
    <n v="0"/>
  </r>
  <r>
    <n v="7530"/>
    <x v="12"/>
    <x v="0"/>
    <x v="1"/>
    <x v="0"/>
    <n v="0"/>
  </r>
  <r>
    <n v="7538"/>
    <x v="12"/>
    <x v="0"/>
    <x v="1"/>
    <x v="1"/>
    <n v="0"/>
  </r>
  <r>
    <n v="7543"/>
    <x v="12"/>
    <x v="1"/>
    <x v="0"/>
    <x v="0"/>
    <n v="0"/>
  </r>
  <r>
    <n v="7547"/>
    <x v="12"/>
    <x v="1"/>
    <x v="0"/>
    <x v="0"/>
    <n v="0"/>
  </r>
  <r>
    <n v="7562"/>
    <x v="12"/>
    <x v="0"/>
    <x v="1"/>
    <x v="0"/>
    <n v="0"/>
  </r>
  <r>
    <n v="7595"/>
    <x v="12"/>
    <x v="0"/>
    <x v="0"/>
    <x v="0"/>
    <n v="0"/>
  </r>
  <r>
    <n v="7603"/>
    <x v="12"/>
    <x v="1"/>
    <x v="0"/>
    <x v="0"/>
    <n v="0"/>
  </r>
  <r>
    <n v="7721"/>
    <x v="12"/>
    <x v="1"/>
    <x v="1"/>
    <x v="0"/>
    <n v="0"/>
  </r>
  <r>
    <n v="7817"/>
    <x v="12"/>
    <x v="0"/>
    <x v="1"/>
    <x v="0"/>
    <n v="0"/>
  </r>
  <r>
    <n v="7882"/>
    <x v="12"/>
    <x v="0"/>
    <x v="1"/>
    <x v="0"/>
    <n v="1"/>
  </r>
  <r>
    <n v="7902"/>
    <x v="12"/>
    <x v="0"/>
    <x v="1"/>
    <x v="1"/>
    <n v="0"/>
  </r>
  <r>
    <n v="7903"/>
    <x v="12"/>
    <x v="0"/>
    <x v="0"/>
    <x v="0"/>
    <n v="0"/>
  </r>
  <r>
    <n v="7920"/>
    <x v="12"/>
    <x v="0"/>
    <x v="0"/>
    <x v="0"/>
    <n v="0"/>
  </r>
  <r>
    <n v="7960"/>
    <x v="12"/>
    <x v="1"/>
    <x v="0"/>
    <x v="0"/>
    <n v="0"/>
  </r>
  <r>
    <n v="7971"/>
    <x v="12"/>
    <x v="1"/>
    <x v="1"/>
    <x v="0"/>
    <n v="0"/>
  </r>
  <r>
    <n v="7989"/>
    <x v="12"/>
    <x v="0"/>
    <x v="1"/>
    <x v="0"/>
    <n v="0"/>
  </r>
  <r>
    <n v="8033"/>
    <x v="12"/>
    <x v="0"/>
    <x v="1"/>
    <x v="1"/>
    <n v="0"/>
  </r>
  <r>
    <n v="8034"/>
    <x v="12"/>
    <x v="1"/>
    <x v="1"/>
    <x v="0"/>
    <n v="0"/>
  </r>
  <r>
    <n v="8091"/>
    <x v="12"/>
    <x v="0"/>
    <x v="1"/>
    <x v="0"/>
    <n v="0"/>
  </r>
  <r>
    <n v="8101"/>
    <x v="12"/>
    <x v="0"/>
    <x v="1"/>
    <x v="0"/>
    <n v="0"/>
  </r>
  <r>
    <n v="8105"/>
    <x v="12"/>
    <x v="0"/>
    <x v="1"/>
    <x v="0"/>
    <n v="0"/>
  </r>
  <r>
    <n v="8165"/>
    <x v="12"/>
    <x v="1"/>
    <x v="1"/>
    <x v="0"/>
    <n v="0"/>
  </r>
  <r>
    <n v="8184"/>
    <x v="12"/>
    <x v="0"/>
    <x v="1"/>
    <x v="0"/>
    <n v="0"/>
  </r>
  <r>
    <n v="8216"/>
    <x v="12"/>
    <x v="1"/>
    <x v="0"/>
    <x v="0"/>
    <n v="0"/>
  </r>
  <r>
    <n v="8217"/>
    <x v="12"/>
    <x v="1"/>
    <x v="0"/>
    <x v="1"/>
    <n v="0"/>
  </r>
  <r>
    <n v="8290"/>
    <x v="12"/>
    <x v="0"/>
    <x v="0"/>
    <x v="0"/>
    <n v="0"/>
  </r>
  <r>
    <n v="8352"/>
    <x v="12"/>
    <x v="0"/>
    <x v="1"/>
    <x v="0"/>
    <n v="0"/>
  </r>
  <r>
    <n v="8429"/>
    <x v="12"/>
    <x v="1"/>
    <x v="0"/>
    <x v="0"/>
    <n v="0"/>
  </r>
  <r>
    <n v="8455"/>
    <x v="12"/>
    <x v="0"/>
    <x v="1"/>
    <x v="1"/>
    <n v="0"/>
  </r>
  <r>
    <n v="8483"/>
    <x v="12"/>
    <x v="1"/>
    <x v="0"/>
    <x v="1"/>
    <n v="0"/>
  </r>
  <r>
    <n v="8484"/>
    <x v="12"/>
    <x v="1"/>
    <x v="1"/>
    <x v="0"/>
    <n v="0"/>
  </r>
  <r>
    <n v="8495"/>
    <x v="12"/>
    <x v="0"/>
    <x v="0"/>
    <x v="1"/>
    <n v="1"/>
  </r>
  <r>
    <n v="8522"/>
    <x v="12"/>
    <x v="1"/>
    <x v="1"/>
    <x v="1"/>
    <n v="0"/>
  </r>
  <r>
    <n v="8534"/>
    <x v="12"/>
    <x v="1"/>
    <x v="0"/>
    <x v="1"/>
    <n v="0"/>
  </r>
  <r>
    <n v="8605"/>
    <x v="12"/>
    <x v="0"/>
    <x v="0"/>
    <x v="0"/>
    <n v="0"/>
  </r>
  <r>
    <n v="8761"/>
    <x v="12"/>
    <x v="1"/>
    <x v="0"/>
    <x v="0"/>
    <n v="0"/>
  </r>
  <r>
    <n v="8862"/>
    <x v="12"/>
    <x v="1"/>
    <x v="0"/>
    <x v="1"/>
    <n v="0"/>
  </r>
  <r>
    <n v="8937"/>
    <x v="12"/>
    <x v="0"/>
    <x v="1"/>
    <x v="0"/>
    <n v="0"/>
  </r>
  <r>
    <n v="8947"/>
    <x v="12"/>
    <x v="0"/>
    <x v="0"/>
    <x v="0"/>
    <n v="0"/>
  </r>
  <r>
    <n v="8949"/>
    <x v="12"/>
    <x v="0"/>
    <x v="0"/>
    <x v="1"/>
    <n v="0"/>
  </r>
  <r>
    <n v="9037"/>
    <x v="12"/>
    <x v="1"/>
    <x v="0"/>
    <x v="1"/>
    <n v="0"/>
  </r>
  <r>
    <n v="9083"/>
    <x v="12"/>
    <x v="0"/>
    <x v="1"/>
    <x v="1"/>
    <n v="0"/>
  </r>
  <r>
    <n v="9102"/>
    <x v="12"/>
    <x v="0"/>
    <x v="0"/>
    <x v="1"/>
    <n v="1"/>
  </r>
  <r>
    <n v="9126"/>
    <x v="12"/>
    <x v="1"/>
    <x v="0"/>
    <x v="1"/>
    <n v="0"/>
  </r>
  <r>
    <n v="9154"/>
    <x v="12"/>
    <x v="0"/>
    <x v="0"/>
    <x v="0"/>
    <n v="0"/>
  </r>
  <r>
    <n v="9201"/>
    <x v="12"/>
    <x v="0"/>
    <x v="1"/>
    <x v="0"/>
    <n v="0"/>
  </r>
  <r>
    <n v="9209"/>
    <x v="12"/>
    <x v="0"/>
    <x v="0"/>
    <x v="0"/>
    <n v="0"/>
  </r>
  <r>
    <n v="9210"/>
    <x v="12"/>
    <x v="0"/>
    <x v="0"/>
    <x v="1"/>
    <n v="1"/>
  </r>
  <r>
    <n v="9225"/>
    <x v="12"/>
    <x v="1"/>
    <x v="1"/>
    <x v="0"/>
    <n v="0"/>
  </r>
  <r>
    <n v="9247"/>
    <x v="12"/>
    <x v="0"/>
    <x v="1"/>
    <x v="0"/>
    <n v="0"/>
  </r>
  <r>
    <n v="9253"/>
    <x v="12"/>
    <x v="0"/>
    <x v="0"/>
    <x v="0"/>
    <n v="1"/>
  </r>
  <r>
    <n v="9302"/>
    <x v="12"/>
    <x v="1"/>
    <x v="1"/>
    <x v="1"/>
    <n v="0"/>
  </r>
  <r>
    <n v="9319"/>
    <x v="12"/>
    <x v="1"/>
    <x v="0"/>
    <x v="1"/>
    <n v="0"/>
  </r>
  <r>
    <n v="9332"/>
    <x v="12"/>
    <x v="1"/>
    <x v="1"/>
    <x v="1"/>
    <n v="0"/>
  </r>
  <r>
    <n v="9409"/>
    <x v="12"/>
    <x v="0"/>
    <x v="0"/>
    <x v="0"/>
    <n v="0"/>
  </r>
  <r>
    <n v="9421"/>
    <x v="12"/>
    <x v="1"/>
    <x v="1"/>
    <x v="1"/>
    <n v="0"/>
  </r>
  <r>
    <n v="9442"/>
    <x v="12"/>
    <x v="0"/>
    <x v="1"/>
    <x v="0"/>
    <n v="0"/>
  </r>
  <r>
    <n v="9488"/>
    <x v="12"/>
    <x v="1"/>
    <x v="1"/>
    <x v="0"/>
    <n v="0"/>
  </r>
  <r>
    <n v="50"/>
    <x v="13"/>
    <x v="1"/>
    <x v="0"/>
    <x v="0"/>
    <n v="0"/>
  </r>
  <r>
    <n v="75"/>
    <x v="13"/>
    <x v="1"/>
    <x v="1"/>
    <x v="1"/>
    <n v="0"/>
  </r>
  <r>
    <n v="79"/>
    <x v="13"/>
    <x v="0"/>
    <x v="0"/>
    <x v="0"/>
    <n v="0"/>
  </r>
  <r>
    <n v="80"/>
    <x v="13"/>
    <x v="1"/>
    <x v="1"/>
    <x v="0"/>
    <n v="0"/>
  </r>
  <r>
    <n v="97"/>
    <x v="13"/>
    <x v="1"/>
    <x v="1"/>
    <x v="0"/>
    <n v="0"/>
  </r>
  <r>
    <n v="105"/>
    <x v="13"/>
    <x v="0"/>
    <x v="1"/>
    <x v="0"/>
    <n v="0"/>
  </r>
  <r>
    <n v="144"/>
    <x v="13"/>
    <x v="1"/>
    <x v="0"/>
    <x v="0"/>
    <n v="0"/>
  </r>
  <r>
    <n v="147"/>
    <x v="13"/>
    <x v="0"/>
    <x v="0"/>
    <x v="1"/>
    <n v="0"/>
  </r>
  <r>
    <n v="161"/>
    <x v="13"/>
    <x v="1"/>
    <x v="0"/>
    <x v="0"/>
    <n v="0"/>
  </r>
  <r>
    <n v="173"/>
    <x v="13"/>
    <x v="0"/>
    <x v="1"/>
    <x v="0"/>
    <n v="0"/>
  </r>
  <r>
    <n v="175"/>
    <x v="13"/>
    <x v="0"/>
    <x v="0"/>
    <x v="0"/>
    <n v="0"/>
  </r>
  <r>
    <n v="216"/>
    <x v="13"/>
    <x v="0"/>
    <x v="1"/>
    <x v="0"/>
    <n v="0"/>
  </r>
  <r>
    <n v="310"/>
    <x v="13"/>
    <x v="1"/>
    <x v="1"/>
    <x v="1"/>
    <n v="0"/>
  </r>
  <r>
    <n v="317"/>
    <x v="13"/>
    <x v="0"/>
    <x v="0"/>
    <x v="1"/>
    <n v="0"/>
  </r>
  <r>
    <n v="346"/>
    <x v="13"/>
    <x v="0"/>
    <x v="0"/>
    <x v="0"/>
    <n v="0"/>
  </r>
  <r>
    <n v="360"/>
    <x v="13"/>
    <x v="0"/>
    <x v="0"/>
    <x v="0"/>
    <n v="0"/>
  </r>
  <r>
    <n v="400"/>
    <x v="13"/>
    <x v="1"/>
    <x v="0"/>
    <x v="0"/>
    <n v="0"/>
  </r>
  <r>
    <n v="427"/>
    <x v="13"/>
    <x v="1"/>
    <x v="1"/>
    <x v="1"/>
    <n v="0"/>
  </r>
  <r>
    <n v="449"/>
    <x v="13"/>
    <x v="1"/>
    <x v="1"/>
    <x v="0"/>
    <n v="0"/>
  </r>
  <r>
    <n v="513"/>
    <x v="13"/>
    <x v="0"/>
    <x v="0"/>
    <x v="0"/>
    <n v="0"/>
  </r>
  <r>
    <n v="527"/>
    <x v="13"/>
    <x v="0"/>
    <x v="0"/>
    <x v="0"/>
    <n v="0"/>
  </r>
  <r>
    <n v="541"/>
    <x v="13"/>
    <x v="0"/>
    <x v="0"/>
    <x v="0"/>
    <n v="0"/>
  </r>
  <r>
    <n v="651"/>
    <x v="13"/>
    <x v="1"/>
    <x v="1"/>
    <x v="0"/>
    <n v="0"/>
  </r>
  <r>
    <n v="659"/>
    <x v="13"/>
    <x v="0"/>
    <x v="0"/>
    <x v="1"/>
    <n v="0"/>
  </r>
  <r>
    <n v="695"/>
    <x v="13"/>
    <x v="0"/>
    <x v="0"/>
    <x v="1"/>
    <n v="0"/>
  </r>
  <r>
    <n v="704"/>
    <x v="13"/>
    <x v="0"/>
    <x v="1"/>
    <x v="0"/>
    <n v="1"/>
  </r>
  <r>
    <n v="710"/>
    <x v="13"/>
    <x v="1"/>
    <x v="0"/>
    <x v="1"/>
    <n v="0"/>
  </r>
  <r>
    <n v="722"/>
    <x v="13"/>
    <x v="1"/>
    <x v="1"/>
    <x v="0"/>
    <n v="0"/>
  </r>
  <r>
    <n v="736"/>
    <x v="13"/>
    <x v="0"/>
    <x v="0"/>
    <x v="0"/>
    <n v="0"/>
  </r>
  <r>
    <n v="747"/>
    <x v="13"/>
    <x v="0"/>
    <x v="1"/>
    <x v="0"/>
    <n v="0"/>
  </r>
  <r>
    <n v="757"/>
    <x v="13"/>
    <x v="0"/>
    <x v="1"/>
    <x v="0"/>
    <n v="1"/>
  </r>
  <r>
    <n v="786"/>
    <x v="13"/>
    <x v="0"/>
    <x v="1"/>
    <x v="0"/>
    <n v="0"/>
  </r>
  <r>
    <n v="808"/>
    <x v="13"/>
    <x v="1"/>
    <x v="1"/>
    <x v="0"/>
    <n v="0"/>
  </r>
  <r>
    <n v="851"/>
    <x v="13"/>
    <x v="0"/>
    <x v="1"/>
    <x v="0"/>
    <n v="0"/>
  </r>
  <r>
    <n v="878"/>
    <x v="13"/>
    <x v="1"/>
    <x v="0"/>
    <x v="0"/>
    <n v="0"/>
  </r>
  <r>
    <n v="885"/>
    <x v="13"/>
    <x v="1"/>
    <x v="1"/>
    <x v="0"/>
    <n v="0"/>
  </r>
  <r>
    <n v="894"/>
    <x v="13"/>
    <x v="1"/>
    <x v="0"/>
    <x v="1"/>
    <n v="0"/>
  </r>
  <r>
    <n v="935"/>
    <x v="13"/>
    <x v="0"/>
    <x v="1"/>
    <x v="1"/>
    <n v="0"/>
  </r>
  <r>
    <n v="993"/>
    <x v="13"/>
    <x v="1"/>
    <x v="1"/>
    <x v="0"/>
    <n v="0"/>
  </r>
  <r>
    <n v="1070"/>
    <x v="13"/>
    <x v="0"/>
    <x v="0"/>
    <x v="1"/>
    <n v="1"/>
  </r>
  <r>
    <n v="1117"/>
    <x v="13"/>
    <x v="1"/>
    <x v="1"/>
    <x v="0"/>
    <n v="0"/>
  </r>
  <r>
    <n v="1125"/>
    <x v="13"/>
    <x v="1"/>
    <x v="0"/>
    <x v="0"/>
    <n v="0"/>
  </r>
  <r>
    <n v="1127"/>
    <x v="13"/>
    <x v="1"/>
    <x v="0"/>
    <x v="0"/>
    <n v="0"/>
  </r>
  <r>
    <n v="1182"/>
    <x v="13"/>
    <x v="1"/>
    <x v="1"/>
    <x v="0"/>
    <n v="0"/>
  </r>
  <r>
    <n v="1187"/>
    <x v="13"/>
    <x v="0"/>
    <x v="1"/>
    <x v="0"/>
    <n v="1"/>
  </r>
  <r>
    <n v="1233"/>
    <x v="13"/>
    <x v="1"/>
    <x v="1"/>
    <x v="1"/>
    <n v="0"/>
  </r>
  <r>
    <n v="1234"/>
    <x v="13"/>
    <x v="0"/>
    <x v="1"/>
    <x v="0"/>
    <n v="0"/>
  </r>
  <r>
    <n v="1260"/>
    <x v="13"/>
    <x v="0"/>
    <x v="0"/>
    <x v="1"/>
    <n v="0"/>
  </r>
  <r>
    <n v="1306"/>
    <x v="13"/>
    <x v="0"/>
    <x v="0"/>
    <x v="0"/>
    <n v="0"/>
  </r>
  <r>
    <n v="1328"/>
    <x v="13"/>
    <x v="1"/>
    <x v="1"/>
    <x v="0"/>
    <n v="1"/>
  </r>
  <r>
    <n v="1337"/>
    <x v="13"/>
    <x v="0"/>
    <x v="0"/>
    <x v="0"/>
    <n v="0"/>
  </r>
  <r>
    <n v="1381"/>
    <x v="13"/>
    <x v="1"/>
    <x v="1"/>
    <x v="1"/>
    <n v="0"/>
  </r>
  <r>
    <n v="1384"/>
    <x v="13"/>
    <x v="0"/>
    <x v="0"/>
    <x v="0"/>
    <n v="1"/>
  </r>
  <r>
    <n v="1460"/>
    <x v="13"/>
    <x v="0"/>
    <x v="1"/>
    <x v="1"/>
    <n v="0"/>
  </r>
  <r>
    <n v="1494"/>
    <x v="13"/>
    <x v="0"/>
    <x v="0"/>
    <x v="0"/>
    <n v="0"/>
  </r>
  <r>
    <n v="1509"/>
    <x v="13"/>
    <x v="0"/>
    <x v="0"/>
    <x v="0"/>
    <n v="0"/>
  </r>
  <r>
    <n v="1571"/>
    <x v="13"/>
    <x v="1"/>
    <x v="0"/>
    <x v="0"/>
    <n v="0"/>
  </r>
  <r>
    <n v="1579"/>
    <x v="13"/>
    <x v="1"/>
    <x v="1"/>
    <x v="0"/>
    <n v="0"/>
  </r>
  <r>
    <n v="1696"/>
    <x v="13"/>
    <x v="0"/>
    <x v="0"/>
    <x v="0"/>
    <n v="0"/>
  </r>
  <r>
    <n v="1704"/>
    <x v="13"/>
    <x v="1"/>
    <x v="0"/>
    <x v="0"/>
    <n v="0"/>
  </r>
  <r>
    <n v="1738"/>
    <x v="13"/>
    <x v="0"/>
    <x v="0"/>
    <x v="0"/>
    <n v="0"/>
  </r>
  <r>
    <n v="1758"/>
    <x v="13"/>
    <x v="0"/>
    <x v="0"/>
    <x v="0"/>
    <n v="1"/>
  </r>
  <r>
    <n v="1787"/>
    <x v="13"/>
    <x v="0"/>
    <x v="1"/>
    <x v="0"/>
    <n v="1"/>
  </r>
  <r>
    <n v="1802"/>
    <x v="13"/>
    <x v="1"/>
    <x v="1"/>
    <x v="0"/>
    <n v="0"/>
  </r>
  <r>
    <n v="1833"/>
    <x v="13"/>
    <x v="1"/>
    <x v="0"/>
    <x v="0"/>
    <n v="0"/>
  </r>
  <r>
    <n v="1835"/>
    <x v="13"/>
    <x v="0"/>
    <x v="0"/>
    <x v="1"/>
    <n v="0"/>
  </r>
  <r>
    <n v="1844"/>
    <x v="13"/>
    <x v="1"/>
    <x v="0"/>
    <x v="0"/>
    <n v="0"/>
  </r>
  <r>
    <n v="1849"/>
    <x v="13"/>
    <x v="0"/>
    <x v="1"/>
    <x v="1"/>
    <n v="0"/>
  </r>
  <r>
    <n v="1866"/>
    <x v="13"/>
    <x v="1"/>
    <x v="1"/>
    <x v="0"/>
    <n v="0"/>
  </r>
  <r>
    <n v="1878"/>
    <x v="13"/>
    <x v="1"/>
    <x v="1"/>
    <x v="1"/>
    <n v="0"/>
  </r>
  <r>
    <n v="1901"/>
    <x v="13"/>
    <x v="1"/>
    <x v="0"/>
    <x v="0"/>
    <n v="0"/>
  </r>
  <r>
    <n v="1907"/>
    <x v="13"/>
    <x v="1"/>
    <x v="0"/>
    <x v="0"/>
    <n v="0"/>
  </r>
  <r>
    <n v="1915"/>
    <x v="13"/>
    <x v="0"/>
    <x v="0"/>
    <x v="1"/>
    <n v="0"/>
  </r>
  <r>
    <n v="1978"/>
    <x v="13"/>
    <x v="1"/>
    <x v="0"/>
    <x v="0"/>
    <n v="0"/>
  </r>
  <r>
    <n v="1995"/>
    <x v="13"/>
    <x v="0"/>
    <x v="0"/>
    <x v="0"/>
    <n v="0"/>
  </r>
  <r>
    <n v="2018"/>
    <x v="13"/>
    <x v="0"/>
    <x v="1"/>
    <x v="0"/>
    <n v="0"/>
  </r>
  <r>
    <n v="2021"/>
    <x v="13"/>
    <x v="1"/>
    <x v="1"/>
    <x v="0"/>
    <n v="0"/>
  </r>
  <r>
    <n v="2027"/>
    <x v="13"/>
    <x v="0"/>
    <x v="0"/>
    <x v="0"/>
    <n v="0"/>
  </r>
  <r>
    <n v="2048"/>
    <x v="13"/>
    <x v="1"/>
    <x v="0"/>
    <x v="1"/>
    <n v="0"/>
  </r>
  <r>
    <n v="2055"/>
    <x v="13"/>
    <x v="1"/>
    <x v="1"/>
    <x v="1"/>
    <n v="0"/>
  </r>
  <r>
    <n v="2074"/>
    <x v="13"/>
    <x v="1"/>
    <x v="0"/>
    <x v="1"/>
    <n v="0"/>
  </r>
  <r>
    <n v="2110"/>
    <x v="13"/>
    <x v="1"/>
    <x v="0"/>
    <x v="0"/>
    <n v="0"/>
  </r>
  <r>
    <n v="2121"/>
    <x v="13"/>
    <x v="1"/>
    <x v="1"/>
    <x v="1"/>
    <n v="0"/>
  </r>
  <r>
    <n v="2170"/>
    <x v="13"/>
    <x v="0"/>
    <x v="1"/>
    <x v="0"/>
    <n v="0"/>
  </r>
  <r>
    <n v="2179"/>
    <x v="13"/>
    <x v="1"/>
    <x v="0"/>
    <x v="1"/>
    <n v="0"/>
  </r>
  <r>
    <n v="2180"/>
    <x v="13"/>
    <x v="1"/>
    <x v="1"/>
    <x v="0"/>
    <n v="0"/>
  </r>
  <r>
    <n v="2216"/>
    <x v="13"/>
    <x v="1"/>
    <x v="1"/>
    <x v="0"/>
    <n v="0"/>
  </r>
  <r>
    <n v="2239"/>
    <x v="13"/>
    <x v="0"/>
    <x v="1"/>
    <x v="0"/>
    <n v="0"/>
  </r>
  <r>
    <n v="2257"/>
    <x v="13"/>
    <x v="1"/>
    <x v="1"/>
    <x v="1"/>
    <n v="0"/>
  </r>
  <r>
    <n v="2302"/>
    <x v="13"/>
    <x v="0"/>
    <x v="0"/>
    <x v="0"/>
    <n v="0"/>
  </r>
  <r>
    <n v="2303"/>
    <x v="13"/>
    <x v="1"/>
    <x v="0"/>
    <x v="0"/>
    <n v="0"/>
  </r>
  <r>
    <n v="2311"/>
    <x v="13"/>
    <x v="1"/>
    <x v="0"/>
    <x v="0"/>
    <n v="0"/>
  </r>
  <r>
    <n v="2316"/>
    <x v="13"/>
    <x v="0"/>
    <x v="0"/>
    <x v="1"/>
    <n v="1"/>
  </r>
  <r>
    <n v="2395"/>
    <x v="13"/>
    <x v="0"/>
    <x v="1"/>
    <x v="0"/>
    <n v="0"/>
  </r>
  <r>
    <n v="2424"/>
    <x v="13"/>
    <x v="0"/>
    <x v="0"/>
    <x v="0"/>
    <n v="1"/>
  </r>
  <r>
    <n v="2433"/>
    <x v="13"/>
    <x v="1"/>
    <x v="1"/>
    <x v="0"/>
    <n v="0"/>
  </r>
  <r>
    <n v="2436"/>
    <x v="13"/>
    <x v="0"/>
    <x v="1"/>
    <x v="0"/>
    <n v="0"/>
  </r>
  <r>
    <n v="2453"/>
    <x v="13"/>
    <x v="0"/>
    <x v="1"/>
    <x v="1"/>
    <n v="0"/>
  </r>
  <r>
    <n v="2466"/>
    <x v="13"/>
    <x v="1"/>
    <x v="0"/>
    <x v="1"/>
    <n v="0"/>
  </r>
  <r>
    <n v="2502"/>
    <x v="13"/>
    <x v="1"/>
    <x v="0"/>
    <x v="0"/>
    <n v="0"/>
  </r>
  <r>
    <n v="2521"/>
    <x v="13"/>
    <x v="0"/>
    <x v="0"/>
    <x v="1"/>
    <n v="0"/>
  </r>
  <r>
    <n v="2540"/>
    <x v="13"/>
    <x v="1"/>
    <x v="0"/>
    <x v="0"/>
    <n v="0"/>
  </r>
  <r>
    <n v="2541"/>
    <x v="13"/>
    <x v="0"/>
    <x v="0"/>
    <x v="0"/>
    <n v="0"/>
  </r>
  <r>
    <n v="2562"/>
    <x v="13"/>
    <x v="1"/>
    <x v="1"/>
    <x v="1"/>
    <n v="0"/>
  </r>
  <r>
    <n v="2570"/>
    <x v="13"/>
    <x v="0"/>
    <x v="0"/>
    <x v="0"/>
    <n v="1"/>
  </r>
  <r>
    <n v="2617"/>
    <x v="13"/>
    <x v="0"/>
    <x v="1"/>
    <x v="0"/>
    <n v="0"/>
  </r>
  <r>
    <n v="2623"/>
    <x v="13"/>
    <x v="1"/>
    <x v="0"/>
    <x v="0"/>
    <n v="0"/>
  </r>
  <r>
    <n v="2643"/>
    <x v="13"/>
    <x v="0"/>
    <x v="1"/>
    <x v="0"/>
    <n v="0"/>
  </r>
  <r>
    <n v="2677"/>
    <x v="13"/>
    <x v="1"/>
    <x v="0"/>
    <x v="0"/>
    <n v="0"/>
  </r>
  <r>
    <n v="2684"/>
    <x v="13"/>
    <x v="0"/>
    <x v="1"/>
    <x v="0"/>
    <n v="0"/>
  </r>
  <r>
    <n v="2700"/>
    <x v="13"/>
    <x v="0"/>
    <x v="1"/>
    <x v="0"/>
    <n v="0"/>
  </r>
  <r>
    <n v="2733"/>
    <x v="13"/>
    <x v="0"/>
    <x v="1"/>
    <x v="1"/>
    <n v="0"/>
  </r>
  <r>
    <n v="2737"/>
    <x v="13"/>
    <x v="0"/>
    <x v="0"/>
    <x v="1"/>
    <n v="0"/>
  </r>
  <r>
    <n v="2746"/>
    <x v="13"/>
    <x v="0"/>
    <x v="1"/>
    <x v="1"/>
    <n v="0"/>
  </r>
  <r>
    <n v="2755"/>
    <x v="13"/>
    <x v="1"/>
    <x v="1"/>
    <x v="1"/>
    <n v="0"/>
  </r>
  <r>
    <n v="2783"/>
    <x v="13"/>
    <x v="0"/>
    <x v="1"/>
    <x v="1"/>
    <n v="0"/>
  </r>
  <r>
    <n v="2824"/>
    <x v="13"/>
    <x v="0"/>
    <x v="0"/>
    <x v="1"/>
    <n v="0"/>
  </r>
  <r>
    <n v="2841"/>
    <x v="13"/>
    <x v="1"/>
    <x v="1"/>
    <x v="0"/>
    <n v="0"/>
  </r>
  <r>
    <n v="2851"/>
    <x v="13"/>
    <x v="0"/>
    <x v="0"/>
    <x v="1"/>
    <n v="0"/>
  </r>
  <r>
    <n v="2886"/>
    <x v="13"/>
    <x v="0"/>
    <x v="1"/>
    <x v="1"/>
    <n v="1"/>
  </r>
  <r>
    <n v="2947"/>
    <x v="13"/>
    <x v="1"/>
    <x v="1"/>
    <x v="0"/>
    <n v="0"/>
  </r>
  <r>
    <n v="2953"/>
    <x v="13"/>
    <x v="0"/>
    <x v="1"/>
    <x v="0"/>
    <n v="0"/>
  </r>
  <r>
    <n v="2982"/>
    <x v="13"/>
    <x v="0"/>
    <x v="1"/>
    <x v="0"/>
    <n v="0"/>
  </r>
  <r>
    <n v="3004"/>
    <x v="13"/>
    <x v="1"/>
    <x v="1"/>
    <x v="1"/>
    <n v="0"/>
  </r>
  <r>
    <n v="3017"/>
    <x v="13"/>
    <x v="1"/>
    <x v="0"/>
    <x v="0"/>
    <n v="0"/>
  </r>
  <r>
    <n v="3070"/>
    <x v="13"/>
    <x v="0"/>
    <x v="0"/>
    <x v="0"/>
    <n v="0"/>
  </r>
  <r>
    <n v="3081"/>
    <x v="13"/>
    <x v="0"/>
    <x v="0"/>
    <x v="0"/>
    <n v="0"/>
  </r>
  <r>
    <n v="3093"/>
    <x v="13"/>
    <x v="1"/>
    <x v="1"/>
    <x v="0"/>
    <n v="0"/>
  </r>
  <r>
    <n v="3143"/>
    <x v="13"/>
    <x v="0"/>
    <x v="0"/>
    <x v="0"/>
    <n v="0"/>
  </r>
  <r>
    <n v="3150"/>
    <x v="13"/>
    <x v="0"/>
    <x v="1"/>
    <x v="0"/>
    <n v="1"/>
  </r>
  <r>
    <n v="3167"/>
    <x v="13"/>
    <x v="1"/>
    <x v="0"/>
    <x v="0"/>
    <n v="0"/>
  </r>
  <r>
    <n v="3250"/>
    <x v="13"/>
    <x v="1"/>
    <x v="1"/>
    <x v="0"/>
    <n v="0"/>
  </r>
  <r>
    <n v="3265"/>
    <x v="13"/>
    <x v="1"/>
    <x v="1"/>
    <x v="1"/>
    <n v="0"/>
  </r>
  <r>
    <n v="3283"/>
    <x v="13"/>
    <x v="1"/>
    <x v="1"/>
    <x v="1"/>
    <n v="0"/>
  </r>
  <r>
    <n v="3329"/>
    <x v="13"/>
    <x v="0"/>
    <x v="0"/>
    <x v="1"/>
    <n v="0"/>
  </r>
  <r>
    <n v="3342"/>
    <x v="13"/>
    <x v="0"/>
    <x v="0"/>
    <x v="0"/>
    <n v="0"/>
  </r>
  <r>
    <n v="3361"/>
    <x v="13"/>
    <x v="1"/>
    <x v="1"/>
    <x v="0"/>
    <n v="0"/>
  </r>
  <r>
    <n v="3389"/>
    <x v="13"/>
    <x v="1"/>
    <x v="0"/>
    <x v="1"/>
    <n v="0"/>
  </r>
  <r>
    <n v="3412"/>
    <x v="13"/>
    <x v="0"/>
    <x v="0"/>
    <x v="0"/>
    <n v="0"/>
  </r>
  <r>
    <n v="3419"/>
    <x v="13"/>
    <x v="1"/>
    <x v="0"/>
    <x v="1"/>
    <n v="0"/>
  </r>
  <r>
    <n v="3454"/>
    <x v="13"/>
    <x v="1"/>
    <x v="0"/>
    <x v="1"/>
    <n v="0"/>
  </r>
  <r>
    <n v="3469"/>
    <x v="13"/>
    <x v="1"/>
    <x v="1"/>
    <x v="1"/>
    <n v="0"/>
  </r>
  <r>
    <n v="3567"/>
    <x v="13"/>
    <x v="0"/>
    <x v="1"/>
    <x v="0"/>
    <n v="0"/>
  </r>
  <r>
    <n v="3568"/>
    <x v="13"/>
    <x v="0"/>
    <x v="0"/>
    <x v="0"/>
    <n v="1"/>
  </r>
  <r>
    <n v="3579"/>
    <x v="13"/>
    <x v="1"/>
    <x v="0"/>
    <x v="0"/>
    <n v="0"/>
  </r>
  <r>
    <n v="3581"/>
    <x v="13"/>
    <x v="1"/>
    <x v="0"/>
    <x v="0"/>
    <n v="0"/>
  </r>
  <r>
    <n v="3585"/>
    <x v="13"/>
    <x v="1"/>
    <x v="1"/>
    <x v="0"/>
    <n v="0"/>
  </r>
  <r>
    <n v="3610"/>
    <x v="13"/>
    <x v="1"/>
    <x v="0"/>
    <x v="0"/>
    <n v="0"/>
  </r>
  <r>
    <n v="3636"/>
    <x v="13"/>
    <x v="1"/>
    <x v="0"/>
    <x v="1"/>
    <n v="0"/>
  </r>
  <r>
    <n v="3642"/>
    <x v="13"/>
    <x v="0"/>
    <x v="0"/>
    <x v="0"/>
    <n v="1"/>
  </r>
  <r>
    <n v="3681"/>
    <x v="13"/>
    <x v="1"/>
    <x v="1"/>
    <x v="0"/>
    <n v="0"/>
  </r>
  <r>
    <n v="3751"/>
    <x v="13"/>
    <x v="1"/>
    <x v="1"/>
    <x v="0"/>
    <n v="0"/>
  </r>
  <r>
    <n v="3752"/>
    <x v="13"/>
    <x v="1"/>
    <x v="0"/>
    <x v="0"/>
    <n v="0"/>
  </r>
  <r>
    <n v="3791"/>
    <x v="13"/>
    <x v="0"/>
    <x v="0"/>
    <x v="0"/>
    <n v="1"/>
  </r>
  <r>
    <n v="3799"/>
    <x v="13"/>
    <x v="1"/>
    <x v="0"/>
    <x v="1"/>
    <n v="0"/>
  </r>
  <r>
    <n v="3863"/>
    <x v="13"/>
    <x v="1"/>
    <x v="1"/>
    <x v="0"/>
    <n v="0"/>
  </r>
  <r>
    <n v="3874"/>
    <x v="13"/>
    <x v="1"/>
    <x v="1"/>
    <x v="0"/>
    <n v="0"/>
  </r>
  <r>
    <n v="3897"/>
    <x v="13"/>
    <x v="0"/>
    <x v="0"/>
    <x v="0"/>
    <n v="0"/>
  </r>
  <r>
    <n v="3921"/>
    <x v="13"/>
    <x v="1"/>
    <x v="1"/>
    <x v="0"/>
    <n v="0"/>
  </r>
  <r>
    <n v="3964"/>
    <x v="13"/>
    <x v="0"/>
    <x v="0"/>
    <x v="0"/>
    <n v="0"/>
  </r>
  <r>
    <n v="3972"/>
    <x v="13"/>
    <x v="1"/>
    <x v="0"/>
    <x v="0"/>
    <n v="0"/>
  </r>
  <r>
    <n v="3991"/>
    <x v="13"/>
    <x v="0"/>
    <x v="0"/>
    <x v="0"/>
    <n v="0"/>
  </r>
  <r>
    <n v="3993"/>
    <x v="13"/>
    <x v="0"/>
    <x v="1"/>
    <x v="0"/>
    <n v="1"/>
  </r>
  <r>
    <n v="4007"/>
    <x v="13"/>
    <x v="1"/>
    <x v="1"/>
    <x v="0"/>
    <n v="0"/>
  </r>
  <r>
    <n v="4011"/>
    <x v="13"/>
    <x v="1"/>
    <x v="0"/>
    <x v="0"/>
    <n v="0"/>
  </r>
  <r>
    <n v="4013"/>
    <x v="13"/>
    <x v="1"/>
    <x v="0"/>
    <x v="0"/>
    <n v="0"/>
  </r>
  <r>
    <n v="4026"/>
    <x v="13"/>
    <x v="0"/>
    <x v="0"/>
    <x v="0"/>
    <n v="0"/>
  </r>
  <r>
    <n v="4040"/>
    <x v="13"/>
    <x v="1"/>
    <x v="1"/>
    <x v="0"/>
    <n v="1"/>
  </r>
  <r>
    <n v="4043"/>
    <x v="13"/>
    <x v="1"/>
    <x v="0"/>
    <x v="0"/>
    <n v="0"/>
  </r>
  <r>
    <n v="4070"/>
    <x v="13"/>
    <x v="1"/>
    <x v="1"/>
    <x v="1"/>
    <n v="0"/>
  </r>
  <r>
    <n v="4162"/>
    <x v="13"/>
    <x v="1"/>
    <x v="0"/>
    <x v="1"/>
    <n v="0"/>
  </r>
  <r>
    <n v="4206"/>
    <x v="13"/>
    <x v="0"/>
    <x v="0"/>
    <x v="0"/>
    <n v="1"/>
  </r>
  <r>
    <n v="4211"/>
    <x v="13"/>
    <x v="1"/>
    <x v="0"/>
    <x v="1"/>
    <n v="0"/>
  </r>
  <r>
    <n v="4217"/>
    <x v="13"/>
    <x v="1"/>
    <x v="1"/>
    <x v="0"/>
    <n v="0"/>
  </r>
  <r>
    <n v="4292"/>
    <x v="13"/>
    <x v="1"/>
    <x v="0"/>
    <x v="1"/>
    <n v="0"/>
  </r>
  <r>
    <n v="4329"/>
    <x v="13"/>
    <x v="1"/>
    <x v="1"/>
    <x v="1"/>
    <n v="0"/>
  </r>
  <r>
    <n v="4340"/>
    <x v="13"/>
    <x v="1"/>
    <x v="1"/>
    <x v="1"/>
    <n v="0"/>
  </r>
  <r>
    <n v="4343"/>
    <x v="13"/>
    <x v="0"/>
    <x v="1"/>
    <x v="0"/>
    <n v="0"/>
  </r>
  <r>
    <n v="4410"/>
    <x v="13"/>
    <x v="1"/>
    <x v="1"/>
    <x v="0"/>
    <n v="0"/>
  </r>
  <r>
    <n v="4413"/>
    <x v="13"/>
    <x v="0"/>
    <x v="0"/>
    <x v="0"/>
    <n v="0"/>
  </r>
  <r>
    <n v="4427"/>
    <x v="13"/>
    <x v="1"/>
    <x v="0"/>
    <x v="0"/>
    <n v="0"/>
  </r>
  <r>
    <n v="4450"/>
    <x v="13"/>
    <x v="1"/>
    <x v="1"/>
    <x v="0"/>
    <n v="0"/>
  </r>
  <r>
    <n v="4493"/>
    <x v="13"/>
    <x v="0"/>
    <x v="0"/>
    <x v="0"/>
    <n v="0"/>
  </r>
  <r>
    <n v="4522"/>
    <x v="13"/>
    <x v="0"/>
    <x v="0"/>
    <x v="0"/>
    <n v="1"/>
  </r>
  <r>
    <n v="4537"/>
    <x v="13"/>
    <x v="1"/>
    <x v="1"/>
    <x v="0"/>
    <n v="0"/>
  </r>
  <r>
    <n v="4558"/>
    <x v="13"/>
    <x v="0"/>
    <x v="1"/>
    <x v="1"/>
    <n v="0"/>
  </r>
  <r>
    <n v="4577"/>
    <x v="13"/>
    <x v="0"/>
    <x v="1"/>
    <x v="0"/>
    <n v="0"/>
  </r>
  <r>
    <n v="4582"/>
    <x v="13"/>
    <x v="0"/>
    <x v="1"/>
    <x v="0"/>
    <n v="0"/>
  </r>
  <r>
    <n v="4620"/>
    <x v="13"/>
    <x v="1"/>
    <x v="1"/>
    <x v="0"/>
    <n v="0"/>
  </r>
  <r>
    <n v="4630"/>
    <x v="13"/>
    <x v="0"/>
    <x v="0"/>
    <x v="0"/>
    <n v="0"/>
  </r>
  <r>
    <n v="4641"/>
    <x v="13"/>
    <x v="0"/>
    <x v="1"/>
    <x v="0"/>
    <n v="0"/>
  </r>
  <r>
    <n v="4650"/>
    <x v="13"/>
    <x v="0"/>
    <x v="1"/>
    <x v="0"/>
    <n v="0"/>
  </r>
  <r>
    <n v="4663"/>
    <x v="13"/>
    <x v="1"/>
    <x v="0"/>
    <x v="0"/>
    <n v="0"/>
  </r>
  <r>
    <n v="4667"/>
    <x v="13"/>
    <x v="0"/>
    <x v="0"/>
    <x v="0"/>
    <n v="0"/>
  </r>
  <r>
    <n v="4694"/>
    <x v="13"/>
    <x v="0"/>
    <x v="0"/>
    <x v="0"/>
    <n v="0"/>
  </r>
  <r>
    <n v="4714"/>
    <x v="13"/>
    <x v="0"/>
    <x v="0"/>
    <x v="1"/>
    <n v="0"/>
  </r>
  <r>
    <n v="4729"/>
    <x v="13"/>
    <x v="1"/>
    <x v="0"/>
    <x v="0"/>
    <n v="1"/>
  </r>
  <r>
    <n v="4742"/>
    <x v="13"/>
    <x v="1"/>
    <x v="0"/>
    <x v="0"/>
    <n v="0"/>
  </r>
  <r>
    <n v="4773"/>
    <x v="13"/>
    <x v="1"/>
    <x v="1"/>
    <x v="0"/>
    <n v="0"/>
  </r>
  <r>
    <n v="4806"/>
    <x v="13"/>
    <x v="0"/>
    <x v="1"/>
    <x v="0"/>
    <n v="0"/>
  </r>
  <r>
    <n v="4808"/>
    <x v="13"/>
    <x v="0"/>
    <x v="0"/>
    <x v="1"/>
    <n v="0"/>
  </r>
  <r>
    <n v="4853"/>
    <x v="13"/>
    <x v="0"/>
    <x v="1"/>
    <x v="1"/>
    <n v="0"/>
  </r>
  <r>
    <n v="4903"/>
    <x v="13"/>
    <x v="1"/>
    <x v="1"/>
    <x v="0"/>
    <n v="0"/>
  </r>
  <r>
    <n v="4910"/>
    <x v="13"/>
    <x v="0"/>
    <x v="0"/>
    <x v="0"/>
    <n v="0"/>
  </r>
  <r>
    <n v="4932"/>
    <x v="13"/>
    <x v="0"/>
    <x v="1"/>
    <x v="1"/>
    <n v="0"/>
  </r>
  <r>
    <n v="4960"/>
    <x v="13"/>
    <x v="1"/>
    <x v="0"/>
    <x v="0"/>
    <n v="0"/>
  </r>
  <r>
    <n v="4962"/>
    <x v="13"/>
    <x v="0"/>
    <x v="0"/>
    <x v="0"/>
    <n v="0"/>
  </r>
  <r>
    <n v="4969"/>
    <x v="13"/>
    <x v="0"/>
    <x v="1"/>
    <x v="1"/>
    <n v="0"/>
  </r>
  <r>
    <n v="4984"/>
    <x v="13"/>
    <x v="0"/>
    <x v="0"/>
    <x v="1"/>
    <n v="0"/>
  </r>
  <r>
    <n v="4996"/>
    <x v="13"/>
    <x v="1"/>
    <x v="0"/>
    <x v="1"/>
    <n v="0"/>
  </r>
  <r>
    <n v="5001"/>
    <x v="13"/>
    <x v="0"/>
    <x v="1"/>
    <x v="0"/>
    <n v="0"/>
  </r>
  <r>
    <n v="5045"/>
    <x v="13"/>
    <x v="1"/>
    <x v="0"/>
    <x v="0"/>
    <n v="0"/>
  </r>
  <r>
    <n v="5054"/>
    <x v="13"/>
    <x v="0"/>
    <x v="1"/>
    <x v="0"/>
    <n v="1"/>
  </r>
  <r>
    <n v="5061"/>
    <x v="13"/>
    <x v="1"/>
    <x v="1"/>
    <x v="0"/>
    <n v="0"/>
  </r>
  <r>
    <n v="5102"/>
    <x v="13"/>
    <x v="0"/>
    <x v="0"/>
    <x v="0"/>
    <n v="0"/>
  </r>
  <r>
    <n v="5137"/>
    <x v="13"/>
    <x v="0"/>
    <x v="1"/>
    <x v="0"/>
    <n v="0"/>
  </r>
  <r>
    <n v="5341"/>
    <x v="13"/>
    <x v="1"/>
    <x v="1"/>
    <x v="0"/>
    <n v="0"/>
  </r>
  <r>
    <n v="5376"/>
    <x v="13"/>
    <x v="0"/>
    <x v="1"/>
    <x v="0"/>
    <n v="0"/>
  </r>
  <r>
    <n v="5388"/>
    <x v="13"/>
    <x v="1"/>
    <x v="1"/>
    <x v="0"/>
    <n v="0"/>
  </r>
  <r>
    <n v="5408"/>
    <x v="13"/>
    <x v="1"/>
    <x v="0"/>
    <x v="0"/>
    <n v="0"/>
  </r>
  <r>
    <n v="5424"/>
    <x v="13"/>
    <x v="0"/>
    <x v="0"/>
    <x v="0"/>
    <n v="0"/>
  </r>
  <r>
    <n v="5443"/>
    <x v="13"/>
    <x v="1"/>
    <x v="1"/>
    <x v="1"/>
    <n v="0"/>
  </r>
  <r>
    <n v="5484"/>
    <x v="13"/>
    <x v="1"/>
    <x v="1"/>
    <x v="1"/>
    <n v="0"/>
  </r>
  <r>
    <n v="5530"/>
    <x v="13"/>
    <x v="0"/>
    <x v="0"/>
    <x v="1"/>
    <n v="0"/>
  </r>
  <r>
    <n v="5550"/>
    <x v="13"/>
    <x v="1"/>
    <x v="1"/>
    <x v="0"/>
    <n v="0"/>
  </r>
  <r>
    <n v="5563"/>
    <x v="13"/>
    <x v="1"/>
    <x v="0"/>
    <x v="0"/>
    <n v="0"/>
  </r>
  <r>
    <n v="5584"/>
    <x v="13"/>
    <x v="1"/>
    <x v="1"/>
    <x v="0"/>
    <n v="0"/>
  </r>
  <r>
    <n v="5593"/>
    <x v="13"/>
    <x v="0"/>
    <x v="0"/>
    <x v="0"/>
    <n v="0"/>
  </r>
  <r>
    <n v="5623"/>
    <x v="13"/>
    <x v="1"/>
    <x v="1"/>
    <x v="1"/>
    <n v="0"/>
  </r>
  <r>
    <n v="5697"/>
    <x v="13"/>
    <x v="1"/>
    <x v="0"/>
    <x v="0"/>
    <n v="0"/>
  </r>
  <r>
    <n v="5732"/>
    <x v="13"/>
    <x v="1"/>
    <x v="1"/>
    <x v="1"/>
    <n v="0"/>
  </r>
  <r>
    <n v="5763"/>
    <x v="13"/>
    <x v="1"/>
    <x v="1"/>
    <x v="0"/>
    <n v="0"/>
  </r>
  <r>
    <n v="5773"/>
    <x v="13"/>
    <x v="1"/>
    <x v="0"/>
    <x v="0"/>
    <n v="0"/>
  </r>
  <r>
    <n v="5782"/>
    <x v="13"/>
    <x v="1"/>
    <x v="0"/>
    <x v="0"/>
    <n v="0"/>
  </r>
  <r>
    <n v="5852"/>
    <x v="13"/>
    <x v="1"/>
    <x v="0"/>
    <x v="0"/>
    <n v="0"/>
  </r>
  <r>
    <n v="5865"/>
    <x v="13"/>
    <x v="1"/>
    <x v="0"/>
    <x v="0"/>
    <n v="0"/>
  </r>
  <r>
    <n v="5884"/>
    <x v="13"/>
    <x v="0"/>
    <x v="0"/>
    <x v="1"/>
    <n v="0"/>
  </r>
  <r>
    <n v="5905"/>
    <x v="13"/>
    <x v="0"/>
    <x v="1"/>
    <x v="1"/>
    <n v="0"/>
  </r>
  <r>
    <n v="5950"/>
    <x v="13"/>
    <x v="0"/>
    <x v="0"/>
    <x v="1"/>
    <n v="0"/>
  </r>
  <r>
    <n v="5996"/>
    <x v="13"/>
    <x v="0"/>
    <x v="0"/>
    <x v="0"/>
    <n v="0"/>
  </r>
  <r>
    <n v="6021"/>
    <x v="13"/>
    <x v="1"/>
    <x v="1"/>
    <x v="1"/>
    <n v="0"/>
  </r>
  <r>
    <n v="6032"/>
    <x v="13"/>
    <x v="0"/>
    <x v="0"/>
    <x v="1"/>
    <n v="0"/>
  </r>
  <r>
    <n v="6078"/>
    <x v="13"/>
    <x v="0"/>
    <x v="0"/>
    <x v="0"/>
    <n v="0"/>
  </r>
  <r>
    <n v="6098"/>
    <x v="13"/>
    <x v="1"/>
    <x v="1"/>
    <x v="0"/>
    <n v="0"/>
  </r>
  <r>
    <n v="6103"/>
    <x v="13"/>
    <x v="0"/>
    <x v="1"/>
    <x v="1"/>
    <n v="0"/>
  </r>
  <r>
    <n v="6127"/>
    <x v="13"/>
    <x v="0"/>
    <x v="1"/>
    <x v="0"/>
    <n v="0"/>
  </r>
  <r>
    <n v="6183"/>
    <x v="13"/>
    <x v="1"/>
    <x v="0"/>
    <x v="0"/>
    <n v="0"/>
  </r>
  <r>
    <n v="6240"/>
    <x v="13"/>
    <x v="0"/>
    <x v="1"/>
    <x v="0"/>
    <n v="0"/>
  </r>
  <r>
    <n v="6244"/>
    <x v="13"/>
    <x v="1"/>
    <x v="1"/>
    <x v="0"/>
    <n v="0"/>
  </r>
  <r>
    <n v="6261"/>
    <x v="13"/>
    <x v="0"/>
    <x v="1"/>
    <x v="1"/>
    <n v="1"/>
  </r>
  <r>
    <n v="6275"/>
    <x v="13"/>
    <x v="0"/>
    <x v="0"/>
    <x v="1"/>
    <n v="0"/>
  </r>
  <r>
    <n v="6293"/>
    <x v="13"/>
    <x v="1"/>
    <x v="1"/>
    <x v="1"/>
    <n v="0"/>
  </r>
  <r>
    <n v="6303"/>
    <x v="13"/>
    <x v="1"/>
    <x v="1"/>
    <x v="0"/>
    <n v="0"/>
  </r>
  <r>
    <n v="6328"/>
    <x v="13"/>
    <x v="1"/>
    <x v="0"/>
    <x v="1"/>
    <n v="0"/>
  </r>
  <r>
    <n v="6346"/>
    <x v="13"/>
    <x v="0"/>
    <x v="1"/>
    <x v="1"/>
    <n v="0"/>
  </r>
  <r>
    <n v="6352"/>
    <x v="13"/>
    <x v="1"/>
    <x v="1"/>
    <x v="0"/>
    <n v="0"/>
  </r>
  <r>
    <n v="6421"/>
    <x v="13"/>
    <x v="0"/>
    <x v="1"/>
    <x v="1"/>
    <n v="0"/>
  </r>
  <r>
    <n v="6432"/>
    <x v="13"/>
    <x v="0"/>
    <x v="1"/>
    <x v="1"/>
    <n v="0"/>
  </r>
  <r>
    <n v="6476"/>
    <x v="13"/>
    <x v="0"/>
    <x v="0"/>
    <x v="1"/>
    <n v="0"/>
  </r>
  <r>
    <n v="6483"/>
    <x v="13"/>
    <x v="0"/>
    <x v="0"/>
    <x v="1"/>
    <n v="0"/>
  </r>
  <r>
    <n v="6485"/>
    <x v="13"/>
    <x v="0"/>
    <x v="0"/>
    <x v="0"/>
    <n v="0"/>
  </r>
  <r>
    <n v="6487"/>
    <x v="13"/>
    <x v="1"/>
    <x v="1"/>
    <x v="0"/>
    <n v="0"/>
  </r>
  <r>
    <n v="6507"/>
    <x v="13"/>
    <x v="1"/>
    <x v="0"/>
    <x v="1"/>
    <n v="0"/>
  </r>
  <r>
    <n v="6525"/>
    <x v="13"/>
    <x v="0"/>
    <x v="1"/>
    <x v="0"/>
    <n v="0"/>
  </r>
  <r>
    <n v="6549"/>
    <x v="13"/>
    <x v="0"/>
    <x v="1"/>
    <x v="0"/>
    <n v="0"/>
  </r>
  <r>
    <n v="6569"/>
    <x v="13"/>
    <x v="0"/>
    <x v="0"/>
    <x v="1"/>
    <n v="0"/>
  </r>
  <r>
    <n v="6587"/>
    <x v="13"/>
    <x v="1"/>
    <x v="0"/>
    <x v="1"/>
    <n v="1"/>
  </r>
  <r>
    <n v="6627"/>
    <x v="13"/>
    <x v="0"/>
    <x v="1"/>
    <x v="1"/>
    <n v="0"/>
  </r>
  <r>
    <n v="6633"/>
    <x v="13"/>
    <x v="0"/>
    <x v="1"/>
    <x v="0"/>
    <n v="0"/>
  </r>
  <r>
    <n v="6637"/>
    <x v="13"/>
    <x v="1"/>
    <x v="1"/>
    <x v="0"/>
    <n v="0"/>
  </r>
  <r>
    <n v="6656"/>
    <x v="13"/>
    <x v="1"/>
    <x v="1"/>
    <x v="0"/>
    <n v="0"/>
  </r>
  <r>
    <n v="6678"/>
    <x v="13"/>
    <x v="1"/>
    <x v="0"/>
    <x v="0"/>
    <n v="0"/>
  </r>
  <r>
    <n v="6699"/>
    <x v="13"/>
    <x v="1"/>
    <x v="1"/>
    <x v="0"/>
    <n v="0"/>
  </r>
  <r>
    <n v="6700"/>
    <x v="13"/>
    <x v="0"/>
    <x v="1"/>
    <x v="0"/>
    <n v="0"/>
  </r>
  <r>
    <n v="6719"/>
    <x v="13"/>
    <x v="0"/>
    <x v="1"/>
    <x v="1"/>
    <n v="0"/>
  </r>
  <r>
    <n v="6728"/>
    <x v="13"/>
    <x v="1"/>
    <x v="1"/>
    <x v="0"/>
    <n v="0"/>
  </r>
  <r>
    <n v="6739"/>
    <x v="13"/>
    <x v="0"/>
    <x v="1"/>
    <x v="1"/>
    <n v="0"/>
  </r>
  <r>
    <n v="6771"/>
    <x v="13"/>
    <x v="1"/>
    <x v="0"/>
    <x v="0"/>
    <n v="0"/>
  </r>
  <r>
    <n v="6780"/>
    <x v="13"/>
    <x v="1"/>
    <x v="1"/>
    <x v="0"/>
    <n v="0"/>
  </r>
  <r>
    <n v="6835"/>
    <x v="13"/>
    <x v="0"/>
    <x v="0"/>
    <x v="0"/>
    <n v="1"/>
  </r>
  <r>
    <n v="6857"/>
    <x v="13"/>
    <x v="1"/>
    <x v="1"/>
    <x v="0"/>
    <n v="0"/>
  </r>
  <r>
    <n v="6890"/>
    <x v="13"/>
    <x v="0"/>
    <x v="0"/>
    <x v="0"/>
    <n v="0"/>
  </r>
  <r>
    <n v="6898"/>
    <x v="13"/>
    <x v="0"/>
    <x v="0"/>
    <x v="0"/>
    <n v="0"/>
  </r>
  <r>
    <n v="6928"/>
    <x v="13"/>
    <x v="0"/>
    <x v="0"/>
    <x v="0"/>
    <n v="0"/>
  </r>
  <r>
    <n v="6937"/>
    <x v="13"/>
    <x v="1"/>
    <x v="1"/>
    <x v="0"/>
    <n v="0"/>
  </r>
  <r>
    <n v="6976"/>
    <x v="13"/>
    <x v="1"/>
    <x v="0"/>
    <x v="0"/>
    <n v="0"/>
  </r>
  <r>
    <n v="6983"/>
    <x v="13"/>
    <x v="1"/>
    <x v="1"/>
    <x v="0"/>
    <n v="0"/>
  </r>
  <r>
    <n v="7004"/>
    <x v="13"/>
    <x v="1"/>
    <x v="1"/>
    <x v="0"/>
    <n v="0"/>
  </r>
  <r>
    <n v="7011"/>
    <x v="13"/>
    <x v="1"/>
    <x v="0"/>
    <x v="0"/>
    <n v="0"/>
  </r>
  <r>
    <n v="7051"/>
    <x v="13"/>
    <x v="1"/>
    <x v="0"/>
    <x v="0"/>
    <n v="0"/>
  </r>
  <r>
    <n v="7066"/>
    <x v="13"/>
    <x v="0"/>
    <x v="1"/>
    <x v="0"/>
    <n v="0"/>
  </r>
  <r>
    <n v="7097"/>
    <x v="13"/>
    <x v="1"/>
    <x v="0"/>
    <x v="1"/>
    <n v="0"/>
  </r>
  <r>
    <n v="7100"/>
    <x v="13"/>
    <x v="1"/>
    <x v="1"/>
    <x v="0"/>
    <n v="0"/>
  </r>
  <r>
    <n v="7122"/>
    <x v="13"/>
    <x v="1"/>
    <x v="0"/>
    <x v="1"/>
    <n v="0"/>
  </r>
  <r>
    <n v="7125"/>
    <x v="13"/>
    <x v="0"/>
    <x v="1"/>
    <x v="0"/>
    <n v="0"/>
  </r>
  <r>
    <n v="7191"/>
    <x v="13"/>
    <x v="1"/>
    <x v="1"/>
    <x v="1"/>
    <n v="0"/>
  </r>
  <r>
    <n v="7205"/>
    <x v="13"/>
    <x v="0"/>
    <x v="1"/>
    <x v="0"/>
    <n v="0"/>
  </r>
  <r>
    <n v="7213"/>
    <x v="13"/>
    <x v="1"/>
    <x v="0"/>
    <x v="1"/>
    <n v="0"/>
  </r>
  <r>
    <n v="7244"/>
    <x v="13"/>
    <x v="1"/>
    <x v="0"/>
    <x v="0"/>
    <n v="0"/>
  </r>
  <r>
    <n v="7265"/>
    <x v="13"/>
    <x v="1"/>
    <x v="1"/>
    <x v="0"/>
    <n v="0"/>
  </r>
  <r>
    <n v="7306"/>
    <x v="13"/>
    <x v="0"/>
    <x v="1"/>
    <x v="0"/>
    <n v="0"/>
  </r>
  <r>
    <n v="7362"/>
    <x v="13"/>
    <x v="0"/>
    <x v="1"/>
    <x v="0"/>
    <n v="0"/>
  </r>
  <r>
    <n v="7405"/>
    <x v="13"/>
    <x v="0"/>
    <x v="0"/>
    <x v="0"/>
    <n v="0"/>
  </r>
  <r>
    <n v="7431"/>
    <x v="13"/>
    <x v="1"/>
    <x v="0"/>
    <x v="0"/>
    <n v="0"/>
  </r>
  <r>
    <n v="7442"/>
    <x v="13"/>
    <x v="1"/>
    <x v="1"/>
    <x v="1"/>
    <n v="0"/>
  </r>
  <r>
    <n v="7461"/>
    <x v="13"/>
    <x v="1"/>
    <x v="0"/>
    <x v="1"/>
    <n v="0"/>
  </r>
  <r>
    <n v="7479"/>
    <x v="13"/>
    <x v="1"/>
    <x v="0"/>
    <x v="0"/>
    <n v="0"/>
  </r>
  <r>
    <n v="7498"/>
    <x v="13"/>
    <x v="1"/>
    <x v="1"/>
    <x v="0"/>
    <n v="0"/>
  </r>
  <r>
    <n v="7504"/>
    <x v="13"/>
    <x v="1"/>
    <x v="1"/>
    <x v="0"/>
    <n v="0"/>
  </r>
  <r>
    <n v="7515"/>
    <x v="13"/>
    <x v="1"/>
    <x v="0"/>
    <x v="0"/>
    <n v="0"/>
  </r>
  <r>
    <n v="7518"/>
    <x v="13"/>
    <x v="0"/>
    <x v="1"/>
    <x v="0"/>
    <n v="0"/>
  </r>
  <r>
    <n v="7526"/>
    <x v="13"/>
    <x v="0"/>
    <x v="1"/>
    <x v="1"/>
    <n v="0"/>
  </r>
  <r>
    <n v="7561"/>
    <x v="13"/>
    <x v="1"/>
    <x v="0"/>
    <x v="0"/>
    <n v="0"/>
  </r>
  <r>
    <n v="7565"/>
    <x v="13"/>
    <x v="0"/>
    <x v="1"/>
    <x v="0"/>
    <n v="0"/>
  </r>
  <r>
    <n v="7577"/>
    <x v="13"/>
    <x v="0"/>
    <x v="1"/>
    <x v="0"/>
    <n v="0"/>
  </r>
  <r>
    <n v="7607"/>
    <x v="13"/>
    <x v="0"/>
    <x v="1"/>
    <x v="0"/>
    <n v="1"/>
  </r>
  <r>
    <n v="7632"/>
    <x v="13"/>
    <x v="0"/>
    <x v="0"/>
    <x v="0"/>
    <n v="0"/>
  </r>
  <r>
    <n v="7646"/>
    <x v="13"/>
    <x v="0"/>
    <x v="1"/>
    <x v="0"/>
    <n v="0"/>
  </r>
  <r>
    <n v="7664"/>
    <x v="13"/>
    <x v="0"/>
    <x v="0"/>
    <x v="0"/>
    <n v="0"/>
  </r>
  <r>
    <n v="7697"/>
    <x v="13"/>
    <x v="0"/>
    <x v="1"/>
    <x v="0"/>
    <n v="0"/>
  </r>
  <r>
    <n v="7700"/>
    <x v="13"/>
    <x v="1"/>
    <x v="0"/>
    <x v="1"/>
    <n v="0"/>
  </r>
  <r>
    <n v="7710"/>
    <x v="13"/>
    <x v="0"/>
    <x v="1"/>
    <x v="1"/>
    <n v="0"/>
  </r>
  <r>
    <n v="7722"/>
    <x v="13"/>
    <x v="1"/>
    <x v="0"/>
    <x v="0"/>
    <n v="0"/>
  </r>
  <r>
    <n v="7737"/>
    <x v="13"/>
    <x v="1"/>
    <x v="1"/>
    <x v="0"/>
    <n v="0"/>
  </r>
  <r>
    <n v="7806"/>
    <x v="13"/>
    <x v="0"/>
    <x v="1"/>
    <x v="1"/>
    <n v="0"/>
  </r>
  <r>
    <n v="7820"/>
    <x v="13"/>
    <x v="1"/>
    <x v="1"/>
    <x v="0"/>
    <n v="0"/>
  </r>
  <r>
    <n v="7850"/>
    <x v="13"/>
    <x v="0"/>
    <x v="1"/>
    <x v="0"/>
    <n v="1"/>
  </r>
  <r>
    <n v="7869"/>
    <x v="13"/>
    <x v="0"/>
    <x v="0"/>
    <x v="0"/>
    <n v="0"/>
  </r>
  <r>
    <n v="7883"/>
    <x v="13"/>
    <x v="0"/>
    <x v="1"/>
    <x v="0"/>
    <n v="0"/>
  </r>
  <r>
    <n v="7901"/>
    <x v="13"/>
    <x v="0"/>
    <x v="1"/>
    <x v="0"/>
    <n v="0"/>
  </r>
  <r>
    <n v="7923"/>
    <x v="13"/>
    <x v="0"/>
    <x v="0"/>
    <x v="1"/>
    <n v="0"/>
  </r>
  <r>
    <n v="7976"/>
    <x v="13"/>
    <x v="0"/>
    <x v="1"/>
    <x v="0"/>
    <n v="0"/>
  </r>
  <r>
    <n v="7996"/>
    <x v="13"/>
    <x v="1"/>
    <x v="0"/>
    <x v="1"/>
    <n v="0"/>
  </r>
  <r>
    <n v="8007"/>
    <x v="13"/>
    <x v="1"/>
    <x v="0"/>
    <x v="0"/>
    <n v="1"/>
  </r>
  <r>
    <n v="8014"/>
    <x v="13"/>
    <x v="1"/>
    <x v="0"/>
    <x v="0"/>
    <n v="0"/>
  </r>
  <r>
    <n v="8058"/>
    <x v="13"/>
    <x v="0"/>
    <x v="1"/>
    <x v="1"/>
    <n v="0"/>
  </r>
  <r>
    <n v="8083"/>
    <x v="13"/>
    <x v="1"/>
    <x v="1"/>
    <x v="0"/>
    <n v="0"/>
  </r>
  <r>
    <n v="8088"/>
    <x v="13"/>
    <x v="1"/>
    <x v="0"/>
    <x v="0"/>
    <n v="0"/>
  </r>
  <r>
    <n v="8108"/>
    <x v="13"/>
    <x v="0"/>
    <x v="0"/>
    <x v="1"/>
    <n v="1"/>
  </r>
  <r>
    <n v="8124"/>
    <x v="13"/>
    <x v="1"/>
    <x v="1"/>
    <x v="0"/>
    <n v="0"/>
  </r>
  <r>
    <n v="8126"/>
    <x v="13"/>
    <x v="0"/>
    <x v="1"/>
    <x v="0"/>
    <n v="1"/>
  </r>
  <r>
    <n v="8148"/>
    <x v="13"/>
    <x v="1"/>
    <x v="0"/>
    <x v="0"/>
    <n v="0"/>
  </r>
  <r>
    <n v="8168"/>
    <x v="13"/>
    <x v="0"/>
    <x v="1"/>
    <x v="0"/>
    <n v="0"/>
  </r>
  <r>
    <n v="8179"/>
    <x v="13"/>
    <x v="0"/>
    <x v="1"/>
    <x v="0"/>
    <n v="0"/>
  </r>
  <r>
    <n v="8186"/>
    <x v="13"/>
    <x v="0"/>
    <x v="1"/>
    <x v="1"/>
    <n v="1"/>
  </r>
  <r>
    <n v="8190"/>
    <x v="13"/>
    <x v="0"/>
    <x v="0"/>
    <x v="0"/>
    <n v="0"/>
  </r>
  <r>
    <n v="8202"/>
    <x v="13"/>
    <x v="1"/>
    <x v="1"/>
    <x v="0"/>
    <n v="0"/>
  </r>
  <r>
    <n v="8222"/>
    <x v="13"/>
    <x v="0"/>
    <x v="1"/>
    <x v="0"/>
    <n v="0"/>
  </r>
  <r>
    <n v="8256"/>
    <x v="13"/>
    <x v="1"/>
    <x v="1"/>
    <x v="0"/>
    <n v="0"/>
  </r>
  <r>
    <n v="8259"/>
    <x v="13"/>
    <x v="1"/>
    <x v="0"/>
    <x v="0"/>
    <n v="0"/>
  </r>
  <r>
    <n v="8267"/>
    <x v="13"/>
    <x v="0"/>
    <x v="1"/>
    <x v="0"/>
    <n v="0"/>
  </r>
  <r>
    <n v="8291"/>
    <x v="13"/>
    <x v="1"/>
    <x v="0"/>
    <x v="0"/>
    <n v="0"/>
  </r>
  <r>
    <n v="8310"/>
    <x v="13"/>
    <x v="1"/>
    <x v="1"/>
    <x v="0"/>
    <n v="0"/>
  </r>
  <r>
    <n v="8331"/>
    <x v="13"/>
    <x v="1"/>
    <x v="1"/>
    <x v="1"/>
    <n v="0"/>
  </r>
  <r>
    <n v="8364"/>
    <x v="13"/>
    <x v="0"/>
    <x v="0"/>
    <x v="1"/>
    <n v="0"/>
  </r>
  <r>
    <n v="8370"/>
    <x v="13"/>
    <x v="0"/>
    <x v="1"/>
    <x v="0"/>
    <n v="0"/>
  </r>
  <r>
    <n v="8379"/>
    <x v="13"/>
    <x v="0"/>
    <x v="0"/>
    <x v="1"/>
    <n v="0"/>
  </r>
  <r>
    <n v="8407"/>
    <x v="13"/>
    <x v="1"/>
    <x v="1"/>
    <x v="0"/>
    <n v="0"/>
  </r>
  <r>
    <n v="8419"/>
    <x v="13"/>
    <x v="1"/>
    <x v="1"/>
    <x v="0"/>
    <n v="0"/>
  </r>
  <r>
    <n v="8423"/>
    <x v="13"/>
    <x v="0"/>
    <x v="0"/>
    <x v="1"/>
    <n v="0"/>
  </r>
  <r>
    <n v="8426"/>
    <x v="13"/>
    <x v="1"/>
    <x v="0"/>
    <x v="0"/>
    <n v="0"/>
  </r>
  <r>
    <n v="8471"/>
    <x v="13"/>
    <x v="1"/>
    <x v="1"/>
    <x v="0"/>
    <n v="0"/>
  </r>
  <r>
    <n v="8501"/>
    <x v="13"/>
    <x v="0"/>
    <x v="1"/>
    <x v="1"/>
    <n v="0"/>
  </r>
  <r>
    <n v="8504"/>
    <x v="13"/>
    <x v="0"/>
    <x v="0"/>
    <x v="0"/>
    <n v="0"/>
  </r>
  <r>
    <n v="8616"/>
    <x v="13"/>
    <x v="0"/>
    <x v="1"/>
    <x v="0"/>
    <n v="0"/>
  </r>
  <r>
    <n v="8666"/>
    <x v="13"/>
    <x v="1"/>
    <x v="0"/>
    <x v="1"/>
    <n v="0"/>
  </r>
  <r>
    <n v="8750"/>
    <x v="13"/>
    <x v="0"/>
    <x v="1"/>
    <x v="0"/>
    <n v="0"/>
  </r>
  <r>
    <n v="8781"/>
    <x v="13"/>
    <x v="1"/>
    <x v="1"/>
    <x v="0"/>
    <n v="0"/>
  </r>
  <r>
    <n v="8785"/>
    <x v="13"/>
    <x v="0"/>
    <x v="1"/>
    <x v="0"/>
    <n v="0"/>
  </r>
  <r>
    <n v="8787"/>
    <x v="13"/>
    <x v="0"/>
    <x v="1"/>
    <x v="0"/>
    <n v="0"/>
  </r>
  <r>
    <n v="8812"/>
    <x v="13"/>
    <x v="1"/>
    <x v="0"/>
    <x v="1"/>
    <n v="0"/>
  </r>
  <r>
    <n v="8817"/>
    <x v="13"/>
    <x v="1"/>
    <x v="1"/>
    <x v="1"/>
    <n v="0"/>
  </r>
  <r>
    <n v="8818"/>
    <x v="13"/>
    <x v="0"/>
    <x v="0"/>
    <x v="0"/>
    <n v="0"/>
  </r>
  <r>
    <n v="8821"/>
    <x v="13"/>
    <x v="0"/>
    <x v="0"/>
    <x v="0"/>
    <n v="0"/>
  </r>
  <r>
    <n v="8835"/>
    <x v="13"/>
    <x v="1"/>
    <x v="0"/>
    <x v="0"/>
    <n v="0"/>
  </r>
  <r>
    <n v="8903"/>
    <x v="13"/>
    <x v="0"/>
    <x v="1"/>
    <x v="0"/>
    <n v="0"/>
  </r>
  <r>
    <n v="8916"/>
    <x v="13"/>
    <x v="0"/>
    <x v="0"/>
    <x v="0"/>
    <n v="1"/>
  </r>
  <r>
    <n v="8983"/>
    <x v="13"/>
    <x v="0"/>
    <x v="1"/>
    <x v="1"/>
    <n v="0"/>
  </r>
  <r>
    <n v="8984"/>
    <x v="13"/>
    <x v="1"/>
    <x v="1"/>
    <x v="0"/>
    <n v="0"/>
  </r>
  <r>
    <n v="9001"/>
    <x v="13"/>
    <x v="1"/>
    <x v="1"/>
    <x v="0"/>
    <n v="0"/>
  </r>
  <r>
    <n v="9013"/>
    <x v="13"/>
    <x v="1"/>
    <x v="1"/>
    <x v="0"/>
    <n v="0"/>
  </r>
  <r>
    <n v="9017"/>
    <x v="13"/>
    <x v="1"/>
    <x v="1"/>
    <x v="0"/>
    <n v="0"/>
  </r>
  <r>
    <n v="9031"/>
    <x v="13"/>
    <x v="0"/>
    <x v="0"/>
    <x v="0"/>
    <n v="0"/>
  </r>
  <r>
    <n v="9035"/>
    <x v="13"/>
    <x v="1"/>
    <x v="0"/>
    <x v="0"/>
    <n v="0"/>
  </r>
  <r>
    <n v="9052"/>
    <x v="13"/>
    <x v="1"/>
    <x v="1"/>
    <x v="0"/>
    <n v="0"/>
  </r>
  <r>
    <n v="9086"/>
    <x v="13"/>
    <x v="0"/>
    <x v="1"/>
    <x v="0"/>
    <n v="0"/>
  </r>
  <r>
    <n v="9099"/>
    <x v="13"/>
    <x v="0"/>
    <x v="1"/>
    <x v="0"/>
    <n v="0"/>
  </r>
  <r>
    <n v="9104"/>
    <x v="13"/>
    <x v="1"/>
    <x v="0"/>
    <x v="0"/>
    <n v="0"/>
  </r>
  <r>
    <n v="9133"/>
    <x v="13"/>
    <x v="1"/>
    <x v="0"/>
    <x v="0"/>
    <n v="0"/>
  </r>
  <r>
    <n v="9143"/>
    <x v="13"/>
    <x v="1"/>
    <x v="1"/>
    <x v="0"/>
    <n v="0"/>
  </r>
  <r>
    <n v="9149"/>
    <x v="13"/>
    <x v="1"/>
    <x v="0"/>
    <x v="0"/>
    <n v="0"/>
  </r>
  <r>
    <n v="9174"/>
    <x v="13"/>
    <x v="1"/>
    <x v="1"/>
    <x v="1"/>
    <n v="0"/>
  </r>
  <r>
    <n v="9176"/>
    <x v="13"/>
    <x v="1"/>
    <x v="1"/>
    <x v="0"/>
    <n v="0"/>
  </r>
  <r>
    <n v="9273"/>
    <x v="13"/>
    <x v="1"/>
    <x v="1"/>
    <x v="0"/>
    <n v="0"/>
  </r>
  <r>
    <n v="9280"/>
    <x v="13"/>
    <x v="0"/>
    <x v="0"/>
    <x v="1"/>
    <n v="1"/>
  </r>
  <r>
    <n v="9305"/>
    <x v="13"/>
    <x v="0"/>
    <x v="1"/>
    <x v="0"/>
    <n v="0"/>
  </r>
  <r>
    <n v="9364"/>
    <x v="13"/>
    <x v="0"/>
    <x v="0"/>
    <x v="0"/>
    <n v="0"/>
  </r>
  <r>
    <n v="9397"/>
    <x v="13"/>
    <x v="1"/>
    <x v="1"/>
    <x v="0"/>
    <n v="0"/>
  </r>
  <r>
    <n v="9398"/>
    <x v="13"/>
    <x v="0"/>
    <x v="0"/>
    <x v="0"/>
    <n v="0"/>
  </r>
  <r>
    <n v="9474"/>
    <x v="13"/>
    <x v="0"/>
    <x v="1"/>
    <x v="0"/>
    <n v="0"/>
  </r>
  <r>
    <n v="9475"/>
    <x v="13"/>
    <x v="0"/>
    <x v="0"/>
    <x v="0"/>
    <n v="0"/>
  </r>
  <r>
    <n v="9480"/>
    <x v="13"/>
    <x v="1"/>
    <x v="0"/>
    <x v="1"/>
    <n v="0"/>
  </r>
  <r>
    <n v="9486"/>
    <x v="13"/>
    <x v="0"/>
    <x v="0"/>
    <x v="0"/>
    <n v="0"/>
  </r>
  <r>
    <n v="9503"/>
    <x v="13"/>
    <x v="1"/>
    <x v="1"/>
    <x v="1"/>
    <n v="0"/>
  </r>
  <r>
    <n v="12"/>
    <x v="14"/>
    <x v="0"/>
    <x v="0"/>
    <x v="0"/>
    <n v="0"/>
  </r>
  <r>
    <n v="25"/>
    <x v="14"/>
    <x v="1"/>
    <x v="1"/>
    <x v="0"/>
    <n v="0"/>
  </r>
  <r>
    <n v="48"/>
    <x v="14"/>
    <x v="1"/>
    <x v="1"/>
    <x v="0"/>
    <n v="0"/>
  </r>
  <r>
    <n v="121"/>
    <x v="14"/>
    <x v="0"/>
    <x v="1"/>
    <x v="0"/>
    <n v="0"/>
  </r>
  <r>
    <n v="125"/>
    <x v="14"/>
    <x v="0"/>
    <x v="1"/>
    <x v="0"/>
    <n v="0"/>
  </r>
  <r>
    <n v="150"/>
    <x v="14"/>
    <x v="0"/>
    <x v="0"/>
    <x v="0"/>
    <n v="0"/>
  </r>
  <r>
    <n v="192"/>
    <x v="14"/>
    <x v="1"/>
    <x v="1"/>
    <x v="0"/>
    <n v="0"/>
  </r>
  <r>
    <n v="210"/>
    <x v="14"/>
    <x v="1"/>
    <x v="1"/>
    <x v="0"/>
    <n v="0"/>
  </r>
  <r>
    <n v="220"/>
    <x v="14"/>
    <x v="0"/>
    <x v="1"/>
    <x v="0"/>
    <n v="0"/>
  </r>
  <r>
    <n v="306"/>
    <x v="14"/>
    <x v="0"/>
    <x v="0"/>
    <x v="0"/>
    <n v="0"/>
  </r>
  <r>
    <n v="319"/>
    <x v="14"/>
    <x v="1"/>
    <x v="1"/>
    <x v="0"/>
    <n v="0"/>
  </r>
  <r>
    <n v="332"/>
    <x v="14"/>
    <x v="0"/>
    <x v="1"/>
    <x v="0"/>
    <n v="0"/>
  </r>
  <r>
    <n v="356"/>
    <x v="14"/>
    <x v="0"/>
    <x v="1"/>
    <x v="1"/>
    <n v="0"/>
  </r>
  <r>
    <n v="359"/>
    <x v="14"/>
    <x v="0"/>
    <x v="1"/>
    <x v="0"/>
    <n v="0"/>
  </r>
  <r>
    <n v="382"/>
    <x v="14"/>
    <x v="0"/>
    <x v="1"/>
    <x v="0"/>
    <n v="0"/>
  </r>
  <r>
    <n v="386"/>
    <x v="14"/>
    <x v="1"/>
    <x v="1"/>
    <x v="0"/>
    <n v="0"/>
  </r>
  <r>
    <n v="442"/>
    <x v="14"/>
    <x v="0"/>
    <x v="1"/>
    <x v="0"/>
    <n v="0"/>
  </r>
  <r>
    <n v="451"/>
    <x v="14"/>
    <x v="0"/>
    <x v="1"/>
    <x v="0"/>
    <n v="0"/>
  </r>
  <r>
    <n v="468"/>
    <x v="14"/>
    <x v="0"/>
    <x v="1"/>
    <x v="0"/>
    <n v="0"/>
  </r>
  <r>
    <n v="481"/>
    <x v="14"/>
    <x v="1"/>
    <x v="1"/>
    <x v="0"/>
    <n v="0"/>
  </r>
  <r>
    <n v="485"/>
    <x v="14"/>
    <x v="1"/>
    <x v="0"/>
    <x v="1"/>
    <n v="0"/>
  </r>
  <r>
    <n v="521"/>
    <x v="14"/>
    <x v="1"/>
    <x v="1"/>
    <x v="0"/>
    <n v="0"/>
  </r>
  <r>
    <n v="549"/>
    <x v="14"/>
    <x v="1"/>
    <x v="1"/>
    <x v="0"/>
    <n v="0"/>
  </r>
  <r>
    <n v="561"/>
    <x v="14"/>
    <x v="0"/>
    <x v="1"/>
    <x v="1"/>
    <n v="0"/>
  </r>
  <r>
    <n v="582"/>
    <x v="14"/>
    <x v="1"/>
    <x v="1"/>
    <x v="1"/>
    <n v="0"/>
  </r>
  <r>
    <n v="635"/>
    <x v="14"/>
    <x v="0"/>
    <x v="0"/>
    <x v="1"/>
    <n v="0"/>
  </r>
  <r>
    <n v="642"/>
    <x v="14"/>
    <x v="0"/>
    <x v="1"/>
    <x v="0"/>
    <n v="0"/>
  </r>
  <r>
    <n v="679"/>
    <x v="14"/>
    <x v="1"/>
    <x v="1"/>
    <x v="1"/>
    <n v="0"/>
  </r>
  <r>
    <n v="697"/>
    <x v="14"/>
    <x v="1"/>
    <x v="1"/>
    <x v="0"/>
    <n v="0"/>
  </r>
  <r>
    <n v="724"/>
    <x v="14"/>
    <x v="0"/>
    <x v="1"/>
    <x v="0"/>
    <n v="0"/>
  </r>
  <r>
    <n v="764"/>
    <x v="14"/>
    <x v="0"/>
    <x v="1"/>
    <x v="0"/>
    <n v="0"/>
  </r>
  <r>
    <n v="772"/>
    <x v="14"/>
    <x v="1"/>
    <x v="0"/>
    <x v="1"/>
    <n v="0"/>
  </r>
  <r>
    <n v="774"/>
    <x v="14"/>
    <x v="0"/>
    <x v="1"/>
    <x v="0"/>
    <n v="0"/>
  </r>
  <r>
    <n v="787"/>
    <x v="14"/>
    <x v="0"/>
    <x v="1"/>
    <x v="0"/>
    <n v="1"/>
  </r>
  <r>
    <n v="841"/>
    <x v="14"/>
    <x v="0"/>
    <x v="1"/>
    <x v="0"/>
    <n v="0"/>
  </r>
  <r>
    <n v="848"/>
    <x v="14"/>
    <x v="0"/>
    <x v="1"/>
    <x v="0"/>
    <n v="1"/>
  </r>
  <r>
    <n v="897"/>
    <x v="14"/>
    <x v="0"/>
    <x v="1"/>
    <x v="1"/>
    <n v="0"/>
  </r>
  <r>
    <n v="927"/>
    <x v="14"/>
    <x v="1"/>
    <x v="1"/>
    <x v="0"/>
    <n v="0"/>
  </r>
  <r>
    <n v="969"/>
    <x v="14"/>
    <x v="0"/>
    <x v="0"/>
    <x v="0"/>
    <n v="0"/>
  </r>
  <r>
    <n v="977"/>
    <x v="14"/>
    <x v="1"/>
    <x v="0"/>
    <x v="1"/>
    <n v="0"/>
  </r>
  <r>
    <n v="981"/>
    <x v="14"/>
    <x v="0"/>
    <x v="0"/>
    <x v="0"/>
    <n v="0"/>
  </r>
  <r>
    <n v="1009"/>
    <x v="14"/>
    <x v="1"/>
    <x v="0"/>
    <x v="0"/>
    <n v="0"/>
  </r>
  <r>
    <n v="1075"/>
    <x v="14"/>
    <x v="1"/>
    <x v="0"/>
    <x v="0"/>
    <n v="0"/>
  </r>
  <r>
    <n v="1087"/>
    <x v="14"/>
    <x v="0"/>
    <x v="0"/>
    <x v="1"/>
    <n v="0"/>
  </r>
  <r>
    <n v="1190"/>
    <x v="14"/>
    <x v="0"/>
    <x v="1"/>
    <x v="0"/>
    <n v="0"/>
  </r>
  <r>
    <n v="1209"/>
    <x v="14"/>
    <x v="1"/>
    <x v="0"/>
    <x v="0"/>
    <n v="0"/>
  </r>
  <r>
    <n v="1225"/>
    <x v="14"/>
    <x v="1"/>
    <x v="1"/>
    <x v="0"/>
    <n v="0"/>
  </r>
  <r>
    <n v="1251"/>
    <x v="14"/>
    <x v="1"/>
    <x v="1"/>
    <x v="1"/>
    <n v="0"/>
  </r>
  <r>
    <n v="1262"/>
    <x v="14"/>
    <x v="0"/>
    <x v="1"/>
    <x v="0"/>
    <n v="0"/>
  </r>
  <r>
    <n v="1264"/>
    <x v="14"/>
    <x v="1"/>
    <x v="0"/>
    <x v="0"/>
    <n v="0"/>
  </r>
  <r>
    <n v="1265"/>
    <x v="14"/>
    <x v="1"/>
    <x v="0"/>
    <x v="0"/>
    <n v="0"/>
  </r>
  <r>
    <n v="1296"/>
    <x v="14"/>
    <x v="1"/>
    <x v="0"/>
    <x v="1"/>
    <n v="0"/>
  </r>
  <r>
    <n v="1324"/>
    <x v="14"/>
    <x v="1"/>
    <x v="1"/>
    <x v="0"/>
    <n v="0"/>
  </r>
  <r>
    <n v="1330"/>
    <x v="14"/>
    <x v="1"/>
    <x v="1"/>
    <x v="1"/>
    <n v="0"/>
  </r>
  <r>
    <n v="1336"/>
    <x v="14"/>
    <x v="1"/>
    <x v="1"/>
    <x v="0"/>
    <n v="0"/>
  </r>
  <r>
    <n v="1346"/>
    <x v="14"/>
    <x v="1"/>
    <x v="1"/>
    <x v="0"/>
    <n v="0"/>
  </r>
  <r>
    <n v="1406"/>
    <x v="14"/>
    <x v="0"/>
    <x v="0"/>
    <x v="0"/>
    <n v="1"/>
  </r>
  <r>
    <n v="1409"/>
    <x v="14"/>
    <x v="0"/>
    <x v="1"/>
    <x v="1"/>
    <n v="0"/>
  </r>
  <r>
    <n v="1434"/>
    <x v="14"/>
    <x v="0"/>
    <x v="0"/>
    <x v="1"/>
    <n v="1"/>
  </r>
  <r>
    <n v="1449"/>
    <x v="14"/>
    <x v="0"/>
    <x v="1"/>
    <x v="0"/>
    <n v="0"/>
  </r>
  <r>
    <n v="1482"/>
    <x v="14"/>
    <x v="0"/>
    <x v="1"/>
    <x v="0"/>
    <n v="0"/>
  </r>
  <r>
    <n v="1556"/>
    <x v="14"/>
    <x v="1"/>
    <x v="1"/>
    <x v="1"/>
    <n v="0"/>
  </r>
  <r>
    <n v="1558"/>
    <x v="14"/>
    <x v="0"/>
    <x v="1"/>
    <x v="0"/>
    <n v="0"/>
  </r>
  <r>
    <n v="1629"/>
    <x v="14"/>
    <x v="1"/>
    <x v="0"/>
    <x v="1"/>
    <n v="0"/>
  </r>
  <r>
    <n v="1630"/>
    <x v="14"/>
    <x v="1"/>
    <x v="1"/>
    <x v="1"/>
    <n v="0"/>
  </r>
  <r>
    <n v="1646"/>
    <x v="14"/>
    <x v="1"/>
    <x v="1"/>
    <x v="1"/>
    <n v="0"/>
  </r>
  <r>
    <n v="1706"/>
    <x v="14"/>
    <x v="0"/>
    <x v="0"/>
    <x v="0"/>
    <n v="0"/>
  </r>
  <r>
    <n v="1720"/>
    <x v="14"/>
    <x v="0"/>
    <x v="0"/>
    <x v="1"/>
    <n v="0"/>
  </r>
  <r>
    <n v="1737"/>
    <x v="14"/>
    <x v="0"/>
    <x v="1"/>
    <x v="1"/>
    <n v="0"/>
  </r>
  <r>
    <n v="1746"/>
    <x v="14"/>
    <x v="0"/>
    <x v="1"/>
    <x v="1"/>
    <n v="0"/>
  </r>
  <r>
    <n v="1748"/>
    <x v="14"/>
    <x v="0"/>
    <x v="0"/>
    <x v="0"/>
    <n v="1"/>
  </r>
  <r>
    <n v="1755"/>
    <x v="14"/>
    <x v="0"/>
    <x v="0"/>
    <x v="0"/>
    <n v="0"/>
  </r>
  <r>
    <n v="1778"/>
    <x v="14"/>
    <x v="0"/>
    <x v="0"/>
    <x v="1"/>
    <n v="0"/>
  </r>
  <r>
    <n v="1783"/>
    <x v="14"/>
    <x v="0"/>
    <x v="0"/>
    <x v="0"/>
    <n v="0"/>
  </r>
  <r>
    <n v="1836"/>
    <x v="14"/>
    <x v="1"/>
    <x v="1"/>
    <x v="0"/>
    <n v="0"/>
  </r>
  <r>
    <n v="1897"/>
    <x v="14"/>
    <x v="1"/>
    <x v="0"/>
    <x v="0"/>
    <n v="0"/>
  </r>
  <r>
    <n v="1974"/>
    <x v="14"/>
    <x v="0"/>
    <x v="1"/>
    <x v="0"/>
    <n v="0"/>
  </r>
  <r>
    <n v="2016"/>
    <x v="14"/>
    <x v="0"/>
    <x v="0"/>
    <x v="1"/>
    <n v="0"/>
  </r>
  <r>
    <n v="2064"/>
    <x v="14"/>
    <x v="1"/>
    <x v="1"/>
    <x v="0"/>
    <n v="0"/>
  </r>
  <r>
    <n v="2067"/>
    <x v="14"/>
    <x v="0"/>
    <x v="0"/>
    <x v="0"/>
    <n v="1"/>
  </r>
  <r>
    <n v="2082"/>
    <x v="14"/>
    <x v="0"/>
    <x v="0"/>
    <x v="1"/>
    <n v="0"/>
  </r>
  <r>
    <n v="2084"/>
    <x v="14"/>
    <x v="0"/>
    <x v="0"/>
    <x v="0"/>
    <n v="0"/>
  </r>
  <r>
    <n v="2118"/>
    <x v="14"/>
    <x v="0"/>
    <x v="1"/>
    <x v="0"/>
    <n v="0"/>
  </r>
  <r>
    <n v="2166"/>
    <x v="14"/>
    <x v="1"/>
    <x v="1"/>
    <x v="1"/>
    <n v="0"/>
  </r>
  <r>
    <n v="2178"/>
    <x v="14"/>
    <x v="1"/>
    <x v="1"/>
    <x v="0"/>
    <n v="0"/>
  </r>
  <r>
    <n v="2210"/>
    <x v="14"/>
    <x v="1"/>
    <x v="1"/>
    <x v="0"/>
    <n v="0"/>
  </r>
  <r>
    <n v="2255"/>
    <x v="14"/>
    <x v="1"/>
    <x v="1"/>
    <x v="0"/>
    <n v="0"/>
  </r>
  <r>
    <n v="2260"/>
    <x v="14"/>
    <x v="1"/>
    <x v="0"/>
    <x v="1"/>
    <n v="0"/>
  </r>
  <r>
    <n v="2277"/>
    <x v="14"/>
    <x v="0"/>
    <x v="0"/>
    <x v="0"/>
    <n v="0"/>
  </r>
  <r>
    <n v="2294"/>
    <x v="14"/>
    <x v="1"/>
    <x v="1"/>
    <x v="0"/>
    <n v="0"/>
  </r>
  <r>
    <n v="2301"/>
    <x v="14"/>
    <x v="1"/>
    <x v="1"/>
    <x v="0"/>
    <n v="0"/>
  </r>
  <r>
    <n v="2318"/>
    <x v="14"/>
    <x v="1"/>
    <x v="1"/>
    <x v="0"/>
    <n v="0"/>
  </r>
  <r>
    <n v="2357"/>
    <x v="14"/>
    <x v="0"/>
    <x v="0"/>
    <x v="0"/>
    <n v="0"/>
  </r>
  <r>
    <n v="2368"/>
    <x v="14"/>
    <x v="0"/>
    <x v="0"/>
    <x v="1"/>
    <n v="0"/>
  </r>
  <r>
    <n v="2378"/>
    <x v="14"/>
    <x v="0"/>
    <x v="0"/>
    <x v="0"/>
    <n v="0"/>
  </r>
  <r>
    <n v="2385"/>
    <x v="14"/>
    <x v="1"/>
    <x v="1"/>
    <x v="0"/>
    <n v="0"/>
  </r>
  <r>
    <n v="2409"/>
    <x v="14"/>
    <x v="0"/>
    <x v="1"/>
    <x v="0"/>
    <n v="1"/>
  </r>
  <r>
    <n v="2410"/>
    <x v="14"/>
    <x v="1"/>
    <x v="0"/>
    <x v="1"/>
    <n v="0"/>
  </r>
  <r>
    <n v="2465"/>
    <x v="14"/>
    <x v="1"/>
    <x v="0"/>
    <x v="0"/>
    <n v="0"/>
  </r>
  <r>
    <n v="2476"/>
    <x v="14"/>
    <x v="1"/>
    <x v="1"/>
    <x v="1"/>
    <n v="0"/>
  </r>
  <r>
    <n v="2497"/>
    <x v="14"/>
    <x v="0"/>
    <x v="1"/>
    <x v="0"/>
    <n v="0"/>
  </r>
  <r>
    <n v="2536"/>
    <x v="14"/>
    <x v="0"/>
    <x v="1"/>
    <x v="1"/>
    <n v="0"/>
  </r>
  <r>
    <n v="2537"/>
    <x v="14"/>
    <x v="0"/>
    <x v="0"/>
    <x v="0"/>
    <n v="1"/>
  </r>
  <r>
    <n v="2539"/>
    <x v="14"/>
    <x v="0"/>
    <x v="1"/>
    <x v="0"/>
    <n v="0"/>
  </r>
  <r>
    <n v="2543"/>
    <x v="14"/>
    <x v="1"/>
    <x v="1"/>
    <x v="0"/>
    <n v="0"/>
  </r>
  <r>
    <n v="2588"/>
    <x v="14"/>
    <x v="1"/>
    <x v="0"/>
    <x v="0"/>
    <n v="0"/>
  </r>
  <r>
    <n v="2598"/>
    <x v="14"/>
    <x v="0"/>
    <x v="1"/>
    <x v="0"/>
    <n v="0"/>
  </r>
  <r>
    <n v="2664"/>
    <x v="14"/>
    <x v="1"/>
    <x v="1"/>
    <x v="0"/>
    <n v="0"/>
  </r>
  <r>
    <n v="2691"/>
    <x v="14"/>
    <x v="1"/>
    <x v="1"/>
    <x v="0"/>
    <n v="0"/>
  </r>
  <r>
    <n v="2706"/>
    <x v="14"/>
    <x v="0"/>
    <x v="1"/>
    <x v="0"/>
    <n v="0"/>
  </r>
  <r>
    <n v="2710"/>
    <x v="14"/>
    <x v="1"/>
    <x v="0"/>
    <x v="1"/>
    <n v="0"/>
  </r>
  <r>
    <n v="2743"/>
    <x v="14"/>
    <x v="0"/>
    <x v="0"/>
    <x v="1"/>
    <n v="0"/>
  </r>
  <r>
    <n v="2749"/>
    <x v="14"/>
    <x v="0"/>
    <x v="1"/>
    <x v="1"/>
    <n v="0"/>
  </r>
  <r>
    <n v="2757"/>
    <x v="14"/>
    <x v="1"/>
    <x v="0"/>
    <x v="0"/>
    <n v="0"/>
  </r>
  <r>
    <n v="2762"/>
    <x v="14"/>
    <x v="0"/>
    <x v="1"/>
    <x v="0"/>
    <n v="0"/>
  </r>
  <r>
    <n v="2776"/>
    <x v="14"/>
    <x v="0"/>
    <x v="1"/>
    <x v="0"/>
    <n v="0"/>
  </r>
  <r>
    <n v="2777"/>
    <x v="14"/>
    <x v="1"/>
    <x v="0"/>
    <x v="0"/>
    <n v="0"/>
  </r>
  <r>
    <n v="2793"/>
    <x v="14"/>
    <x v="1"/>
    <x v="1"/>
    <x v="1"/>
    <n v="0"/>
  </r>
  <r>
    <n v="2816"/>
    <x v="14"/>
    <x v="1"/>
    <x v="1"/>
    <x v="0"/>
    <n v="0"/>
  </r>
  <r>
    <n v="2855"/>
    <x v="14"/>
    <x v="1"/>
    <x v="1"/>
    <x v="1"/>
    <n v="0"/>
  </r>
  <r>
    <n v="2856"/>
    <x v="14"/>
    <x v="0"/>
    <x v="0"/>
    <x v="0"/>
    <n v="1"/>
  </r>
  <r>
    <n v="2869"/>
    <x v="14"/>
    <x v="0"/>
    <x v="0"/>
    <x v="0"/>
    <n v="0"/>
  </r>
  <r>
    <n v="2924"/>
    <x v="14"/>
    <x v="0"/>
    <x v="1"/>
    <x v="1"/>
    <n v="0"/>
  </r>
  <r>
    <n v="2950"/>
    <x v="14"/>
    <x v="0"/>
    <x v="1"/>
    <x v="1"/>
    <n v="0"/>
  </r>
  <r>
    <n v="2963"/>
    <x v="14"/>
    <x v="0"/>
    <x v="0"/>
    <x v="1"/>
    <n v="0"/>
  </r>
  <r>
    <n v="2973"/>
    <x v="14"/>
    <x v="1"/>
    <x v="1"/>
    <x v="0"/>
    <n v="0"/>
  </r>
  <r>
    <n v="3010"/>
    <x v="14"/>
    <x v="0"/>
    <x v="1"/>
    <x v="0"/>
    <n v="0"/>
  </r>
  <r>
    <n v="3014"/>
    <x v="14"/>
    <x v="0"/>
    <x v="1"/>
    <x v="0"/>
    <n v="0"/>
  </r>
  <r>
    <n v="3043"/>
    <x v="14"/>
    <x v="1"/>
    <x v="1"/>
    <x v="1"/>
    <n v="0"/>
  </r>
  <r>
    <n v="3055"/>
    <x v="14"/>
    <x v="1"/>
    <x v="1"/>
    <x v="0"/>
    <n v="0"/>
  </r>
  <r>
    <n v="3060"/>
    <x v="14"/>
    <x v="0"/>
    <x v="0"/>
    <x v="0"/>
    <n v="0"/>
  </r>
  <r>
    <n v="3071"/>
    <x v="14"/>
    <x v="0"/>
    <x v="0"/>
    <x v="0"/>
    <n v="0"/>
  </r>
  <r>
    <n v="3097"/>
    <x v="14"/>
    <x v="1"/>
    <x v="1"/>
    <x v="0"/>
    <n v="0"/>
  </r>
  <r>
    <n v="3174"/>
    <x v="14"/>
    <x v="1"/>
    <x v="0"/>
    <x v="0"/>
    <n v="0"/>
  </r>
  <r>
    <n v="3210"/>
    <x v="14"/>
    <x v="1"/>
    <x v="0"/>
    <x v="0"/>
    <n v="0"/>
  </r>
  <r>
    <n v="3220"/>
    <x v="14"/>
    <x v="1"/>
    <x v="1"/>
    <x v="0"/>
    <n v="0"/>
  </r>
  <r>
    <n v="3221"/>
    <x v="14"/>
    <x v="0"/>
    <x v="1"/>
    <x v="0"/>
    <n v="1"/>
  </r>
  <r>
    <n v="3231"/>
    <x v="14"/>
    <x v="1"/>
    <x v="1"/>
    <x v="0"/>
    <n v="0"/>
  </r>
  <r>
    <n v="3240"/>
    <x v="14"/>
    <x v="0"/>
    <x v="0"/>
    <x v="0"/>
    <n v="0"/>
  </r>
  <r>
    <n v="3246"/>
    <x v="14"/>
    <x v="1"/>
    <x v="0"/>
    <x v="0"/>
    <n v="0"/>
  </r>
  <r>
    <n v="3304"/>
    <x v="14"/>
    <x v="1"/>
    <x v="1"/>
    <x v="0"/>
    <n v="0"/>
  </r>
  <r>
    <n v="3307"/>
    <x v="14"/>
    <x v="0"/>
    <x v="0"/>
    <x v="1"/>
    <n v="0"/>
  </r>
  <r>
    <n v="3337"/>
    <x v="14"/>
    <x v="0"/>
    <x v="1"/>
    <x v="0"/>
    <n v="0"/>
  </r>
  <r>
    <n v="3360"/>
    <x v="14"/>
    <x v="1"/>
    <x v="0"/>
    <x v="0"/>
    <n v="0"/>
  </r>
  <r>
    <n v="3431"/>
    <x v="14"/>
    <x v="0"/>
    <x v="1"/>
    <x v="0"/>
    <n v="0"/>
  </r>
  <r>
    <n v="3439"/>
    <x v="14"/>
    <x v="0"/>
    <x v="0"/>
    <x v="0"/>
    <n v="0"/>
  </r>
  <r>
    <n v="3448"/>
    <x v="14"/>
    <x v="0"/>
    <x v="1"/>
    <x v="0"/>
    <n v="0"/>
  </r>
  <r>
    <n v="3464"/>
    <x v="14"/>
    <x v="0"/>
    <x v="0"/>
    <x v="0"/>
    <n v="0"/>
  </r>
  <r>
    <n v="3555"/>
    <x v="14"/>
    <x v="1"/>
    <x v="1"/>
    <x v="0"/>
    <n v="0"/>
  </r>
  <r>
    <n v="3559"/>
    <x v="14"/>
    <x v="1"/>
    <x v="1"/>
    <x v="0"/>
    <n v="0"/>
  </r>
  <r>
    <n v="3583"/>
    <x v="14"/>
    <x v="0"/>
    <x v="1"/>
    <x v="0"/>
    <n v="0"/>
  </r>
  <r>
    <n v="3623"/>
    <x v="14"/>
    <x v="1"/>
    <x v="0"/>
    <x v="0"/>
    <n v="0"/>
  </r>
  <r>
    <n v="3630"/>
    <x v="14"/>
    <x v="0"/>
    <x v="0"/>
    <x v="0"/>
    <n v="0"/>
  </r>
  <r>
    <n v="3656"/>
    <x v="14"/>
    <x v="0"/>
    <x v="1"/>
    <x v="0"/>
    <n v="0"/>
  </r>
  <r>
    <n v="3667"/>
    <x v="14"/>
    <x v="1"/>
    <x v="1"/>
    <x v="0"/>
    <n v="0"/>
  </r>
  <r>
    <n v="3673"/>
    <x v="14"/>
    <x v="1"/>
    <x v="0"/>
    <x v="0"/>
    <n v="0"/>
  </r>
  <r>
    <n v="3674"/>
    <x v="14"/>
    <x v="0"/>
    <x v="1"/>
    <x v="1"/>
    <n v="1"/>
  </r>
  <r>
    <n v="3679"/>
    <x v="14"/>
    <x v="1"/>
    <x v="0"/>
    <x v="0"/>
    <n v="0"/>
  </r>
  <r>
    <n v="3708"/>
    <x v="14"/>
    <x v="1"/>
    <x v="1"/>
    <x v="0"/>
    <n v="0"/>
  </r>
  <r>
    <n v="3710"/>
    <x v="14"/>
    <x v="0"/>
    <x v="1"/>
    <x v="0"/>
    <n v="0"/>
  </r>
  <r>
    <n v="3718"/>
    <x v="14"/>
    <x v="0"/>
    <x v="1"/>
    <x v="0"/>
    <n v="0"/>
  </r>
  <r>
    <n v="3722"/>
    <x v="14"/>
    <x v="0"/>
    <x v="0"/>
    <x v="0"/>
    <n v="1"/>
  </r>
  <r>
    <n v="3726"/>
    <x v="14"/>
    <x v="1"/>
    <x v="1"/>
    <x v="0"/>
    <n v="0"/>
  </r>
  <r>
    <n v="3727"/>
    <x v="14"/>
    <x v="1"/>
    <x v="1"/>
    <x v="0"/>
    <n v="0"/>
  </r>
  <r>
    <n v="3728"/>
    <x v="14"/>
    <x v="0"/>
    <x v="1"/>
    <x v="0"/>
    <n v="0"/>
  </r>
  <r>
    <n v="3750"/>
    <x v="14"/>
    <x v="0"/>
    <x v="1"/>
    <x v="0"/>
    <n v="0"/>
  </r>
  <r>
    <n v="3767"/>
    <x v="14"/>
    <x v="1"/>
    <x v="0"/>
    <x v="0"/>
    <n v="0"/>
  </r>
  <r>
    <n v="3833"/>
    <x v="14"/>
    <x v="0"/>
    <x v="1"/>
    <x v="0"/>
    <n v="0"/>
  </r>
  <r>
    <n v="3861"/>
    <x v="14"/>
    <x v="1"/>
    <x v="0"/>
    <x v="1"/>
    <n v="0"/>
  </r>
  <r>
    <n v="3892"/>
    <x v="14"/>
    <x v="1"/>
    <x v="1"/>
    <x v="0"/>
    <n v="0"/>
  </r>
  <r>
    <n v="3905"/>
    <x v="14"/>
    <x v="0"/>
    <x v="1"/>
    <x v="1"/>
    <n v="0"/>
  </r>
  <r>
    <n v="3959"/>
    <x v="14"/>
    <x v="0"/>
    <x v="1"/>
    <x v="0"/>
    <n v="0"/>
  </r>
  <r>
    <n v="4058"/>
    <x v="14"/>
    <x v="1"/>
    <x v="0"/>
    <x v="1"/>
    <n v="0"/>
  </r>
  <r>
    <n v="4080"/>
    <x v="14"/>
    <x v="0"/>
    <x v="1"/>
    <x v="0"/>
    <n v="0"/>
  </r>
  <r>
    <n v="4092"/>
    <x v="14"/>
    <x v="1"/>
    <x v="1"/>
    <x v="0"/>
    <n v="0"/>
  </r>
  <r>
    <n v="4093"/>
    <x v="14"/>
    <x v="0"/>
    <x v="1"/>
    <x v="0"/>
    <n v="0"/>
  </r>
  <r>
    <n v="4119"/>
    <x v="14"/>
    <x v="0"/>
    <x v="1"/>
    <x v="1"/>
    <n v="0"/>
  </r>
  <r>
    <n v="4179"/>
    <x v="14"/>
    <x v="0"/>
    <x v="1"/>
    <x v="0"/>
    <n v="0"/>
  </r>
  <r>
    <n v="4188"/>
    <x v="14"/>
    <x v="0"/>
    <x v="0"/>
    <x v="0"/>
    <n v="0"/>
  </r>
  <r>
    <n v="4205"/>
    <x v="14"/>
    <x v="1"/>
    <x v="0"/>
    <x v="0"/>
    <n v="0"/>
  </r>
  <r>
    <n v="4222"/>
    <x v="14"/>
    <x v="1"/>
    <x v="1"/>
    <x v="0"/>
    <n v="1"/>
  </r>
  <r>
    <n v="4256"/>
    <x v="14"/>
    <x v="1"/>
    <x v="1"/>
    <x v="0"/>
    <n v="0"/>
  </r>
  <r>
    <n v="4260"/>
    <x v="14"/>
    <x v="0"/>
    <x v="0"/>
    <x v="0"/>
    <n v="0"/>
  </r>
  <r>
    <n v="4300"/>
    <x v="14"/>
    <x v="0"/>
    <x v="0"/>
    <x v="0"/>
    <n v="1"/>
  </r>
  <r>
    <n v="4301"/>
    <x v="14"/>
    <x v="0"/>
    <x v="0"/>
    <x v="0"/>
    <n v="0"/>
  </r>
  <r>
    <n v="4317"/>
    <x v="14"/>
    <x v="0"/>
    <x v="1"/>
    <x v="0"/>
    <n v="0"/>
  </r>
  <r>
    <n v="4320"/>
    <x v="14"/>
    <x v="1"/>
    <x v="0"/>
    <x v="0"/>
    <n v="0"/>
  </r>
  <r>
    <n v="4415"/>
    <x v="14"/>
    <x v="1"/>
    <x v="1"/>
    <x v="0"/>
    <n v="0"/>
  </r>
  <r>
    <n v="4424"/>
    <x v="14"/>
    <x v="0"/>
    <x v="0"/>
    <x v="0"/>
    <n v="0"/>
  </r>
  <r>
    <n v="4451"/>
    <x v="14"/>
    <x v="1"/>
    <x v="1"/>
    <x v="0"/>
    <n v="0"/>
  </r>
  <r>
    <n v="4453"/>
    <x v="14"/>
    <x v="1"/>
    <x v="0"/>
    <x v="1"/>
    <n v="0"/>
  </r>
  <r>
    <n v="4464"/>
    <x v="14"/>
    <x v="0"/>
    <x v="1"/>
    <x v="0"/>
    <n v="0"/>
  </r>
  <r>
    <n v="4465"/>
    <x v="14"/>
    <x v="0"/>
    <x v="0"/>
    <x v="0"/>
    <n v="0"/>
  </r>
  <r>
    <n v="4469"/>
    <x v="14"/>
    <x v="1"/>
    <x v="0"/>
    <x v="0"/>
    <n v="0"/>
  </r>
  <r>
    <n v="4474"/>
    <x v="14"/>
    <x v="0"/>
    <x v="1"/>
    <x v="0"/>
    <n v="0"/>
  </r>
  <r>
    <n v="4479"/>
    <x v="14"/>
    <x v="0"/>
    <x v="1"/>
    <x v="0"/>
    <n v="0"/>
  </r>
  <r>
    <n v="4498"/>
    <x v="14"/>
    <x v="1"/>
    <x v="0"/>
    <x v="0"/>
    <n v="1"/>
  </r>
  <r>
    <n v="4521"/>
    <x v="14"/>
    <x v="0"/>
    <x v="1"/>
    <x v="0"/>
    <n v="0"/>
  </r>
  <r>
    <n v="4523"/>
    <x v="14"/>
    <x v="0"/>
    <x v="0"/>
    <x v="0"/>
    <n v="0"/>
  </r>
  <r>
    <n v="4533"/>
    <x v="14"/>
    <x v="1"/>
    <x v="0"/>
    <x v="1"/>
    <n v="0"/>
  </r>
  <r>
    <n v="4576"/>
    <x v="14"/>
    <x v="0"/>
    <x v="1"/>
    <x v="0"/>
    <n v="0"/>
  </r>
  <r>
    <n v="4584"/>
    <x v="14"/>
    <x v="1"/>
    <x v="0"/>
    <x v="0"/>
    <n v="0"/>
  </r>
  <r>
    <n v="4594"/>
    <x v="14"/>
    <x v="1"/>
    <x v="0"/>
    <x v="0"/>
    <n v="0"/>
  </r>
  <r>
    <n v="4619"/>
    <x v="14"/>
    <x v="1"/>
    <x v="0"/>
    <x v="0"/>
    <n v="1"/>
  </r>
  <r>
    <n v="4627"/>
    <x v="14"/>
    <x v="1"/>
    <x v="0"/>
    <x v="1"/>
    <n v="0"/>
  </r>
  <r>
    <n v="4629"/>
    <x v="14"/>
    <x v="1"/>
    <x v="1"/>
    <x v="1"/>
    <n v="0"/>
  </r>
  <r>
    <n v="4636"/>
    <x v="14"/>
    <x v="1"/>
    <x v="0"/>
    <x v="0"/>
    <n v="0"/>
  </r>
  <r>
    <n v="4699"/>
    <x v="14"/>
    <x v="0"/>
    <x v="0"/>
    <x v="0"/>
    <n v="0"/>
  </r>
  <r>
    <n v="4725"/>
    <x v="14"/>
    <x v="0"/>
    <x v="0"/>
    <x v="1"/>
    <n v="0"/>
  </r>
  <r>
    <n v="4733"/>
    <x v="14"/>
    <x v="1"/>
    <x v="0"/>
    <x v="0"/>
    <n v="0"/>
  </r>
  <r>
    <n v="4740"/>
    <x v="14"/>
    <x v="0"/>
    <x v="1"/>
    <x v="1"/>
    <n v="0"/>
  </r>
  <r>
    <n v="4768"/>
    <x v="14"/>
    <x v="0"/>
    <x v="1"/>
    <x v="0"/>
    <n v="0"/>
  </r>
  <r>
    <n v="4820"/>
    <x v="14"/>
    <x v="1"/>
    <x v="0"/>
    <x v="0"/>
    <n v="0"/>
  </r>
  <r>
    <n v="4829"/>
    <x v="14"/>
    <x v="0"/>
    <x v="0"/>
    <x v="1"/>
    <n v="0"/>
  </r>
  <r>
    <n v="4850"/>
    <x v="14"/>
    <x v="1"/>
    <x v="1"/>
    <x v="0"/>
    <n v="0"/>
  </r>
  <r>
    <n v="4885"/>
    <x v="14"/>
    <x v="1"/>
    <x v="1"/>
    <x v="0"/>
    <n v="0"/>
  </r>
  <r>
    <n v="4900"/>
    <x v="14"/>
    <x v="0"/>
    <x v="0"/>
    <x v="0"/>
    <n v="1"/>
  </r>
  <r>
    <n v="4920"/>
    <x v="14"/>
    <x v="0"/>
    <x v="1"/>
    <x v="1"/>
    <n v="0"/>
  </r>
  <r>
    <n v="4929"/>
    <x v="14"/>
    <x v="1"/>
    <x v="1"/>
    <x v="0"/>
    <n v="0"/>
  </r>
  <r>
    <n v="4986"/>
    <x v="14"/>
    <x v="0"/>
    <x v="1"/>
    <x v="1"/>
    <n v="0"/>
  </r>
  <r>
    <n v="4988"/>
    <x v="14"/>
    <x v="0"/>
    <x v="1"/>
    <x v="0"/>
    <n v="1"/>
  </r>
  <r>
    <n v="4992"/>
    <x v="14"/>
    <x v="0"/>
    <x v="1"/>
    <x v="0"/>
    <n v="0"/>
  </r>
  <r>
    <n v="5012"/>
    <x v="14"/>
    <x v="0"/>
    <x v="0"/>
    <x v="1"/>
    <n v="0"/>
  </r>
  <r>
    <n v="5033"/>
    <x v="14"/>
    <x v="0"/>
    <x v="0"/>
    <x v="0"/>
    <n v="1"/>
  </r>
  <r>
    <n v="5135"/>
    <x v="14"/>
    <x v="1"/>
    <x v="0"/>
    <x v="1"/>
    <n v="0"/>
  </r>
  <r>
    <n v="5141"/>
    <x v="14"/>
    <x v="1"/>
    <x v="1"/>
    <x v="0"/>
    <n v="0"/>
  </r>
  <r>
    <n v="5151"/>
    <x v="14"/>
    <x v="1"/>
    <x v="1"/>
    <x v="0"/>
    <n v="0"/>
  </r>
  <r>
    <n v="5191"/>
    <x v="14"/>
    <x v="1"/>
    <x v="1"/>
    <x v="0"/>
    <n v="0"/>
  </r>
  <r>
    <n v="5223"/>
    <x v="14"/>
    <x v="0"/>
    <x v="1"/>
    <x v="0"/>
    <n v="0"/>
  </r>
  <r>
    <n v="5231"/>
    <x v="14"/>
    <x v="0"/>
    <x v="0"/>
    <x v="0"/>
    <n v="0"/>
  </r>
  <r>
    <n v="5233"/>
    <x v="14"/>
    <x v="0"/>
    <x v="1"/>
    <x v="0"/>
    <n v="0"/>
  </r>
  <r>
    <n v="5292"/>
    <x v="14"/>
    <x v="0"/>
    <x v="1"/>
    <x v="1"/>
    <n v="0"/>
  </r>
  <r>
    <n v="5316"/>
    <x v="14"/>
    <x v="0"/>
    <x v="0"/>
    <x v="0"/>
    <n v="0"/>
  </r>
  <r>
    <n v="5334"/>
    <x v="14"/>
    <x v="0"/>
    <x v="0"/>
    <x v="0"/>
    <n v="0"/>
  </r>
  <r>
    <n v="5382"/>
    <x v="14"/>
    <x v="1"/>
    <x v="1"/>
    <x v="1"/>
    <n v="0"/>
  </r>
  <r>
    <n v="5413"/>
    <x v="14"/>
    <x v="1"/>
    <x v="1"/>
    <x v="0"/>
    <n v="0"/>
  </r>
  <r>
    <n v="5448"/>
    <x v="14"/>
    <x v="0"/>
    <x v="0"/>
    <x v="1"/>
    <n v="0"/>
  </r>
  <r>
    <n v="5486"/>
    <x v="14"/>
    <x v="0"/>
    <x v="0"/>
    <x v="0"/>
    <n v="0"/>
  </r>
  <r>
    <n v="5487"/>
    <x v="14"/>
    <x v="1"/>
    <x v="0"/>
    <x v="0"/>
    <n v="0"/>
  </r>
  <r>
    <n v="5558"/>
    <x v="14"/>
    <x v="1"/>
    <x v="1"/>
    <x v="0"/>
    <n v="0"/>
  </r>
  <r>
    <n v="5559"/>
    <x v="14"/>
    <x v="0"/>
    <x v="1"/>
    <x v="0"/>
    <n v="0"/>
  </r>
  <r>
    <n v="5626"/>
    <x v="14"/>
    <x v="1"/>
    <x v="1"/>
    <x v="0"/>
    <n v="0"/>
  </r>
  <r>
    <n v="5628"/>
    <x v="14"/>
    <x v="0"/>
    <x v="0"/>
    <x v="0"/>
    <n v="0"/>
  </r>
  <r>
    <n v="5662"/>
    <x v="14"/>
    <x v="0"/>
    <x v="1"/>
    <x v="1"/>
    <n v="0"/>
  </r>
  <r>
    <n v="5686"/>
    <x v="14"/>
    <x v="0"/>
    <x v="0"/>
    <x v="0"/>
    <n v="0"/>
  </r>
  <r>
    <n v="5714"/>
    <x v="14"/>
    <x v="1"/>
    <x v="0"/>
    <x v="1"/>
    <n v="0"/>
  </r>
  <r>
    <n v="5716"/>
    <x v="14"/>
    <x v="1"/>
    <x v="1"/>
    <x v="0"/>
    <n v="0"/>
  </r>
  <r>
    <n v="5755"/>
    <x v="14"/>
    <x v="0"/>
    <x v="1"/>
    <x v="1"/>
    <n v="0"/>
  </r>
  <r>
    <n v="5775"/>
    <x v="14"/>
    <x v="1"/>
    <x v="1"/>
    <x v="0"/>
    <n v="0"/>
  </r>
  <r>
    <n v="5793"/>
    <x v="14"/>
    <x v="1"/>
    <x v="1"/>
    <x v="0"/>
    <n v="0"/>
  </r>
  <r>
    <n v="5797"/>
    <x v="14"/>
    <x v="0"/>
    <x v="1"/>
    <x v="1"/>
    <n v="0"/>
  </r>
  <r>
    <n v="5827"/>
    <x v="14"/>
    <x v="1"/>
    <x v="0"/>
    <x v="0"/>
    <n v="0"/>
  </r>
  <r>
    <n v="5829"/>
    <x v="14"/>
    <x v="0"/>
    <x v="1"/>
    <x v="0"/>
    <n v="0"/>
  </r>
  <r>
    <n v="5836"/>
    <x v="14"/>
    <x v="0"/>
    <x v="1"/>
    <x v="0"/>
    <n v="0"/>
  </r>
  <r>
    <n v="5858"/>
    <x v="14"/>
    <x v="1"/>
    <x v="0"/>
    <x v="0"/>
    <n v="0"/>
  </r>
  <r>
    <n v="5860"/>
    <x v="14"/>
    <x v="1"/>
    <x v="0"/>
    <x v="1"/>
    <n v="0"/>
  </r>
  <r>
    <n v="5872"/>
    <x v="14"/>
    <x v="0"/>
    <x v="1"/>
    <x v="0"/>
    <n v="0"/>
  </r>
  <r>
    <n v="5933"/>
    <x v="14"/>
    <x v="0"/>
    <x v="0"/>
    <x v="1"/>
    <n v="1"/>
  </r>
  <r>
    <n v="5965"/>
    <x v="14"/>
    <x v="1"/>
    <x v="0"/>
    <x v="0"/>
    <n v="0"/>
  </r>
  <r>
    <n v="5992"/>
    <x v="14"/>
    <x v="1"/>
    <x v="1"/>
    <x v="1"/>
    <n v="0"/>
  </r>
  <r>
    <n v="6091"/>
    <x v="14"/>
    <x v="0"/>
    <x v="1"/>
    <x v="0"/>
    <n v="0"/>
  </r>
  <r>
    <n v="6117"/>
    <x v="14"/>
    <x v="1"/>
    <x v="1"/>
    <x v="1"/>
    <n v="1"/>
  </r>
  <r>
    <n v="6134"/>
    <x v="14"/>
    <x v="1"/>
    <x v="1"/>
    <x v="1"/>
    <n v="0"/>
  </r>
  <r>
    <n v="6138"/>
    <x v="14"/>
    <x v="0"/>
    <x v="0"/>
    <x v="0"/>
    <n v="0"/>
  </r>
  <r>
    <n v="6188"/>
    <x v="14"/>
    <x v="1"/>
    <x v="1"/>
    <x v="0"/>
    <n v="0"/>
  </r>
  <r>
    <n v="6212"/>
    <x v="14"/>
    <x v="0"/>
    <x v="1"/>
    <x v="0"/>
    <n v="0"/>
  </r>
  <r>
    <n v="6235"/>
    <x v="14"/>
    <x v="0"/>
    <x v="1"/>
    <x v="0"/>
    <n v="0"/>
  </r>
  <r>
    <n v="6264"/>
    <x v="14"/>
    <x v="1"/>
    <x v="0"/>
    <x v="0"/>
    <n v="0"/>
  </r>
  <r>
    <n v="6287"/>
    <x v="14"/>
    <x v="1"/>
    <x v="0"/>
    <x v="0"/>
    <n v="0"/>
  </r>
  <r>
    <n v="6370"/>
    <x v="14"/>
    <x v="0"/>
    <x v="0"/>
    <x v="1"/>
    <n v="0"/>
  </r>
  <r>
    <n v="6373"/>
    <x v="14"/>
    <x v="0"/>
    <x v="1"/>
    <x v="0"/>
    <n v="0"/>
  </r>
  <r>
    <n v="6383"/>
    <x v="14"/>
    <x v="0"/>
    <x v="1"/>
    <x v="0"/>
    <n v="0"/>
  </r>
  <r>
    <n v="6401"/>
    <x v="14"/>
    <x v="0"/>
    <x v="0"/>
    <x v="0"/>
    <n v="0"/>
  </r>
  <r>
    <n v="6406"/>
    <x v="14"/>
    <x v="0"/>
    <x v="1"/>
    <x v="0"/>
    <n v="0"/>
  </r>
  <r>
    <n v="6414"/>
    <x v="14"/>
    <x v="0"/>
    <x v="0"/>
    <x v="0"/>
    <n v="0"/>
  </r>
  <r>
    <n v="6422"/>
    <x v="14"/>
    <x v="0"/>
    <x v="1"/>
    <x v="0"/>
    <n v="0"/>
  </r>
  <r>
    <n v="6463"/>
    <x v="14"/>
    <x v="0"/>
    <x v="1"/>
    <x v="0"/>
    <n v="0"/>
  </r>
  <r>
    <n v="6538"/>
    <x v="14"/>
    <x v="1"/>
    <x v="1"/>
    <x v="1"/>
    <n v="0"/>
  </r>
  <r>
    <n v="6586"/>
    <x v="14"/>
    <x v="1"/>
    <x v="1"/>
    <x v="1"/>
    <n v="0"/>
  </r>
  <r>
    <n v="6591"/>
    <x v="14"/>
    <x v="0"/>
    <x v="0"/>
    <x v="0"/>
    <n v="0"/>
  </r>
  <r>
    <n v="6636"/>
    <x v="14"/>
    <x v="0"/>
    <x v="1"/>
    <x v="0"/>
    <n v="0"/>
  </r>
  <r>
    <n v="6638"/>
    <x v="14"/>
    <x v="1"/>
    <x v="1"/>
    <x v="0"/>
    <n v="0"/>
  </r>
  <r>
    <n v="6652"/>
    <x v="14"/>
    <x v="0"/>
    <x v="1"/>
    <x v="0"/>
    <n v="0"/>
  </r>
  <r>
    <n v="6673"/>
    <x v="14"/>
    <x v="1"/>
    <x v="1"/>
    <x v="1"/>
    <n v="0"/>
  </r>
  <r>
    <n v="6701"/>
    <x v="14"/>
    <x v="0"/>
    <x v="1"/>
    <x v="0"/>
    <n v="0"/>
  </r>
  <r>
    <n v="6718"/>
    <x v="14"/>
    <x v="1"/>
    <x v="0"/>
    <x v="0"/>
    <n v="0"/>
  </r>
  <r>
    <n v="6727"/>
    <x v="14"/>
    <x v="0"/>
    <x v="1"/>
    <x v="0"/>
    <n v="0"/>
  </r>
  <r>
    <n v="6729"/>
    <x v="14"/>
    <x v="0"/>
    <x v="0"/>
    <x v="0"/>
    <n v="0"/>
  </r>
  <r>
    <n v="6766"/>
    <x v="14"/>
    <x v="1"/>
    <x v="0"/>
    <x v="0"/>
    <n v="0"/>
  </r>
  <r>
    <n v="6791"/>
    <x v="14"/>
    <x v="0"/>
    <x v="1"/>
    <x v="0"/>
    <n v="0"/>
  </r>
  <r>
    <n v="6801"/>
    <x v="14"/>
    <x v="1"/>
    <x v="0"/>
    <x v="0"/>
    <n v="0"/>
  </r>
  <r>
    <n v="6808"/>
    <x v="14"/>
    <x v="0"/>
    <x v="0"/>
    <x v="0"/>
    <n v="0"/>
  </r>
  <r>
    <n v="6814"/>
    <x v="14"/>
    <x v="0"/>
    <x v="0"/>
    <x v="0"/>
    <n v="0"/>
  </r>
  <r>
    <n v="6849"/>
    <x v="14"/>
    <x v="1"/>
    <x v="1"/>
    <x v="0"/>
    <n v="0"/>
  </r>
  <r>
    <n v="6850"/>
    <x v="14"/>
    <x v="0"/>
    <x v="0"/>
    <x v="1"/>
    <n v="0"/>
  </r>
  <r>
    <n v="6892"/>
    <x v="14"/>
    <x v="1"/>
    <x v="1"/>
    <x v="0"/>
    <n v="0"/>
  </r>
  <r>
    <n v="6923"/>
    <x v="14"/>
    <x v="0"/>
    <x v="0"/>
    <x v="1"/>
    <n v="0"/>
  </r>
  <r>
    <n v="6947"/>
    <x v="14"/>
    <x v="1"/>
    <x v="1"/>
    <x v="0"/>
    <n v="0"/>
  </r>
  <r>
    <n v="6969"/>
    <x v="14"/>
    <x v="0"/>
    <x v="1"/>
    <x v="0"/>
    <n v="0"/>
  </r>
  <r>
    <n v="7007"/>
    <x v="14"/>
    <x v="1"/>
    <x v="0"/>
    <x v="1"/>
    <n v="0"/>
  </r>
  <r>
    <n v="7008"/>
    <x v="14"/>
    <x v="1"/>
    <x v="0"/>
    <x v="0"/>
    <n v="0"/>
  </r>
  <r>
    <n v="7019"/>
    <x v="14"/>
    <x v="1"/>
    <x v="1"/>
    <x v="0"/>
    <n v="0"/>
  </r>
  <r>
    <n v="7029"/>
    <x v="14"/>
    <x v="0"/>
    <x v="0"/>
    <x v="0"/>
    <n v="0"/>
  </r>
  <r>
    <n v="7072"/>
    <x v="14"/>
    <x v="0"/>
    <x v="0"/>
    <x v="1"/>
    <n v="0"/>
  </r>
  <r>
    <n v="7102"/>
    <x v="14"/>
    <x v="0"/>
    <x v="1"/>
    <x v="1"/>
    <n v="0"/>
  </r>
  <r>
    <n v="7128"/>
    <x v="14"/>
    <x v="1"/>
    <x v="1"/>
    <x v="0"/>
    <n v="0"/>
  </r>
  <r>
    <n v="7133"/>
    <x v="14"/>
    <x v="0"/>
    <x v="1"/>
    <x v="1"/>
    <n v="0"/>
  </r>
  <r>
    <n v="7134"/>
    <x v="14"/>
    <x v="0"/>
    <x v="1"/>
    <x v="1"/>
    <n v="0"/>
  </r>
  <r>
    <n v="7136"/>
    <x v="14"/>
    <x v="0"/>
    <x v="1"/>
    <x v="1"/>
    <n v="0"/>
  </r>
  <r>
    <n v="7166"/>
    <x v="14"/>
    <x v="0"/>
    <x v="0"/>
    <x v="0"/>
    <n v="0"/>
  </r>
  <r>
    <n v="7172"/>
    <x v="14"/>
    <x v="0"/>
    <x v="1"/>
    <x v="0"/>
    <n v="0"/>
  </r>
  <r>
    <n v="7174"/>
    <x v="14"/>
    <x v="0"/>
    <x v="1"/>
    <x v="0"/>
    <n v="1"/>
  </r>
  <r>
    <n v="7182"/>
    <x v="14"/>
    <x v="1"/>
    <x v="1"/>
    <x v="0"/>
    <n v="0"/>
  </r>
  <r>
    <n v="7209"/>
    <x v="14"/>
    <x v="1"/>
    <x v="1"/>
    <x v="0"/>
    <n v="0"/>
  </r>
  <r>
    <n v="7220"/>
    <x v="14"/>
    <x v="1"/>
    <x v="1"/>
    <x v="0"/>
    <n v="0"/>
  </r>
  <r>
    <n v="7226"/>
    <x v="14"/>
    <x v="1"/>
    <x v="1"/>
    <x v="0"/>
    <n v="0"/>
  </r>
  <r>
    <n v="7253"/>
    <x v="14"/>
    <x v="1"/>
    <x v="1"/>
    <x v="1"/>
    <n v="0"/>
  </r>
  <r>
    <n v="7290"/>
    <x v="14"/>
    <x v="0"/>
    <x v="1"/>
    <x v="0"/>
    <n v="0"/>
  </r>
  <r>
    <n v="7293"/>
    <x v="14"/>
    <x v="1"/>
    <x v="1"/>
    <x v="0"/>
    <n v="0"/>
  </r>
  <r>
    <n v="7326"/>
    <x v="14"/>
    <x v="0"/>
    <x v="0"/>
    <x v="1"/>
    <n v="0"/>
  </r>
  <r>
    <n v="7345"/>
    <x v="14"/>
    <x v="1"/>
    <x v="1"/>
    <x v="0"/>
    <n v="0"/>
  </r>
  <r>
    <n v="7350"/>
    <x v="14"/>
    <x v="1"/>
    <x v="0"/>
    <x v="0"/>
    <n v="0"/>
  </r>
  <r>
    <n v="7351"/>
    <x v="14"/>
    <x v="1"/>
    <x v="0"/>
    <x v="1"/>
    <n v="0"/>
  </r>
  <r>
    <n v="7382"/>
    <x v="14"/>
    <x v="0"/>
    <x v="1"/>
    <x v="0"/>
    <n v="0"/>
  </r>
  <r>
    <n v="7391"/>
    <x v="14"/>
    <x v="0"/>
    <x v="1"/>
    <x v="0"/>
    <n v="0"/>
  </r>
  <r>
    <n v="7401"/>
    <x v="14"/>
    <x v="1"/>
    <x v="0"/>
    <x v="0"/>
    <n v="0"/>
  </r>
  <r>
    <n v="7412"/>
    <x v="14"/>
    <x v="0"/>
    <x v="0"/>
    <x v="0"/>
    <n v="0"/>
  </r>
  <r>
    <n v="7424"/>
    <x v="14"/>
    <x v="1"/>
    <x v="0"/>
    <x v="0"/>
    <n v="0"/>
  </r>
  <r>
    <n v="7445"/>
    <x v="14"/>
    <x v="0"/>
    <x v="0"/>
    <x v="1"/>
    <n v="0"/>
  </r>
  <r>
    <n v="7480"/>
    <x v="14"/>
    <x v="0"/>
    <x v="0"/>
    <x v="0"/>
    <n v="0"/>
  </r>
  <r>
    <n v="7502"/>
    <x v="14"/>
    <x v="1"/>
    <x v="0"/>
    <x v="0"/>
    <n v="0"/>
  </r>
  <r>
    <n v="7511"/>
    <x v="14"/>
    <x v="0"/>
    <x v="0"/>
    <x v="0"/>
    <n v="0"/>
  </r>
  <r>
    <n v="7522"/>
    <x v="14"/>
    <x v="1"/>
    <x v="1"/>
    <x v="0"/>
    <n v="0"/>
  </r>
  <r>
    <n v="7524"/>
    <x v="14"/>
    <x v="1"/>
    <x v="1"/>
    <x v="1"/>
    <n v="0"/>
  </r>
  <r>
    <n v="7537"/>
    <x v="14"/>
    <x v="1"/>
    <x v="1"/>
    <x v="0"/>
    <n v="0"/>
  </r>
  <r>
    <n v="7539"/>
    <x v="14"/>
    <x v="0"/>
    <x v="0"/>
    <x v="0"/>
    <n v="0"/>
  </r>
  <r>
    <n v="7551"/>
    <x v="14"/>
    <x v="0"/>
    <x v="1"/>
    <x v="0"/>
    <n v="1"/>
  </r>
  <r>
    <n v="7558"/>
    <x v="14"/>
    <x v="1"/>
    <x v="0"/>
    <x v="0"/>
    <n v="0"/>
  </r>
  <r>
    <n v="7574"/>
    <x v="14"/>
    <x v="0"/>
    <x v="0"/>
    <x v="0"/>
    <n v="0"/>
  </r>
  <r>
    <n v="7609"/>
    <x v="14"/>
    <x v="1"/>
    <x v="0"/>
    <x v="1"/>
    <n v="0"/>
  </r>
  <r>
    <n v="7676"/>
    <x v="14"/>
    <x v="0"/>
    <x v="0"/>
    <x v="0"/>
    <n v="0"/>
  </r>
  <r>
    <n v="7683"/>
    <x v="14"/>
    <x v="1"/>
    <x v="1"/>
    <x v="1"/>
    <n v="0"/>
  </r>
  <r>
    <n v="7738"/>
    <x v="14"/>
    <x v="1"/>
    <x v="1"/>
    <x v="0"/>
    <n v="1"/>
  </r>
  <r>
    <n v="7800"/>
    <x v="14"/>
    <x v="0"/>
    <x v="0"/>
    <x v="0"/>
    <n v="0"/>
  </r>
  <r>
    <n v="7821"/>
    <x v="14"/>
    <x v="0"/>
    <x v="1"/>
    <x v="0"/>
    <n v="0"/>
  </r>
  <r>
    <n v="7863"/>
    <x v="14"/>
    <x v="1"/>
    <x v="0"/>
    <x v="0"/>
    <n v="0"/>
  </r>
  <r>
    <n v="7912"/>
    <x v="14"/>
    <x v="1"/>
    <x v="1"/>
    <x v="0"/>
    <n v="0"/>
  </r>
  <r>
    <n v="7913"/>
    <x v="14"/>
    <x v="0"/>
    <x v="0"/>
    <x v="0"/>
    <n v="0"/>
  </r>
  <r>
    <n v="7924"/>
    <x v="14"/>
    <x v="1"/>
    <x v="0"/>
    <x v="0"/>
    <n v="0"/>
  </r>
  <r>
    <n v="7928"/>
    <x v="14"/>
    <x v="1"/>
    <x v="0"/>
    <x v="0"/>
    <n v="0"/>
  </r>
  <r>
    <n v="7937"/>
    <x v="14"/>
    <x v="0"/>
    <x v="1"/>
    <x v="0"/>
    <n v="1"/>
  </r>
  <r>
    <n v="7977"/>
    <x v="14"/>
    <x v="1"/>
    <x v="0"/>
    <x v="1"/>
    <n v="0"/>
  </r>
  <r>
    <n v="7998"/>
    <x v="14"/>
    <x v="1"/>
    <x v="1"/>
    <x v="1"/>
    <n v="0"/>
  </r>
  <r>
    <n v="7999"/>
    <x v="14"/>
    <x v="0"/>
    <x v="0"/>
    <x v="1"/>
    <n v="0"/>
  </r>
  <r>
    <n v="8030"/>
    <x v="14"/>
    <x v="0"/>
    <x v="1"/>
    <x v="1"/>
    <n v="0"/>
  </r>
  <r>
    <n v="8087"/>
    <x v="14"/>
    <x v="0"/>
    <x v="0"/>
    <x v="0"/>
    <n v="0"/>
  </r>
  <r>
    <n v="8090"/>
    <x v="14"/>
    <x v="1"/>
    <x v="1"/>
    <x v="0"/>
    <n v="1"/>
  </r>
  <r>
    <n v="8147"/>
    <x v="14"/>
    <x v="1"/>
    <x v="1"/>
    <x v="0"/>
    <n v="0"/>
  </r>
  <r>
    <n v="8153"/>
    <x v="14"/>
    <x v="1"/>
    <x v="1"/>
    <x v="1"/>
    <n v="0"/>
  </r>
  <r>
    <n v="8175"/>
    <x v="14"/>
    <x v="1"/>
    <x v="1"/>
    <x v="0"/>
    <n v="0"/>
  </r>
  <r>
    <n v="8198"/>
    <x v="14"/>
    <x v="1"/>
    <x v="1"/>
    <x v="0"/>
    <n v="0"/>
  </r>
  <r>
    <n v="8200"/>
    <x v="14"/>
    <x v="1"/>
    <x v="0"/>
    <x v="0"/>
    <n v="0"/>
  </r>
  <r>
    <n v="8232"/>
    <x v="14"/>
    <x v="1"/>
    <x v="0"/>
    <x v="1"/>
    <n v="0"/>
  </r>
  <r>
    <n v="8265"/>
    <x v="14"/>
    <x v="1"/>
    <x v="1"/>
    <x v="0"/>
    <n v="0"/>
  </r>
  <r>
    <n v="8298"/>
    <x v="14"/>
    <x v="0"/>
    <x v="0"/>
    <x v="0"/>
    <n v="0"/>
  </r>
  <r>
    <n v="8322"/>
    <x v="14"/>
    <x v="0"/>
    <x v="1"/>
    <x v="0"/>
    <n v="0"/>
  </r>
  <r>
    <n v="8374"/>
    <x v="14"/>
    <x v="1"/>
    <x v="0"/>
    <x v="0"/>
    <n v="0"/>
  </r>
  <r>
    <n v="8382"/>
    <x v="14"/>
    <x v="0"/>
    <x v="0"/>
    <x v="1"/>
    <n v="0"/>
  </r>
  <r>
    <n v="8438"/>
    <x v="14"/>
    <x v="1"/>
    <x v="1"/>
    <x v="0"/>
    <n v="0"/>
  </r>
  <r>
    <n v="8440"/>
    <x v="14"/>
    <x v="1"/>
    <x v="1"/>
    <x v="0"/>
    <n v="0"/>
  </r>
  <r>
    <n v="8492"/>
    <x v="14"/>
    <x v="1"/>
    <x v="1"/>
    <x v="0"/>
    <n v="0"/>
  </r>
  <r>
    <n v="8517"/>
    <x v="14"/>
    <x v="1"/>
    <x v="0"/>
    <x v="0"/>
    <n v="0"/>
  </r>
  <r>
    <n v="8564"/>
    <x v="14"/>
    <x v="0"/>
    <x v="0"/>
    <x v="0"/>
    <n v="0"/>
  </r>
  <r>
    <n v="8582"/>
    <x v="14"/>
    <x v="0"/>
    <x v="0"/>
    <x v="0"/>
    <n v="0"/>
  </r>
  <r>
    <n v="8584"/>
    <x v="14"/>
    <x v="0"/>
    <x v="1"/>
    <x v="0"/>
    <n v="0"/>
  </r>
  <r>
    <n v="8611"/>
    <x v="14"/>
    <x v="1"/>
    <x v="0"/>
    <x v="0"/>
    <n v="0"/>
  </r>
  <r>
    <n v="8626"/>
    <x v="14"/>
    <x v="0"/>
    <x v="1"/>
    <x v="0"/>
    <n v="0"/>
  </r>
  <r>
    <n v="8631"/>
    <x v="14"/>
    <x v="0"/>
    <x v="1"/>
    <x v="0"/>
    <n v="0"/>
  </r>
  <r>
    <n v="8636"/>
    <x v="14"/>
    <x v="0"/>
    <x v="0"/>
    <x v="0"/>
    <n v="1"/>
  </r>
  <r>
    <n v="8642"/>
    <x v="14"/>
    <x v="1"/>
    <x v="0"/>
    <x v="0"/>
    <n v="0"/>
  </r>
  <r>
    <n v="8657"/>
    <x v="14"/>
    <x v="1"/>
    <x v="1"/>
    <x v="0"/>
    <n v="0"/>
  </r>
  <r>
    <n v="8693"/>
    <x v="14"/>
    <x v="0"/>
    <x v="1"/>
    <x v="1"/>
    <n v="0"/>
  </r>
  <r>
    <n v="8694"/>
    <x v="14"/>
    <x v="1"/>
    <x v="0"/>
    <x v="0"/>
    <n v="0"/>
  </r>
  <r>
    <n v="8706"/>
    <x v="14"/>
    <x v="1"/>
    <x v="0"/>
    <x v="0"/>
    <n v="0"/>
  </r>
  <r>
    <n v="8733"/>
    <x v="14"/>
    <x v="0"/>
    <x v="0"/>
    <x v="0"/>
    <n v="0"/>
  </r>
  <r>
    <n v="8736"/>
    <x v="14"/>
    <x v="0"/>
    <x v="0"/>
    <x v="0"/>
    <n v="0"/>
  </r>
  <r>
    <n v="8740"/>
    <x v="14"/>
    <x v="1"/>
    <x v="1"/>
    <x v="1"/>
    <n v="0"/>
  </r>
  <r>
    <n v="8744"/>
    <x v="14"/>
    <x v="1"/>
    <x v="1"/>
    <x v="0"/>
    <n v="0"/>
  </r>
  <r>
    <n v="8749"/>
    <x v="14"/>
    <x v="1"/>
    <x v="0"/>
    <x v="0"/>
    <n v="0"/>
  </r>
  <r>
    <n v="8836"/>
    <x v="14"/>
    <x v="1"/>
    <x v="1"/>
    <x v="1"/>
    <n v="0"/>
  </r>
  <r>
    <n v="8876"/>
    <x v="14"/>
    <x v="1"/>
    <x v="0"/>
    <x v="0"/>
    <n v="0"/>
  </r>
  <r>
    <n v="8890"/>
    <x v="14"/>
    <x v="1"/>
    <x v="1"/>
    <x v="1"/>
    <n v="0"/>
  </r>
  <r>
    <n v="8895"/>
    <x v="14"/>
    <x v="0"/>
    <x v="1"/>
    <x v="1"/>
    <n v="0"/>
  </r>
  <r>
    <n v="8899"/>
    <x v="14"/>
    <x v="0"/>
    <x v="0"/>
    <x v="1"/>
    <n v="0"/>
  </r>
  <r>
    <n v="8901"/>
    <x v="14"/>
    <x v="1"/>
    <x v="0"/>
    <x v="0"/>
    <n v="0"/>
  </r>
  <r>
    <n v="8914"/>
    <x v="14"/>
    <x v="0"/>
    <x v="1"/>
    <x v="0"/>
    <n v="0"/>
  </r>
  <r>
    <n v="8934"/>
    <x v="14"/>
    <x v="1"/>
    <x v="1"/>
    <x v="0"/>
    <n v="0"/>
  </r>
  <r>
    <n v="8943"/>
    <x v="14"/>
    <x v="1"/>
    <x v="0"/>
    <x v="0"/>
    <n v="1"/>
  </r>
  <r>
    <n v="8972"/>
    <x v="14"/>
    <x v="1"/>
    <x v="1"/>
    <x v="0"/>
    <n v="0"/>
  </r>
  <r>
    <n v="8993"/>
    <x v="14"/>
    <x v="0"/>
    <x v="0"/>
    <x v="0"/>
    <n v="0"/>
  </r>
  <r>
    <n v="9029"/>
    <x v="14"/>
    <x v="1"/>
    <x v="1"/>
    <x v="0"/>
    <n v="0"/>
  </r>
  <r>
    <n v="9082"/>
    <x v="14"/>
    <x v="1"/>
    <x v="0"/>
    <x v="0"/>
    <n v="0"/>
  </r>
  <r>
    <n v="9097"/>
    <x v="14"/>
    <x v="1"/>
    <x v="0"/>
    <x v="1"/>
    <n v="0"/>
  </r>
  <r>
    <n v="9123"/>
    <x v="14"/>
    <x v="0"/>
    <x v="0"/>
    <x v="0"/>
    <n v="1"/>
  </r>
  <r>
    <n v="9152"/>
    <x v="14"/>
    <x v="1"/>
    <x v="1"/>
    <x v="0"/>
    <n v="0"/>
  </r>
  <r>
    <n v="9157"/>
    <x v="14"/>
    <x v="0"/>
    <x v="1"/>
    <x v="1"/>
    <n v="0"/>
  </r>
  <r>
    <n v="9161"/>
    <x v="14"/>
    <x v="0"/>
    <x v="1"/>
    <x v="1"/>
    <n v="1"/>
  </r>
  <r>
    <n v="9187"/>
    <x v="14"/>
    <x v="1"/>
    <x v="1"/>
    <x v="0"/>
    <n v="0"/>
  </r>
  <r>
    <n v="9213"/>
    <x v="14"/>
    <x v="0"/>
    <x v="0"/>
    <x v="0"/>
    <n v="0"/>
  </r>
  <r>
    <n v="9216"/>
    <x v="14"/>
    <x v="0"/>
    <x v="0"/>
    <x v="0"/>
    <n v="0"/>
  </r>
  <r>
    <n v="9287"/>
    <x v="14"/>
    <x v="0"/>
    <x v="0"/>
    <x v="0"/>
    <n v="1"/>
  </r>
  <r>
    <n v="9290"/>
    <x v="14"/>
    <x v="0"/>
    <x v="1"/>
    <x v="0"/>
    <n v="0"/>
  </r>
  <r>
    <n v="9301"/>
    <x v="14"/>
    <x v="0"/>
    <x v="0"/>
    <x v="0"/>
    <n v="0"/>
  </r>
  <r>
    <n v="9304"/>
    <x v="14"/>
    <x v="0"/>
    <x v="0"/>
    <x v="0"/>
    <n v="0"/>
  </r>
  <r>
    <n v="9321"/>
    <x v="14"/>
    <x v="0"/>
    <x v="0"/>
    <x v="0"/>
    <n v="0"/>
  </r>
  <r>
    <n v="9338"/>
    <x v="14"/>
    <x v="0"/>
    <x v="1"/>
    <x v="1"/>
    <n v="0"/>
  </r>
  <r>
    <n v="9348"/>
    <x v="14"/>
    <x v="0"/>
    <x v="1"/>
    <x v="0"/>
    <n v="0"/>
  </r>
  <r>
    <n v="9402"/>
    <x v="14"/>
    <x v="0"/>
    <x v="1"/>
    <x v="0"/>
    <n v="1"/>
  </r>
  <r>
    <n v="21"/>
    <x v="15"/>
    <x v="1"/>
    <x v="0"/>
    <x v="0"/>
    <n v="0"/>
  </r>
  <r>
    <n v="24"/>
    <x v="15"/>
    <x v="1"/>
    <x v="1"/>
    <x v="0"/>
    <n v="0"/>
  </r>
  <r>
    <n v="28"/>
    <x v="15"/>
    <x v="0"/>
    <x v="1"/>
    <x v="1"/>
    <n v="1"/>
  </r>
  <r>
    <n v="43"/>
    <x v="15"/>
    <x v="1"/>
    <x v="0"/>
    <x v="0"/>
    <n v="0"/>
  </r>
  <r>
    <n v="70"/>
    <x v="15"/>
    <x v="1"/>
    <x v="0"/>
    <x v="0"/>
    <n v="0"/>
  </r>
  <r>
    <n v="130"/>
    <x v="15"/>
    <x v="1"/>
    <x v="1"/>
    <x v="0"/>
    <n v="0"/>
  </r>
  <r>
    <n v="207"/>
    <x v="15"/>
    <x v="1"/>
    <x v="1"/>
    <x v="1"/>
    <n v="0"/>
  </r>
  <r>
    <n v="231"/>
    <x v="15"/>
    <x v="1"/>
    <x v="1"/>
    <x v="0"/>
    <n v="0"/>
  </r>
  <r>
    <n v="243"/>
    <x v="15"/>
    <x v="0"/>
    <x v="0"/>
    <x v="0"/>
    <n v="1"/>
  </r>
  <r>
    <n v="254"/>
    <x v="15"/>
    <x v="0"/>
    <x v="1"/>
    <x v="0"/>
    <n v="0"/>
  </r>
  <r>
    <n v="305"/>
    <x v="15"/>
    <x v="0"/>
    <x v="1"/>
    <x v="0"/>
    <n v="0"/>
  </r>
  <r>
    <n v="320"/>
    <x v="15"/>
    <x v="0"/>
    <x v="1"/>
    <x v="0"/>
    <n v="0"/>
  </r>
  <r>
    <n v="340"/>
    <x v="15"/>
    <x v="0"/>
    <x v="1"/>
    <x v="1"/>
    <n v="0"/>
  </r>
  <r>
    <n v="350"/>
    <x v="15"/>
    <x v="0"/>
    <x v="1"/>
    <x v="0"/>
    <n v="0"/>
  </r>
  <r>
    <n v="377"/>
    <x v="15"/>
    <x v="0"/>
    <x v="0"/>
    <x v="0"/>
    <n v="0"/>
  </r>
  <r>
    <n v="457"/>
    <x v="15"/>
    <x v="1"/>
    <x v="1"/>
    <x v="0"/>
    <n v="0"/>
  </r>
  <r>
    <n v="483"/>
    <x v="15"/>
    <x v="1"/>
    <x v="1"/>
    <x v="0"/>
    <n v="0"/>
  </r>
  <r>
    <n v="532"/>
    <x v="15"/>
    <x v="1"/>
    <x v="0"/>
    <x v="0"/>
    <n v="0"/>
  </r>
  <r>
    <n v="538"/>
    <x v="15"/>
    <x v="0"/>
    <x v="0"/>
    <x v="0"/>
    <n v="0"/>
  </r>
  <r>
    <n v="544"/>
    <x v="15"/>
    <x v="0"/>
    <x v="0"/>
    <x v="0"/>
    <n v="1"/>
  </r>
  <r>
    <n v="551"/>
    <x v="15"/>
    <x v="1"/>
    <x v="0"/>
    <x v="0"/>
    <n v="0"/>
  </r>
  <r>
    <n v="562"/>
    <x v="15"/>
    <x v="0"/>
    <x v="1"/>
    <x v="0"/>
    <n v="0"/>
  </r>
  <r>
    <n v="571"/>
    <x v="15"/>
    <x v="0"/>
    <x v="0"/>
    <x v="0"/>
    <n v="0"/>
  </r>
  <r>
    <n v="575"/>
    <x v="15"/>
    <x v="1"/>
    <x v="0"/>
    <x v="0"/>
    <n v="0"/>
  </r>
  <r>
    <n v="588"/>
    <x v="15"/>
    <x v="1"/>
    <x v="0"/>
    <x v="0"/>
    <n v="0"/>
  </r>
  <r>
    <n v="591"/>
    <x v="15"/>
    <x v="1"/>
    <x v="1"/>
    <x v="0"/>
    <n v="0"/>
  </r>
  <r>
    <n v="621"/>
    <x v="15"/>
    <x v="0"/>
    <x v="1"/>
    <x v="1"/>
    <n v="0"/>
  </r>
  <r>
    <n v="658"/>
    <x v="15"/>
    <x v="0"/>
    <x v="1"/>
    <x v="0"/>
    <n v="0"/>
  </r>
  <r>
    <n v="673"/>
    <x v="15"/>
    <x v="1"/>
    <x v="1"/>
    <x v="0"/>
    <n v="0"/>
  </r>
  <r>
    <n v="691"/>
    <x v="15"/>
    <x v="0"/>
    <x v="1"/>
    <x v="0"/>
    <n v="0"/>
  </r>
  <r>
    <n v="701"/>
    <x v="15"/>
    <x v="1"/>
    <x v="1"/>
    <x v="1"/>
    <n v="0"/>
  </r>
  <r>
    <n v="769"/>
    <x v="15"/>
    <x v="1"/>
    <x v="0"/>
    <x v="0"/>
    <n v="0"/>
  </r>
  <r>
    <n v="773"/>
    <x v="15"/>
    <x v="0"/>
    <x v="1"/>
    <x v="0"/>
    <n v="0"/>
  </r>
  <r>
    <n v="796"/>
    <x v="15"/>
    <x v="1"/>
    <x v="1"/>
    <x v="0"/>
    <n v="0"/>
  </r>
  <r>
    <n v="798"/>
    <x v="15"/>
    <x v="1"/>
    <x v="1"/>
    <x v="1"/>
    <n v="0"/>
  </r>
  <r>
    <n v="807"/>
    <x v="15"/>
    <x v="1"/>
    <x v="1"/>
    <x v="0"/>
    <n v="0"/>
  </r>
  <r>
    <n v="842"/>
    <x v="15"/>
    <x v="1"/>
    <x v="1"/>
    <x v="0"/>
    <n v="0"/>
  </r>
  <r>
    <n v="853"/>
    <x v="15"/>
    <x v="0"/>
    <x v="0"/>
    <x v="0"/>
    <n v="1"/>
  </r>
  <r>
    <n v="855"/>
    <x v="15"/>
    <x v="0"/>
    <x v="0"/>
    <x v="0"/>
    <n v="0"/>
  </r>
  <r>
    <n v="862"/>
    <x v="15"/>
    <x v="0"/>
    <x v="1"/>
    <x v="0"/>
    <n v="0"/>
  </r>
  <r>
    <n v="867"/>
    <x v="15"/>
    <x v="0"/>
    <x v="0"/>
    <x v="0"/>
    <n v="0"/>
  </r>
  <r>
    <n v="914"/>
    <x v="15"/>
    <x v="0"/>
    <x v="0"/>
    <x v="0"/>
    <n v="0"/>
  </r>
  <r>
    <n v="961"/>
    <x v="15"/>
    <x v="1"/>
    <x v="1"/>
    <x v="1"/>
    <n v="0"/>
  </r>
  <r>
    <n v="967"/>
    <x v="15"/>
    <x v="0"/>
    <x v="1"/>
    <x v="1"/>
    <n v="1"/>
  </r>
  <r>
    <n v="982"/>
    <x v="15"/>
    <x v="1"/>
    <x v="1"/>
    <x v="0"/>
    <n v="0"/>
  </r>
  <r>
    <n v="984"/>
    <x v="15"/>
    <x v="1"/>
    <x v="1"/>
    <x v="0"/>
    <n v="0"/>
  </r>
  <r>
    <n v="1030"/>
    <x v="15"/>
    <x v="0"/>
    <x v="1"/>
    <x v="1"/>
    <n v="0"/>
  </r>
  <r>
    <n v="1040"/>
    <x v="15"/>
    <x v="1"/>
    <x v="1"/>
    <x v="0"/>
    <n v="0"/>
  </r>
  <r>
    <n v="1044"/>
    <x v="15"/>
    <x v="1"/>
    <x v="1"/>
    <x v="0"/>
    <n v="0"/>
  </r>
  <r>
    <n v="1049"/>
    <x v="15"/>
    <x v="0"/>
    <x v="1"/>
    <x v="0"/>
    <n v="1"/>
  </r>
  <r>
    <n v="1069"/>
    <x v="15"/>
    <x v="0"/>
    <x v="0"/>
    <x v="0"/>
    <n v="0"/>
  </r>
  <r>
    <n v="1081"/>
    <x v="15"/>
    <x v="1"/>
    <x v="1"/>
    <x v="0"/>
    <n v="0"/>
  </r>
  <r>
    <n v="1120"/>
    <x v="15"/>
    <x v="0"/>
    <x v="0"/>
    <x v="0"/>
    <n v="0"/>
  </r>
  <r>
    <n v="1122"/>
    <x v="15"/>
    <x v="1"/>
    <x v="0"/>
    <x v="0"/>
    <n v="0"/>
  </r>
  <r>
    <n v="1138"/>
    <x v="15"/>
    <x v="0"/>
    <x v="1"/>
    <x v="0"/>
    <n v="0"/>
  </r>
  <r>
    <n v="1173"/>
    <x v="15"/>
    <x v="0"/>
    <x v="1"/>
    <x v="1"/>
    <n v="0"/>
  </r>
  <r>
    <n v="1177"/>
    <x v="15"/>
    <x v="0"/>
    <x v="1"/>
    <x v="0"/>
    <n v="1"/>
  </r>
  <r>
    <n v="1178"/>
    <x v="15"/>
    <x v="0"/>
    <x v="0"/>
    <x v="0"/>
    <n v="0"/>
  </r>
  <r>
    <n v="1206"/>
    <x v="15"/>
    <x v="0"/>
    <x v="0"/>
    <x v="0"/>
    <n v="0"/>
  </r>
  <r>
    <n v="1215"/>
    <x v="15"/>
    <x v="0"/>
    <x v="0"/>
    <x v="0"/>
    <n v="0"/>
  </r>
  <r>
    <n v="1227"/>
    <x v="15"/>
    <x v="1"/>
    <x v="0"/>
    <x v="1"/>
    <n v="0"/>
  </r>
  <r>
    <n v="1231"/>
    <x v="15"/>
    <x v="1"/>
    <x v="0"/>
    <x v="1"/>
    <n v="0"/>
  </r>
  <r>
    <n v="1241"/>
    <x v="15"/>
    <x v="0"/>
    <x v="0"/>
    <x v="0"/>
    <n v="0"/>
  </r>
  <r>
    <n v="1255"/>
    <x v="15"/>
    <x v="0"/>
    <x v="1"/>
    <x v="0"/>
    <n v="0"/>
  </r>
  <r>
    <n v="1261"/>
    <x v="15"/>
    <x v="1"/>
    <x v="1"/>
    <x v="0"/>
    <n v="0"/>
  </r>
  <r>
    <n v="1288"/>
    <x v="15"/>
    <x v="1"/>
    <x v="1"/>
    <x v="0"/>
    <n v="0"/>
  </r>
  <r>
    <n v="1293"/>
    <x v="15"/>
    <x v="1"/>
    <x v="1"/>
    <x v="0"/>
    <n v="0"/>
  </r>
  <r>
    <n v="1323"/>
    <x v="15"/>
    <x v="0"/>
    <x v="0"/>
    <x v="0"/>
    <n v="0"/>
  </r>
  <r>
    <n v="1331"/>
    <x v="15"/>
    <x v="1"/>
    <x v="0"/>
    <x v="0"/>
    <n v="0"/>
  </r>
  <r>
    <n v="1352"/>
    <x v="15"/>
    <x v="0"/>
    <x v="0"/>
    <x v="1"/>
    <n v="0"/>
  </r>
  <r>
    <n v="1362"/>
    <x v="15"/>
    <x v="1"/>
    <x v="1"/>
    <x v="1"/>
    <n v="0"/>
  </r>
  <r>
    <n v="1372"/>
    <x v="15"/>
    <x v="0"/>
    <x v="0"/>
    <x v="1"/>
    <n v="0"/>
  </r>
  <r>
    <n v="1373"/>
    <x v="15"/>
    <x v="0"/>
    <x v="0"/>
    <x v="0"/>
    <n v="0"/>
  </r>
  <r>
    <n v="1382"/>
    <x v="15"/>
    <x v="1"/>
    <x v="1"/>
    <x v="0"/>
    <n v="0"/>
  </r>
  <r>
    <n v="1395"/>
    <x v="15"/>
    <x v="1"/>
    <x v="0"/>
    <x v="0"/>
    <n v="0"/>
  </r>
  <r>
    <n v="1402"/>
    <x v="15"/>
    <x v="0"/>
    <x v="0"/>
    <x v="1"/>
    <n v="1"/>
  </r>
  <r>
    <n v="1405"/>
    <x v="15"/>
    <x v="1"/>
    <x v="0"/>
    <x v="0"/>
    <n v="0"/>
  </r>
  <r>
    <n v="1412"/>
    <x v="15"/>
    <x v="1"/>
    <x v="0"/>
    <x v="1"/>
    <n v="0"/>
  </r>
  <r>
    <n v="1467"/>
    <x v="15"/>
    <x v="0"/>
    <x v="1"/>
    <x v="1"/>
    <n v="0"/>
  </r>
  <r>
    <n v="1469"/>
    <x v="15"/>
    <x v="0"/>
    <x v="1"/>
    <x v="0"/>
    <n v="0"/>
  </r>
  <r>
    <n v="1485"/>
    <x v="15"/>
    <x v="0"/>
    <x v="1"/>
    <x v="1"/>
    <n v="0"/>
  </r>
  <r>
    <n v="1544"/>
    <x v="15"/>
    <x v="0"/>
    <x v="1"/>
    <x v="1"/>
    <n v="0"/>
  </r>
  <r>
    <n v="1562"/>
    <x v="15"/>
    <x v="1"/>
    <x v="1"/>
    <x v="0"/>
    <n v="0"/>
  </r>
  <r>
    <n v="1572"/>
    <x v="15"/>
    <x v="1"/>
    <x v="0"/>
    <x v="0"/>
    <n v="0"/>
  </r>
  <r>
    <n v="1600"/>
    <x v="15"/>
    <x v="1"/>
    <x v="0"/>
    <x v="0"/>
    <n v="0"/>
  </r>
  <r>
    <n v="1621"/>
    <x v="15"/>
    <x v="1"/>
    <x v="0"/>
    <x v="1"/>
    <n v="0"/>
  </r>
  <r>
    <n v="1623"/>
    <x v="15"/>
    <x v="0"/>
    <x v="0"/>
    <x v="1"/>
    <n v="0"/>
  </r>
  <r>
    <n v="1650"/>
    <x v="15"/>
    <x v="0"/>
    <x v="0"/>
    <x v="0"/>
    <n v="1"/>
  </r>
  <r>
    <n v="1663"/>
    <x v="15"/>
    <x v="0"/>
    <x v="0"/>
    <x v="0"/>
    <n v="0"/>
  </r>
  <r>
    <n v="1680"/>
    <x v="15"/>
    <x v="0"/>
    <x v="1"/>
    <x v="0"/>
    <n v="0"/>
  </r>
  <r>
    <n v="1684"/>
    <x v="15"/>
    <x v="0"/>
    <x v="1"/>
    <x v="0"/>
    <n v="0"/>
  </r>
  <r>
    <n v="1692"/>
    <x v="15"/>
    <x v="0"/>
    <x v="1"/>
    <x v="0"/>
    <n v="0"/>
  </r>
  <r>
    <n v="1699"/>
    <x v="15"/>
    <x v="1"/>
    <x v="0"/>
    <x v="0"/>
    <n v="0"/>
  </r>
  <r>
    <n v="1702"/>
    <x v="15"/>
    <x v="0"/>
    <x v="0"/>
    <x v="0"/>
    <n v="0"/>
  </r>
  <r>
    <n v="1707"/>
    <x v="15"/>
    <x v="0"/>
    <x v="1"/>
    <x v="0"/>
    <n v="0"/>
  </r>
  <r>
    <n v="1715"/>
    <x v="15"/>
    <x v="0"/>
    <x v="0"/>
    <x v="0"/>
    <n v="1"/>
  </r>
  <r>
    <n v="1727"/>
    <x v="15"/>
    <x v="0"/>
    <x v="0"/>
    <x v="0"/>
    <n v="0"/>
  </r>
  <r>
    <n v="1745"/>
    <x v="15"/>
    <x v="1"/>
    <x v="0"/>
    <x v="0"/>
    <n v="1"/>
  </r>
  <r>
    <n v="1753"/>
    <x v="15"/>
    <x v="0"/>
    <x v="1"/>
    <x v="1"/>
    <n v="1"/>
  </r>
  <r>
    <n v="1785"/>
    <x v="15"/>
    <x v="0"/>
    <x v="1"/>
    <x v="0"/>
    <n v="0"/>
  </r>
  <r>
    <n v="1786"/>
    <x v="15"/>
    <x v="1"/>
    <x v="1"/>
    <x v="1"/>
    <n v="0"/>
  </r>
  <r>
    <n v="1797"/>
    <x v="15"/>
    <x v="0"/>
    <x v="0"/>
    <x v="1"/>
    <n v="0"/>
  </r>
  <r>
    <n v="1798"/>
    <x v="15"/>
    <x v="0"/>
    <x v="0"/>
    <x v="0"/>
    <n v="0"/>
  </r>
  <r>
    <n v="1810"/>
    <x v="15"/>
    <x v="1"/>
    <x v="1"/>
    <x v="0"/>
    <n v="0"/>
  </r>
  <r>
    <n v="1847"/>
    <x v="15"/>
    <x v="0"/>
    <x v="1"/>
    <x v="1"/>
    <n v="0"/>
  </r>
  <r>
    <n v="1860"/>
    <x v="15"/>
    <x v="1"/>
    <x v="1"/>
    <x v="0"/>
    <n v="0"/>
  </r>
  <r>
    <n v="1883"/>
    <x v="15"/>
    <x v="1"/>
    <x v="0"/>
    <x v="1"/>
    <n v="0"/>
  </r>
  <r>
    <n v="1911"/>
    <x v="15"/>
    <x v="0"/>
    <x v="1"/>
    <x v="1"/>
    <n v="0"/>
  </r>
  <r>
    <n v="1935"/>
    <x v="15"/>
    <x v="0"/>
    <x v="1"/>
    <x v="0"/>
    <n v="0"/>
  </r>
  <r>
    <n v="1941"/>
    <x v="15"/>
    <x v="0"/>
    <x v="0"/>
    <x v="0"/>
    <n v="0"/>
  </r>
  <r>
    <n v="1971"/>
    <x v="15"/>
    <x v="1"/>
    <x v="1"/>
    <x v="1"/>
    <n v="0"/>
  </r>
  <r>
    <n v="1983"/>
    <x v="15"/>
    <x v="1"/>
    <x v="1"/>
    <x v="0"/>
    <n v="0"/>
  </r>
  <r>
    <n v="2023"/>
    <x v="15"/>
    <x v="1"/>
    <x v="0"/>
    <x v="1"/>
    <n v="0"/>
  </r>
  <r>
    <n v="2029"/>
    <x v="15"/>
    <x v="1"/>
    <x v="1"/>
    <x v="1"/>
    <n v="0"/>
  </r>
  <r>
    <n v="2056"/>
    <x v="15"/>
    <x v="1"/>
    <x v="0"/>
    <x v="0"/>
    <n v="0"/>
  </r>
  <r>
    <n v="2075"/>
    <x v="15"/>
    <x v="0"/>
    <x v="0"/>
    <x v="0"/>
    <n v="0"/>
  </r>
  <r>
    <n v="2092"/>
    <x v="15"/>
    <x v="0"/>
    <x v="1"/>
    <x v="0"/>
    <n v="0"/>
  </r>
  <r>
    <n v="2105"/>
    <x v="15"/>
    <x v="1"/>
    <x v="0"/>
    <x v="0"/>
    <n v="0"/>
  </r>
  <r>
    <n v="2107"/>
    <x v="15"/>
    <x v="0"/>
    <x v="1"/>
    <x v="0"/>
    <n v="0"/>
  </r>
  <r>
    <n v="2117"/>
    <x v="15"/>
    <x v="1"/>
    <x v="1"/>
    <x v="0"/>
    <n v="0"/>
  </r>
  <r>
    <n v="2156"/>
    <x v="15"/>
    <x v="0"/>
    <x v="0"/>
    <x v="0"/>
    <n v="1"/>
  </r>
  <r>
    <n v="2197"/>
    <x v="15"/>
    <x v="1"/>
    <x v="1"/>
    <x v="0"/>
    <n v="0"/>
  </r>
  <r>
    <n v="2269"/>
    <x v="15"/>
    <x v="0"/>
    <x v="1"/>
    <x v="1"/>
    <n v="0"/>
  </r>
  <r>
    <n v="2298"/>
    <x v="15"/>
    <x v="1"/>
    <x v="1"/>
    <x v="0"/>
    <n v="0"/>
  </r>
  <r>
    <n v="2312"/>
    <x v="15"/>
    <x v="1"/>
    <x v="1"/>
    <x v="1"/>
    <n v="0"/>
  </r>
  <r>
    <n v="2359"/>
    <x v="15"/>
    <x v="0"/>
    <x v="0"/>
    <x v="0"/>
    <n v="0"/>
  </r>
  <r>
    <n v="2371"/>
    <x v="15"/>
    <x v="1"/>
    <x v="0"/>
    <x v="1"/>
    <n v="0"/>
  </r>
  <r>
    <n v="2390"/>
    <x v="15"/>
    <x v="0"/>
    <x v="0"/>
    <x v="1"/>
    <n v="0"/>
  </r>
  <r>
    <n v="2441"/>
    <x v="15"/>
    <x v="0"/>
    <x v="0"/>
    <x v="0"/>
    <n v="0"/>
  </r>
  <r>
    <n v="2457"/>
    <x v="15"/>
    <x v="1"/>
    <x v="0"/>
    <x v="0"/>
    <n v="0"/>
  </r>
  <r>
    <n v="2458"/>
    <x v="15"/>
    <x v="0"/>
    <x v="1"/>
    <x v="0"/>
    <n v="0"/>
  </r>
  <r>
    <n v="2472"/>
    <x v="15"/>
    <x v="1"/>
    <x v="0"/>
    <x v="0"/>
    <n v="0"/>
  </r>
  <r>
    <n v="2514"/>
    <x v="15"/>
    <x v="1"/>
    <x v="0"/>
    <x v="0"/>
    <n v="0"/>
  </r>
  <r>
    <n v="2533"/>
    <x v="15"/>
    <x v="1"/>
    <x v="0"/>
    <x v="1"/>
    <n v="0"/>
  </r>
  <r>
    <n v="2578"/>
    <x v="15"/>
    <x v="0"/>
    <x v="0"/>
    <x v="0"/>
    <n v="0"/>
  </r>
  <r>
    <n v="2581"/>
    <x v="15"/>
    <x v="1"/>
    <x v="1"/>
    <x v="0"/>
    <n v="1"/>
  </r>
  <r>
    <n v="2586"/>
    <x v="15"/>
    <x v="0"/>
    <x v="0"/>
    <x v="0"/>
    <n v="0"/>
  </r>
  <r>
    <n v="2618"/>
    <x v="15"/>
    <x v="0"/>
    <x v="1"/>
    <x v="0"/>
    <n v="0"/>
  </r>
  <r>
    <n v="2621"/>
    <x v="15"/>
    <x v="1"/>
    <x v="0"/>
    <x v="1"/>
    <n v="0"/>
  </r>
  <r>
    <n v="2654"/>
    <x v="15"/>
    <x v="1"/>
    <x v="1"/>
    <x v="0"/>
    <n v="0"/>
  </r>
  <r>
    <n v="2660"/>
    <x v="15"/>
    <x v="0"/>
    <x v="0"/>
    <x v="0"/>
    <n v="0"/>
  </r>
  <r>
    <n v="2717"/>
    <x v="15"/>
    <x v="0"/>
    <x v="0"/>
    <x v="0"/>
    <n v="0"/>
  </r>
  <r>
    <n v="2721"/>
    <x v="15"/>
    <x v="1"/>
    <x v="0"/>
    <x v="1"/>
    <n v="0"/>
  </r>
  <r>
    <n v="2794"/>
    <x v="15"/>
    <x v="1"/>
    <x v="0"/>
    <x v="0"/>
    <n v="0"/>
  </r>
  <r>
    <n v="2799"/>
    <x v="15"/>
    <x v="0"/>
    <x v="0"/>
    <x v="1"/>
    <n v="0"/>
  </r>
  <r>
    <n v="2827"/>
    <x v="15"/>
    <x v="1"/>
    <x v="0"/>
    <x v="0"/>
    <n v="0"/>
  </r>
  <r>
    <n v="2829"/>
    <x v="15"/>
    <x v="0"/>
    <x v="0"/>
    <x v="0"/>
    <n v="1"/>
  </r>
  <r>
    <n v="2877"/>
    <x v="15"/>
    <x v="0"/>
    <x v="0"/>
    <x v="0"/>
    <n v="0"/>
  </r>
  <r>
    <n v="2887"/>
    <x v="15"/>
    <x v="1"/>
    <x v="1"/>
    <x v="1"/>
    <n v="0"/>
  </r>
  <r>
    <n v="2921"/>
    <x v="15"/>
    <x v="0"/>
    <x v="0"/>
    <x v="0"/>
    <n v="0"/>
  </r>
  <r>
    <n v="2948"/>
    <x v="15"/>
    <x v="0"/>
    <x v="1"/>
    <x v="0"/>
    <n v="0"/>
  </r>
  <r>
    <n v="2972"/>
    <x v="15"/>
    <x v="1"/>
    <x v="1"/>
    <x v="1"/>
    <n v="0"/>
  </r>
  <r>
    <n v="2981"/>
    <x v="15"/>
    <x v="1"/>
    <x v="1"/>
    <x v="1"/>
    <n v="0"/>
  </r>
  <r>
    <n v="3019"/>
    <x v="15"/>
    <x v="1"/>
    <x v="0"/>
    <x v="0"/>
    <n v="0"/>
  </r>
  <r>
    <n v="3051"/>
    <x v="15"/>
    <x v="1"/>
    <x v="1"/>
    <x v="0"/>
    <n v="0"/>
  </r>
  <r>
    <n v="3059"/>
    <x v="15"/>
    <x v="1"/>
    <x v="1"/>
    <x v="1"/>
    <n v="0"/>
  </r>
  <r>
    <n v="3066"/>
    <x v="15"/>
    <x v="1"/>
    <x v="0"/>
    <x v="0"/>
    <n v="0"/>
  </r>
  <r>
    <n v="3086"/>
    <x v="15"/>
    <x v="0"/>
    <x v="0"/>
    <x v="1"/>
    <n v="0"/>
  </r>
  <r>
    <n v="3091"/>
    <x v="15"/>
    <x v="0"/>
    <x v="1"/>
    <x v="0"/>
    <n v="0"/>
  </r>
  <r>
    <n v="3099"/>
    <x v="15"/>
    <x v="1"/>
    <x v="1"/>
    <x v="0"/>
    <n v="0"/>
  </r>
  <r>
    <n v="3131"/>
    <x v="15"/>
    <x v="1"/>
    <x v="1"/>
    <x v="0"/>
    <n v="0"/>
  </r>
  <r>
    <n v="3132"/>
    <x v="15"/>
    <x v="1"/>
    <x v="0"/>
    <x v="0"/>
    <n v="0"/>
  </r>
  <r>
    <n v="3135"/>
    <x v="15"/>
    <x v="1"/>
    <x v="0"/>
    <x v="0"/>
    <n v="0"/>
  </r>
  <r>
    <n v="3171"/>
    <x v="15"/>
    <x v="1"/>
    <x v="1"/>
    <x v="1"/>
    <n v="0"/>
  </r>
  <r>
    <n v="3274"/>
    <x v="15"/>
    <x v="1"/>
    <x v="0"/>
    <x v="1"/>
    <n v="0"/>
  </r>
  <r>
    <n v="3275"/>
    <x v="15"/>
    <x v="0"/>
    <x v="0"/>
    <x v="0"/>
    <n v="0"/>
  </r>
  <r>
    <n v="3297"/>
    <x v="15"/>
    <x v="0"/>
    <x v="0"/>
    <x v="0"/>
    <n v="0"/>
  </r>
  <r>
    <n v="3300"/>
    <x v="15"/>
    <x v="0"/>
    <x v="1"/>
    <x v="0"/>
    <n v="0"/>
  </r>
  <r>
    <n v="3345"/>
    <x v="15"/>
    <x v="1"/>
    <x v="0"/>
    <x v="0"/>
    <n v="0"/>
  </r>
  <r>
    <n v="3347"/>
    <x v="15"/>
    <x v="0"/>
    <x v="1"/>
    <x v="1"/>
    <n v="0"/>
  </r>
  <r>
    <n v="3352"/>
    <x v="15"/>
    <x v="0"/>
    <x v="0"/>
    <x v="0"/>
    <n v="1"/>
  </r>
  <r>
    <n v="3368"/>
    <x v="15"/>
    <x v="1"/>
    <x v="1"/>
    <x v="0"/>
    <n v="0"/>
  </r>
  <r>
    <n v="3381"/>
    <x v="15"/>
    <x v="1"/>
    <x v="0"/>
    <x v="1"/>
    <n v="0"/>
  </r>
  <r>
    <n v="3408"/>
    <x v="15"/>
    <x v="1"/>
    <x v="0"/>
    <x v="0"/>
    <n v="0"/>
  </r>
  <r>
    <n v="3415"/>
    <x v="15"/>
    <x v="0"/>
    <x v="0"/>
    <x v="0"/>
    <n v="0"/>
  </r>
  <r>
    <n v="3426"/>
    <x v="15"/>
    <x v="1"/>
    <x v="0"/>
    <x v="1"/>
    <n v="0"/>
  </r>
  <r>
    <n v="3430"/>
    <x v="15"/>
    <x v="0"/>
    <x v="0"/>
    <x v="0"/>
    <n v="0"/>
  </r>
  <r>
    <n v="3432"/>
    <x v="15"/>
    <x v="0"/>
    <x v="0"/>
    <x v="0"/>
    <n v="0"/>
  </r>
  <r>
    <n v="3437"/>
    <x v="15"/>
    <x v="1"/>
    <x v="1"/>
    <x v="0"/>
    <n v="0"/>
  </r>
  <r>
    <n v="3450"/>
    <x v="15"/>
    <x v="1"/>
    <x v="0"/>
    <x v="0"/>
    <n v="0"/>
  </r>
  <r>
    <n v="3482"/>
    <x v="15"/>
    <x v="1"/>
    <x v="0"/>
    <x v="1"/>
    <n v="0"/>
  </r>
  <r>
    <n v="3512"/>
    <x v="15"/>
    <x v="1"/>
    <x v="0"/>
    <x v="0"/>
    <n v="0"/>
  </r>
  <r>
    <n v="3545"/>
    <x v="15"/>
    <x v="0"/>
    <x v="0"/>
    <x v="1"/>
    <n v="0"/>
  </r>
  <r>
    <n v="3551"/>
    <x v="15"/>
    <x v="1"/>
    <x v="1"/>
    <x v="0"/>
    <n v="0"/>
  </r>
  <r>
    <n v="3561"/>
    <x v="15"/>
    <x v="1"/>
    <x v="0"/>
    <x v="1"/>
    <n v="0"/>
  </r>
  <r>
    <n v="3591"/>
    <x v="15"/>
    <x v="1"/>
    <x v="1"/>
    <x v="0"/>
    <n v="0"/>
  </r>
  <r>
    <n v="3603"/>
    <x v="15"/>
    <x v="1"/>
    <x v="1"/>
    <x v="0"/>
    <n v="0"/>
  </r>
  <r>
    <n v="3618"/>
    <x v="15"/>
    <x v="0"/>
    <x v="0"/>
    <x v="1"/>
    <n v="0"/>
  </r>
  <r>
    <n v="3662"/>
    <x v="15"/>
    <x v="0"/>
    <x v="1"/>
    <x v="0"/>
    <n v="0"/>
  </r>
  <r>
    <n v="3670"/>
    <x v="15"/>
    <x v="1"/>
    <x v="1"/>
    <x v="0"/>
    <n v="0"/>
  </r>
  <r>
    <n v="3742"/>
    <x v="15"/>
    <x v="1"/>
    <x v="0"/>
    <x v="0"/>
    <n v="0"/>
  </r>
  <r>
    <n v="3762"/>
    <x v="15"/>
    <x v="0"/>
    <x v="0"/>
    <x v="1"/>
    <n v="0"/>
  </r>
  <r>
    <n v="3787"/>
    <x v="15"/>
    <x v="1"/>
    <x v="1"/>
    <x v="1"/>
    <n v="0"/>
  </r>
  <r>
    <n v="3808"/>
    <x v="15"/>
    <x v="1"/>
    <x v="0"/>
    <x v="0"/>
    <n v="0"/>
  </r>
  <r>
    <n v="3818"/>
    <x v="15"/>
    <x v="0"/>
    <x v="0"/>
    <x v="0"/>
    <n v="0"/>
  </r>
  <r>
    <n v="3827"/>
    <x v="15"/>
    <x v="1"/>
    <x v="1"/>
    <x v="0"/>
    <n v="0"/>
  </r>
  <r>
    <n v="3834"/>
    <x v="15"/>
    <x v="0"/>
    <x v="0"/>
    <x v="0"/>
    <n v="0"/>
  </r>
  <r>
    <n v="3859"/>
    <x v="15"/>
    <x v="1"/>
    <x v="1"/>
    <x v="0"/>
    <n v="0"/>
  </r>
  <r>
    <n v="3869"/>
    <x v="15"/>
    <x v="0"/>
    <x v="0"/>
    <x v="0"/>
    <n v="0"/>
  </r>
  <r>
    <n v="3880"/>
    <x v="15"/>
    <x v="1"/>
    <x v="0"/>
    <x v="0"/>
    <n v="0"/>
  </r>
  <r>
    <n v="3884"/>
    <x v="15"/>
    <x v="1"/>
    <x v="0"/>
    <x v="0"/>
    <n v="0"/>
  </r>
  <r>
    <n v="3917"/>
    <x v="15"/>
    <x v="1"/>
    <x v="1"/>
    <x v="0"/>
    <n v="0"/>
  </r>
  <r>
    <n v="3958"/>
    <x v="15"/>
    <x v="1"/>
    <x v="0"/>
    <x v="0"/>
    <n v="0"/>
  </r>
  <r>
    <n v="3973"/>
    <x v="15"/>
    <x v="1"/>
    <x v="0"/>
    <x v="0"/>
    <n v="0"/>
  </r>
  <r>
    <n v="3983"/>
    <x v="15"/>
    <x v="0"/>
    <x v="0"/>
    <x v="1"/>
    <n v="0"/>
  </r>
  <r>
    <n v="3997"/>
    <x v="15"/>
    <x v="1"/>
    <x v="0"/>
    <x v="1"/>
    <n v="0"/>
  </r>
  <r>
    <n v="4018"/>
    <x v="15"/>
    <x v="1"/>
    <x v="0"/>
    <x v="1"/>
    <n v="0"/>
  </r>
  <r>
    <n v="4022"/>
    <x v="15"/>
    <x v="1"/>
    <x v="0"/>
    <x v="0"/>
    <n v="0"/>
  </r>
  <r>
    <n v="4032"/>
    <x v="15"/>
    <x v="1"/>
    <x v="1"/>
    <x v="1"/>
    <n v="0"/>
  </r>
  <r>
    <n v="4055"/>
    <x v="15"/>
    <x v="1"/>
    <x v="0"/>
    <x v="0"/>
    <n v="0"/>
  </r>
  <r>
    <n v="4110"/>
    <x v="15"/>
    <x v="0"/>
    <x v="0"/>
    <x v="0"/>
    <n v="0"/>
  </r>
  <r>
    <n v="4124"/>
    <x v="15"/>
    <x v="1"/>
    <x v="0"/>
    <x v="0"/>
    <n v="0"/>
  </r>
  <r>
    <n v="4132"/>
    <x v="15"/>
    <x v="0"/>
    <x v="0"/>
    <x v="0"/>
    <n v="1"/>
  </r>
  <r>
    <n v="4172"/>
    <x v="15"/>
    <x v="0"/>
    <x v="1"/>
    <x v="1"/>
    <n v="0"/>
  </r>
  <r>
    <n v="4177"/>
    <x v="15"/>
    <x v="0"/>
    <x v="1"/>
    <x v="0"/>
    <n v="0"/>
  </r>
  <r>
    <n v="4195"/>
    <x v="15"/>
    <x v="0"/>
    <x v="1"/>
    <x v="0"/>
    <n v="0"/>
  </r>
  <r>
    <n v="4218"/>
    <x v="15"/>
    <x v="1"/>
    <x v="0"/>
    <x v="0"/>
    <n v="0"/>
  </r>
  <r>
    <n v="4249"/>
    <x v="15"/>
    <x v="0"/>
    <x v="1"/>
    <x v="1"/>
    <n v="0"/>
  </r>
  <r>
    <n v="4253"/>
    <x v="15"/>
    <x v="1"/>
    <x v="0"/>
    <x v="1"/>
    <n v="0"/>
  </r>
  <r>
    <n v="4269"/>
    <x v="15"/>
    <x v="0"/>
    <x v="0"/>
    <x v="0"/>
    <n v="0"/>
  </r>
  <r>
    <n v="4296"/>
    <x v="15"/>
    <x v="1"/>
    <x v="1"/>
    <x v="1"/>
    <n v="0"/>
  </r>
  <r>
    <n v="4302"/>
    <x v="15"/>
    <x v="0"/>
    <x v="0"/>
    <x v="1"/>
    <n v="0"/>
  </r>
  <r>
    <n v="4310"/>
    <x v="15"/>
    <x v="1"/>
    <x v="0"/>
    <x v="0"/>
    <n v="0"/>
  </r>
  <r>
    <n v="4332"/>
    <x v="15"/>
    <x v="0"/>
    <x v="1"/>
    <x v="1"/>
    <n v="0"/>
  </r>
  <r>
    <n v="4379"/>
    <x v="15"/>
    <x v="0"/>
    <x v="1"/>
    <x v="1"/>
    <n v="0"/>
  </r>
  <r>
    <n v="4387"/>
    <x v="15"/>
    <x v="0"/>
    <x v="1"/>
    <x v="0"/>
    <n v="1"/>
  </r>
  <r>
    <n v="4419"/>
    <x v="15"/>
    <x v="1"/>
    <x v="1"/>
    <x v="0"/>
    <n v="0"/>
  </r>
  <r>
    <n v="4442"/>
    <x v="15"/>
    <x v="0"/>
    <x v="1"/>
    <x v="1"/>
    <n v="0"/>
  </r>
  <r>
    <n v="4444"/>
    <x v="15"/>
    <x v="1"/>
    <x v="1"/>
    <x v="0"/>
    <n v="0"/>
  </r>
  <r>
    <n v="4488"/>
    <x v="15"/>
    <x v="1"/>
    <x v="0"/>
    <x v="1"/>
    <n v="0"/>
  </r>
  <r>
    <n v="4664"/>
    <x v="15"/>
    <x v="0"/>
    <x v="0"/>
    <x v="1"/>
    <n v="0"/>
  </r>
  <r>
    <n v="4728"/>
    <x v="15"/>
    <x v="0"/>
    <x v="0"/>
    <x v="1"/>
    <n v="0"/>
  </r>
  <r>
    <n v="4732"/>
    <x v="15"/>
    <x v="0"/>
    <x v="1"/>
    <x v="0"/>
    <n v="1"/>
  </r>
  <r>
    <n v="4749"/>
    <x v="15"/>
    <x v="1"/>
    <x v="1"/>
    <x v="1"/>
    <n v="0"/>
  </r>
  <r>
    <n v="4751"/>
    <x v="15"/>
    <x v="0"/>
    <x v="1"/>
    <x v="0"/>
    <n v="0"/>
  </r>
  <r>
    <n v="4752"/>
    <x v="15"/>
    <x v="1"/>
    <x v="1"/>
    <x v="0"/>
    <n v="0"/>
  </r>
  <r>
    <n v="4770"/>
    <x v="15"/>
    <x v="0"/>
    <x v="0"/>
    <x v="0"/>
    <n v="1"/>
  </r>
  <r>
    <n v="4780"/>
    <x v="15"/>
    <x v="1"/>
    <x v="0"/>
    <x v="0"/>
    <n v="0"/>
  </r>
  <r>
    <n v="4799"/>
    <x v="15"/>
    <x v="0"/>
    <x v="1"/>
    <x v="0"/>
    <n v="0"/>
  </r>
  <r>
    <n v="4801"/>
    <x v="15"/>
    <x v="0"/>
    <x v="0"/>
    <x v="0"/>
    <n v="0"/>
  </r>
  <r>
    <n v="4816"/>
    <x v="15"/>
    <x v="0"/>
    <x v="0"/>
    <x v="0"/>
    <n v="1"/>
  </r>
  <r>
    <n v="4856"/>
    <x v="15"/>
    <x v="1"/>
    <x v="1"/>
    <x v="1"/>
    <n v="0"/>
  </r>
  <r>
    <n v="4875"/>
    <x v="15"/>
    <x v="0"/>
    <x v="0"/>
    <x v="1"/>
    <n v="0"/>
  </r>
  <r>
    <n v="4945"/>
    <x v="15"/>
    <x v="0"/>
    <x v="0"/>
    <x v="0"/>
    <n v="0"/>
  </r>
  <r>
    <n v="5022"/>
    <x v="15"/>
    <x v="1"/>
    <x v="1"/>
    <x v="0"/>
    <n v="0"/>
  </r>
  <r>
    <n v="5036"/>
    <x v="15"/>
    <x v="0"/>
    <x v="1"/>
    <x v="1"/>
    <n v="1"/>
  </r>
  <r>
    <n v="5047"/>
    <x v="15"/>
    <x v="0"/>
    <x v="1"/>
    <x v="0"/>
    <n v="0"/>
  </r>
  <r>
    <n v="5065"/>
    <x v="15"/>
    <x v="0"/>
    <x v="1"/>
    <x v="0"/>
    <n v="0"/>
  </r>
  <r>
    <n v="5084"/>
    <x v="15"/>
    <x v="1"/>
    <x v="1"/>
    <x v="0"/>
    <n v="0"/>
  </r>
  <r>
    <n v="5096"/>
    <x v="15"/>
    <x v="1"/>
    <x v="1"/>
    <x v="0"/>
    <n v="0"/>
  </r>
  <r>
    <n v="5162"/>
    <x v="15"/>
    <x v="0"/>
    <x v="1"/>
    <x v="0"/>
    <n v="0"/>
  </r>
  <r>
    <n v="5200"/>
    <x v="15"/>
    <x v="1"/>
    <x v="0"/>
    <x v="1"/>
    <n v="0"/>
  </r>
  <r>
    <n v="5205"/>
    <x v="15"/>
    <x v="0"/>
    <x v="1"/>
    <x v="0"/>
    <n v="0"/>
  </r>
  <r>
    <n v="5206"/>
    <x v="15"/>
    <x v="0"/>
    <x v="1"/>
    <x v="0"/>
    <n v="0"/>
  </r>
  <r>
    <n v="5228"/>
    <x v="15"/>
    <x v="0"/>
    <x v="0"/>
    <x v="0"/>
    <n v="0"/>
  </r>
  <r>
    <n v="5252"/>
    <x v="15"/>
    <x v="0"/>
    <x v="0"/>
    <x v="0"/>
    <n v="0"/>
  </r>
  <r>
    <n v="5263"/>
    <x v="15"/>
    <x v="0"/>
    <x v="0"/>
    <x v="1"/>
    <n v="0"/>
  </r>
  <r>
    <n v="5267"/>
    <x v="15"/>
    <x v="0"/>
    <x v="1"/>
    <x v="1"/>
    <n v="0"/>
  </r>
  <r>
    <n v="5274"/>
    <x v="15"/>
    <x v="1"/>
    <x v="1"/>
    <x v="1"/>
    <n v="0"/>
  </r>
  <r>
    <n v="5278"/>
    <x v="15"/>
    <x v="0"/>
    <x v="1"/>
    <x v="0"/>
    <n v="0"/>
  </r>
  <r>
    <n v="5291"/>
    <x v="15"/>
    <x v="0"/>
    <x v="1"/>
    <x v="1"/>
    <n v="0"/>
  </r>
  <r>
    <n v="5315"/>
    <x v="15"/>
    <x v="0"/>
    <x v="1"/>
    <x v="0"/>
    <n v="0"/>
  </r>
  <r>
    <n v="5326"/>
    <x v="15"/>
    <x v="0"/>
    <x v="0"/>
    <x v="0"/>
    <n v="0"/>
  </r>
  <r>
    <n v="5355"/>
    <x v="15"/>
    <x v="1"/>
    <x v="0"/>
    <x v="1"/>
    <n v="0"/>
  </r>
  <r>
    <n v="5374"/>
    <x v="15"/>
    <x v="1"/>
    <x v="1"/>
    <x v="1"/>
    <n v="0"/>
  </r>
  <r>
    <n v="5377"/>
    <x v="15"/>
    <x v="1"/>
    <x v="1"/>
    <x v="1"/>
    <n v="0"/>
  </r>
  <r>
    <n v="5394"/>
    <x v="15"/>
    <x v="1"/>
    <x v="1"/>
    <x v="1"/>
    <n v="0"/>
  </r>
  <r>
    <n v="5429"/>
    <x v="15"/>
    <x v="1"/>
    <x v="0"/>
    <x v="1"/>
    <n v="0"/>
  </r>
  <r>
    <n v="5444"/>
    <x v="15"/>
    <x v="1"/>
    <x v="0"/>
    <x v="0"/>
    <n v="0"/>
  </r>
  <r>
    <n v="5447"/>
    <x v="15"/>
    <x v="1"/>
    <x v="0"/>
    <x v="0"/>
    <n v="0"/>
  </r>
  <r>
    <n v="5494"/>
    <x v="15"/>
    <x v="0"/>
    <x v="0"/>
    <x v="1"/>
    <n v="1"/>
  </r>
  <r>
    <n v="5503"/>
    <x v="15"/>
    <x v="1"/>
    <x v="0"/>
    <x v="1"/>
    <n v="0"/>
  </r>
  <r>
    <n v="5526"/>
    <x v="15"/>
    <x v="0"/>
    <x v="0"/>
    <x v="0"/>
    <n v="0"/>
  </r>
  <r>
    <n v="5547"/>
    <x v="15"/>
    <x v="0"/>
    <x v="0"/>
    <x v="0"/>
    <n v="0"/>
  </r>
  <r>
    <n v="5592"/>
    <x v="15"/>
    <x v="1"/>
    <x v="1"/>
    <x v="0"/>
    <n v="0"/>
  </r>
  <r>
    <n v="5606"/>
    <x v="15"/>
    <x v="1"/>
    <x v="1"/>
    <x v="0"/>
    <n v="0"/>
  </r>
  <r>
    <n v="5610"/>
    <x v="15"/>
    <x v="1"/>
    <x v="1"/>
    <x v="0"/>
    <n v="0"/>
  </r>
  <r>
    <n v="5637"/>
    <x v="15"/>
    <x v="0"/>
    <x v="1"/>
    <x v="1"/>
    <n v="0"/>
  </r>
  <r>
    <n v="5653"/>
    <x v="15"/>
    <x v="1"/>
    <x v="1"/>
    <x v="0"/>
    <n v="0"/>
  </r>
  <r>
    <n v="5669"/>
    <x v="15"/>
    <x v="1"/>
    <x v="1"/>
    <x v="0"/>
    <n v="0"/>
  </r>
  <r>
    <n v="5676"/>
    <x v="15"/>
    <x v="1"/>
    <x v="1"/>
    <x v="0"/>
    <n v="0"/>
  </r>
  <r>
    <n v="5699"/>
    <x v="15"/>
    <x v="0"/>
    <x v="1"/>
    <x v="0"/>
    <n v="0"/>
  </r>
  <r>
    <n v="5727"/>
    <x v="15"/>
    <x v="1"/>
    <x v="0"/>
    <x v="0"/>
    <n v="0"/>
  </r>
  <r>
    <n v="5753"/>
    <x v="15"/>
    <x v="0"/>
    <x v="0"/>
    <x v="1"/>
    <n v="0"/>
  </r>
  <r>
    <n v="5766"/>
    <x v="15"/>
    <x v="1"/>
    <x v="0"/>
    <x v="0"/>
    <n v="0"/>
  </r>
  <r>
    <n v="5814"/>
    <x v="15"/>
    <x v="0"/>
    <x v="1"/>
    <x v="0"/>
    <n v="0"/>
  </r>
  <r>
    <n v="5824"/>
    <x v="15"/>
    <x v="0"/>
    <x v="0"/>
    <x v="0"/>
    <n v="0"/>
  </r>
  <r>
    <n v="5841"/>
    <x v="15"/>
    <x v="0"/>
    <x v="0"/>
    <x v="0"/>
    <n v="0"/>
  </r>
  <r>
    <n v="5854"/>
    <x v="15"/>
    <x v="1"/>
    <x v="1"/>
    <x v="1"/>
    <n v="0"/>
  </r>
  <r>
    <n v="5914"/>
    <x v="15"/>
    <x v="0"/>
    <x v="0"/>
    <x v="1"/>
    <n v="1"/>
  </r>
  <r>
    <n v="5953"/>
    <x v="15"/>
    <x v="1"/>
    <x v="1"/>
    <x v="1"/>
    <n v="0"/>
  </r>
  <r>
    <n v="5970"/>
    <x v="15"/>
    <x v="0"/>
    <x v="1"/>
    <x v="1"/>
    <n v="0"/>
  </r>
  <r>
    <n v="5991"/>
    <x v="15"/>
    <x v="1"/>
    <x v="0"/>
    <x v="0"/>
    <n v="0"/>
  </r>
  <r>
    <n v="5995"/>
    <x v="15"/>
    <x v="1"/>
    <x v="0"/>
    <x v="0"/>
    <n v="0"/>
  </r>
  <r>
    <n v="5997"/>
    <x v="15"/>
    <x v="0"/>
    <x v="1"/>
    <x v="0"/>
    <n v="0"/>
  </r>
  <r>
    <n v="6019"/>
    <x v="15"/>
    <x v="0"/>
    <x v="0"/>
    <x v="0"/>
    <n v="0"/>
  </r>
  <r>
    <n v="6088"/>
    <x v="15"/>
    <x v="1"/>
    <x v="1"/>
    <x v="1"/>
    <n v="0"/>
  </r>
  <r>
    <n v="6100"/>
    <x v="15"/>
    <x v="0"/>
    <x v="1"/>
    <x v="0"/>
    <n v="0"/>
  </r>
  <r>
    <n v="6122"/>
    <x v="15"/>
    <x v="0"/>
    <x v="0"/>
    <x v="0"/>
    <n v="0"/>
  </r>
  <r>
    <n v="6211"/>
    <x v="15"/>
    <x v="0"/>
    <x v="0"/>
    <x v="0"/>
    <n v="1"/>
  </r>
  <r>
    <n v="6232"/>
    <x v="15"/>
    <x v="0"/>
    <x v="1"/>
    <x v="0"/>
    <n v="0"/>
  </r>
  <r>
    <n v="6251"/>
    <x v="15"/>
    <x v="1"/>
    <x v="0"/>
    <x v="0"/>
    <n v="0"/>
  </r>
  <r>
    <n v="6256"/>
    <x v="15"/>
    <x v="0"/>
    <x v="1"/>
    <x v="1"/>
    <n v="0"/>
  </r>
  <r>
    <n v="6312"/>
    <x v="15"/>
    <x v="0"/>
    <x v="1"/>
    <x v="0"/>
    <n v="1"/>
  </r>
  <r>
    <n v="6322"/>
    <x v="15"/>
    <x v="0"/>
    <x v="0"/>
    <x v="1"/>
    <n v="0"/>
  </r>
  <r>
    <n v="6348"/>
    <x v="15"/>
    <x v="1"/>
    <x v="0"/>
    <x v="0"/>
    <n v="0"/>
  </r>
  <r>
    <n v="6353"/>
    <x v="15"/>
    <x v="0"/>
    <x v="1"/>
    <x v="0"/>
    <n v="0"/>
  </r>
  <r>
    <n v="6360"/>
    <x v="15"/>
    <x v="1"/>
    <x v="1"/>
    <x v="0"/>
    <n v="0"/>
  </r>
  <r>
    <n v="6390"/>
    <x v="15"/>
    <x v="0"/>
    <x v="0"/>
    <x v="0"/>
    <n v="1"/>
  </r>
  <r>
    <n v="6410"/>
    <x v="15"/>
    <x v="1"/>
    <x v="0"/>
    <x v="1"/>
    <n v="1"/>
  </r>
  <r>
    <n v="6425"/>
    <x v="15"/>
    <x v="1"/>
    <x v="1"/>
    <x v="0"/>
    <n v="0"/>
  </r>
  <r>
    <n v="6497"/>
    <x v="15"/>
    <x v="0"/>
    <x v="0"/>
    <x v="0"/>
    <n v="1"/>
  </r>
  <r>
    <n v="6508"/>
    <x v="15"/>
    <x v="0"/>
    <x v="0"/>
    <x v="0"/>
    <n v="0"/>
  </r>
  <r>
    <n v="6521"/>
    <x v="15"/>
    <x v="0"/>
    <x v="1"/>
    <x v="0"/>
    <n v="0"/>
  </r>
  <r>
    <n v="6534"/>
    <x v="15"/>
    <x v="0"/>
    <x v="0"/>
    <x v="1"/>
    <n v="1"/>
  </r>
  <r>
    <n v="6542"/>
    <x v="15"/>
    <x v="1"/>
    <x v="0"/>
    <x v="0"/>
    <n v="0"/>
  </r>
  <r>
    <n v="6565"/>
    <x v="15"/>
    <x v="1"/>
    <x v="1"/>
    <x v="1"/>
    <n v="1"/>
  </r>
  <r>
    <n v="6566"/>
    <x v="15"/>
    <x v="0"/>
    <x v="0"/>
    <x v="1"/>
    <n v="0"/>
  </r>
  <r>
    <n v="6628"/>
    <x v="15"/>
    <x v="1"/>
    <x v="0"/>
    <x v="0"/>
    <n v="0"/>
  </r>
  <r>
    <n v="6632"/>
    <x v="15"/>
    <x v="0"/>
    <x v="1"/>
    <x v="0"/>
    <n v="0"/>
  </r>
  <r>
    <n v="6657"/>
    <x v="15"/>
    <x v="0"/>
    <x v="1"/>
    <x v="0"/>
    <n v="0"/>
  </r>
  <r>
    <n v="6675"/>
    <x v="15"/>
    <x v="1"/>
    <x v="0"/>
    <x v="0"/>
    <n v="0"/>
  </r>
  <r>
    <n v="6789"/>
    <x v="15"/>
    <x v="1"/>
    <x v="1"/>
    <x v="0"/>
    <n v="0"/>
  </r>
  <r>
    <n v="6865"/>
    <x v="15"/>
    <x v="0"/>
    <x v="0"/>
    <x v="1"/>
    <n v="0"/>
  </r>
  <r>
    <n v="6883"/>
    <x v="15"/>
    <x v="0"/>
    <x v="0"/>
    <x v="0"/>
    <n v="0"/>
  </r>
  <r>
    <n v="6894"/>
    <x v="15"/>
    <x v="1"/>
    <x v="0"/>
    <x v="0"/>
    <n v="0"/>
  </r>
  <r>
    <n v="6933"/>
    <x v="15"/>
    <x v="0"/>
    <x v="1"/>
    <x v="0"/>
    <n v="0"/>
  </r>
  <r>
    <n v="6946"/>
    <x v="15"/>
    <x v="1"/>
    <x v="0"/>
    <x v="0"/>
    <n v="1"/>
  </r>
  <r>
    <n v="6950"/>
    <x v="15"/>
    <x v="0"/>
    <x v="1"/>
    <x v="1"/>
    <n v="1"/>
  </r>
  <r>
    <n v="6966"/>
    <x v="15"/>
    <x v="1"/>
    <x v="0"/>
    <x v="0"/>
    <n v="0"/>
  </r>
  <r>
    <n v="6967"/>
    <x v="15"/>
    <x v="0"/>
    <x v="0"/>
    <x v="0"/>
    <n v="1"/>
  </r>
  <r>
    <n v="7033"/>
    <x v="15"/>
    <x v="1"/>
    <x v="1"/>
    <x v="0"/>
    <n v="0"/>
  </r>
  <r>
    <n v="7048"/>
    <x v="15"/>
    <x v="0"/>
    <x v="0"/>
    <x v="1"/>
    <n v="1"/>
  </r>
  <r>
    <n v="7055"/>
    <x v="15"/>
    <x v="1"/>
    <x v="0"/>
    <x v="1"/>
    <n v="0"/>
  </r>
  <r>
    <n v="7083"/>
    <x v="15"/>
    <x v="1"/>
    <x v="1"/>
    <x v="0"/>
    <n v="0"/>
  </r>
  <r>
    <n v="7108"/>
    <x v="15"/>
    <x v="1"/>
    <x v="0"/>
    <x v="0"/>
    <n v="0"/>
  </r>
  <r>
    <n v="7111"/>
    <x v="15"/>
    <x v="0"/>
    <x v="1"/>
    <x v="0"/>
    <n v="0"/>
  </r>
  <r>
    <n v="7120"/>
    <x v="15"/>
    <x v="0"/>
    <x v="0"/>
    <x v="1"/>
    <n v="0"/>
  </r>
  <r>
    <n v="7195"/>
    <x v="15"/>
    <x v="0"/>
    <x v="0"/>
    <x v="0"/>
    <n v="0"/>
  </r>
  <r>
    <n v="7206"/>
    <x v="15"/>
    <x v="1"/>
    <x v="1"/>
    <x v="1"/>
    <n v="0"/>
  </r>
  <r>
    <n v="7216"/>
    <x v="15"/>
    <x v="0"/>
    <x v="1"/>
    <x v="0"/>
    <n v="0"/>
  </r>
  <r>
    <n v="7240"/>
    <x v="15"/>
    <x v="0"/>
    <x v="0"/>
    <x v="1"/>
    <n v="0"/>
  </r>
  <r>
    <n v="7307"/>
    <x v="15"/>
    <x v="1"/>
    <x v="0"/>
    <x v="1"/>
    <n v="1"/>
  </r>
  <r>
    <n v="7322"/>
    <x v="15"/>
    <x v="1"/>
    <x v="1"/>
    <x v="0"/>
    <n v="0"/>
  </r>
  <r>
    <n v="7437"/>
    <x v="15"/>
    <x v="1"/>
    <x v="0"/>
    <x v="1"/>
    <n v="0"/>
  </r>
  <r>
    <n v="7440"/>
    <x v="15"/>
    <x v="1"/>
    <x v="1"/>
    <x v="0"/>
    <n v="0"/>
  </r>
  <r>
    <n v="7473"/>
    <x v="15"/>
    <x v="0"/>
    <x v="0"/>
    <x v="0"/>
    <n v="0"/>
  </r>
  <r>
    <n v="7482"/>
    <x v="15"/>
    <x v="1"/>
    <x v="1"/>
    <x v="0"/>
    <n v="0"/>
  </r>
  <r>
    <n v="7501"/>
    <x v="15"/>
    <x v="0"/>
    <x v="1"/>
    <x v="1"/>
    <n v="0"/>
  </r>
  <r>
    <n v="7516"/>
    <x v="15"/>
    <x v="1"/>
    <x v="1"/>
    <x v="1"/>
    <n v="0"/>
  </r>
  <r>
    <n v="7542"/>
    <x v="15"/>
    <x v="0"/>
    <x v="0"/>
    <x v="0"/>
    <n v="0"/>
  </r>
  <r>
    <n v="7568"/>
    <x v="15"/>
    <x v="1"/>
    <x v="1"/>
    <x v="0"/>
    <n v="0"/>
  </r>
  <r>
    <n v="7573"/>
    <x v="15"/>
    <x v="1"/>
    <x v="0"/>
    <x v="1"/>
    <n v="0"/>
  </r>
  <r>
    <n v="7576"/>
    <x v="15"/>
    <x v="1"/>
    <x v="1"/>
    <x v="0"/>
    <n v="0"/>
  </r>
  <r>
    <n v="7594"/>
    <x v="15"/>
    <x v="0"/>
    <x v="0"/>
    <x v="0"/>
    <n v="0"/>
  </r>
  <r>
    <n v="7640"/>
    <x v="15"/>
    <x v="1"/>
    <x v="0"/>
    <x v="0"/>
    <n v="0"/>
  </r>
  <r>
    <n v="7655"/>
    <x v="15"/>
    <x v="0"/>
    <x v="0"/>
    <x v="0"/>
    <n v="0"/>
  </r>
  <r>
    <n v="7659"/>
    <x v="15"/>
    <x v="1"/>
    <x v="0"/>
    <x v="0"/>
    <n v="0"/>
  </r>
  <r>
    <n v="7701"/>
    <x v="15"/>
    <x v="1"/>
    <x v="0"/>
    <x v="1"/>
    <n v="0"/>
  </r>
  <r>
    <n v="7709"/>
    <x v="15"/>
    <x v="0"/>
    <x v="0"/>
    <x v="1"/>
    <n v="1"/>
  </r>
  <r>
    <n v="7744"/>
    <x v="15"/>
    <x v="1"/>
    <x v="0"/>
    <x v="1"/>
    <n v="0"/>
  </r>
  <r>
    <n v="7784"/>
    <x v="15"/>
    <x v="1"/>
    <x v="1"/>
    <x v="0"/>
    <n v="0"/>
  </r>
  <r>
    <n v="7803"/>
    <x v="15"/>
    <x v="0"/>
    <x v="0"/>
    <x v="1"/>
    <n v="0"/>
  </r>
  <r>
    <n v="7813"/>
    <x v="15"/>
    <x v="0"/>
    <x v="1"/>
    <x v="1"/>
    <n v="1"/>
  </r>
  <r>
    <n v="7871"/>
    <x v="15"/>
    <x v="1"/>
    <x v="1"/>
    <x v="1"/>
    <n v="0"/>
  </r>
  <r>
    <n v="7874"/>
    <x v="15"/>
    <x v="0"/>
    <x v="0"/>
    <x v="1"/>
    <n v="1"/>
  </r>
  <r>
    <n v="7887"/>
    <x v="15"/>
    <x v="1"/>
    <x v="0"/>
    <x v="0"/>
    <n v="0"/>
  </r>
  <r>
    <n v="7908"/>
    <x v="15"/>
    <x v="0"/>
    <x v="1"/>
    <x v="0"/>
    <n v="0"/>
  </r>
  <r>
    <n v="7946"/>
    <x v="15"/>
    <x v="0"/>
    <x v="0"/>
    <x v="0"/>
    <n v="0"/>
  </r>
  <r>
    <n v="7955"/>
    <x v="15"/>
    <x v="0"/>
    <x v="1"/>
    <x v="0"/>
    <n v="0"/>
  </r>
  <r>
    <n v="7956"/>
    <x v="15"/>
    <x v="1"/>
    <x v="0"/>
    <x v="0"/>
    <n v="0"/>
  </r>
  <r>
    <n v="7983"/>
    <x v="15"/>
    <x v="1"/>
    <x v="0"/>
    <x v="0"/>
    <n v="0"/>
  </r>
  <r>
    <n v="8017"/>
    <x v="15"/>
    <x v="1"/>
    <x v="0"/>
    <x v="0"/>
    <n v="0"/>
  </r>
  <r>
    <n v="8029"/>
    <x v="15"/>
    <x v="0"/>
    <x v="0"/>
    <x v="1"/>
    <n v="0"/>
  </r>
  <r>
    <n v="8081"/>
    <x v="15"/>
    <x v="0"/>
    <x v="0"/>
    <x v="0"/>
    <n v="1"/>
  </r>
  <r>
    <n v="8111"/>
    <x v="15"/>
    <x v="0"/>
    <x v="1"/>
    <x v="1"/>
    <n v="0"/>
  </r>
  <r>
    <n v="8114"/>
    <x v="15"/>
    <x v="0"/>
    <x v="1"/>
    <x v="0"/>
    <n v="1"/>
  </r>
  <r>
    <n v="8134"/>
    <x v="15"/>
    <x v="0"/>
    <x v="0"/>
    <x v="0"/>
    <n v="0"/>
  </r>
  <r>
    <n v="8150"/>
    <x v="15"/>
    <x v="0"/>
    <x v="0"/>
    <x v="1"/>
    <n v="0"/>
  </r>
  <r>
    <n v="8155"/>
    <x v="15"/>
    <x v="0"/>
    <x v="0"/>
    <x v="0"/>
    <n v="0"/>
  </r>
  <r>
    <n v="8195"/>
    <x v="15"/>
    <x v="0"/>
    <x v="0"/>
    <x v="0"/>
    <n v="0"/>
  </r>
  <r>
    <n v="8197"/>
    <x v="15"/>
    <x v="1"/>
    <x v="0"/>
    <x v="0"/>
    <n v="0"/>
  </r>
  <r>
    <n v="8214"/>
    <x v="15"/>
    <x v="0"/>
    <x v="0"/>
    <x v="0"/>
    <n v="0"/>
  </r>
  <r>
    <n v="8219"/>
    <x v="15"/>
    <x v="1"/>
    <x v="1"/>
    <x v="1"/>
    <n v="0"/>
  </r>
  <r>
    <n v="8227"/>
    <x v="15"/>
    <x v="1"/>
    <x v="1"/>
    <x v="1"/>
    <n v="0"/>
  </r>
  <r>
    <n v="8234"/>
    <x v="15"/>
    <x v="0"/>
    <x v="1"/>
    <x v="0"/>
    <n v="0"/>
  </r>
  <r>
    <n v="8260"/>
    <x v="15"/>
    <x v="0"/>
    <x v="0"/>
    <x v="1"/>
    <n v="0"/>
  </r>
  <r>
    <n v="8262"/>
    <x v="15"/>
    <x v="1"/>
    <x v="1"/>
    <x v="0"/>
    <n v="0"/>
  </r>
  <r>
    <n v="8269"/>
    <x v="15"/>
    <x v="0"/>
    <x v="0"/>
    <x v="0"/>
    <n v="0"/>
  </r>
  <r>
    <n v="8293"/>
    <x v="15"/>
    <x v="1"/>
    <x v="0"/>
    <x v="1"/>
    <n v="0"/>
  </r>
  <r>
    <n v="8306"/>
    <x v="15"/>
    <x v="1"/>
    <x v="1"/>
    <x v="0"/>
    <n v="0"/>
  </r>
  <r>
    <n v="8346"/>
    <x v="15"/>
    <x v="0"/>
    <x v="0"/>
    <x v="0"/>
    <n v="0"/>
  </r>
  <r>
    <n v="8363"/>
    <x v="15"/>
    <x v="0"/>
    <x v="0"/>
    <x v="1"/>
    <n v="0"/>
  </r>
  <r>
    <n v="8412"/>
    <x v="15"/>
    <x v="0"/>
    <x v="0"/>
    <x v="0"/>
    <n v="0"/>
  </r>
  <r>
    <n v="8425"/>
    <x v="15"/>
    <x v="0"/>
    <x v="1"/>
    <x v="0"/>
    <n v="0"/>
  </r>
  <r>
    <n v="8430"/>
    <x v="15"/>
    <x v="1"/>
    <x v="0"/>
    <x v="1"/>
    <n v="0"/>
  </r>
  <r>
    <n v="8481"/>
    <x v="15"/>
    <x v="0"/>
    <x v="0"/>
    <x v="0"/>
    <n v="0"/>
  </r>
  <r>
    <n v="8489"/>
    <x v="15"/>
    <x v="1"/>
    <x v="0"/>
    <x v="0"/>
    <n v="0"/>
  </r>
  <r>
    <n v="8502"/>
    <x v="15"/>
    <x v="0"/>
    <x v="0"/>
    <x v="1"/>
    <n v="1"/>
  </r>
  <r>
    <n v="8532"/>
    <x v="15"/>
    <x v="1"/>
    <x v="0"/>
    <x v="0"/>
    <n v="0"/>
  </r>
  <r>
    <n v="8549"/>
    <x v="15"/>
    <x v="1"/>
    <x v="0"/>
    <x v="0"/>
    <n v="0"/>
  </r>
  <r>
    <n v="8552"/>
    <x v="15"/>
    <x v="0"/>
    <x v="0"/>
    <x v="1"/>
    <n v="1"/>
  </r>
  <r>
    <n v="8570"/>
    <x v="15"/>
    <x v="1"/>
    <x v="1"/>
    <x v="0"/>
    <n v="0"/>
  </r>
  <r>
    <n v="8598"/>
    <x v="15"/>
    <x v="1"/>
    <x v="0"/>
    <x v="0"/>
    <n v="0"/>
  </r>
  <r>
    <n v="8665"/>
    <x v="15"/>
    <x v="0"/>
    <x v="1"/>
    <x v="0"/>
    <n v="0"/>
  </r>
  <r>
    <n v="8671"/>
    <x v="15"/>
    <x v="0"/>
    <x v="0"/>
    <x v="1"/>
    <n v="0"/>
  </r>
  <r>
    <n v="8698"/>
    <x v="15"/>
    <x v="0"/>
    <x v="1"/>
    <x v="1"/>
    <n v="0"/>
  </r>
  <r>
    <n v="8833"/>
    <x v="15"/>
    <x v="1"/>
    <x v="1"/>
    <x v="0"/>
    <n v="0"/>
  </r>
  <r>
    <n v="8860"/>
    <x v="15"/>
    <x v="0"/>
    <x v="0"/>
    <x v="0"/>
    <n v="0"/>
  </r>
  <r>
    <n v="8889"/>
    <x v="15"/>
    <x v="1"/>
    <x v="0"/>
    <x v="0"/>
    <n v="0"/>
  </r>
  <r>
    <n v="8906"/>
    <x v="15"/>
    <x v="0"/>
    <x v="1"/>
    <x v="1"/>
    <n v="0"/>
  </r>
  <r>
    <n v="8907"/>
    <x v="15"/>
    <x v="0"/>
    <x v="0"/>
    <x v="0"/>
    <n v="0"/>
  </r>
  <r>
    <n v="8920"/>
    <x v="15"/>
    <x v="0"/>
    <x v="0"/>
    <x v="1"/>
    <n v="0"/>
  </r>
  <r>
    <n v="8924"/>
    <x v="15"/>
    <x v="0"/>
    <x v="1"/>
    <x v="0"/>
    <n v="0"/>
  </r>
  <r>
    <n v="8969"/>
    <x v="15"/>
    <x v="1"/>
    <x v="1"/>
    <x v="0"/>
    <n v="0"/>
  </r>
  <r>
    <n v="8987"/>
    <x v="15"/>
    <x v="0"/>
    <x v="1"/>
    <x v="0"/>
    <n v="0"/>
  </r>
  <r>
    <n v="9006"/>
    <x v="15"/>
    <x v="0"/>
    <x v="0"/>
    <x v="1"/>
    <n v="0"/>
  </r>
  <r>
    <n v="9015"/>
    <x v="15"/>
    <x v="1"/>
    <x v="0"/>
    <x v="0"/>
    <n v="0"/>
  </r>
  <r>
    <n v="9036"/>
    <x v="15"/>
    <x v="1"/>
    <x v="1"/>
    <x v="0"/>
    <n v="0"/>
  </r>
  <r>
    <n v="9046"/>
    <x v="15"/>
    <x v="1"/>
    <x v="1"/>
    <x v="0"/>
    <n v="0"/>
  </r>
  <r>
    <n v="9055"/>
    <x v="15"/>
    <x v="1"/>
    <x v="0"/>
    <x v="0"/>
    <n v="0"/>
  </r>
  <r>
    <n v="9066"/>
    <x v="15"/>
    <x v="0"/>
    <x v="1"/>
    <x v="1"/>
    <n v="0"/>
  </r>
  <r>
    <n v="9076"/>
    <x v="15"/>
    <x v="1"/>
    <x v="1"/>
    <x v="0"/>
    <n v="0"/>
  </r>
  <r>
    <n v="9092"/>
    <x v="15"/>
    <x v="0"/>
    <x v="1"/>
    <x v="1"/>
    <n v="1"/>
  </r>
  <r>
    <n v="9105"/>
    <x v="15"/>
    <x v="0"/>
    <x v="1"/>
    <x v="0"/>
    <n v="0"/>
  </r>
  <r>
    <n v="9107"/>
    <x v="15"/>
    <x v="0"/>
    <x v="0"/>
    <x v="1"/>
    <n v="0"/>
  </r>
  <r>
    <n v="9163"/>
    <x v="15"/>
    <x v="1"/>
    <x v="0"/>
    <x v="0"/>
    <n v="0"/>
  </r>
  <r>
    <n v="9172"/>
    <x v="15"/>
    <x v="1"/>
    <x v="1"/>
    <x v="0"/>
    <n v="0"/>
  </r>
  <r>
    <n v="9195"/>
    <x v="15"/>
    <x v="0"/>
    <x v="0"/>
    <x v="1"/>
    <n v="0"/>
  </r>
  <r>
    <n v="9197"/>
    <x v="15"/>
    <x v="0"/>
    <x v="1"/>
    <x v="0"/>
    <n v="0"/>
  </r>
  <r>
    <n v="9227"/>
    <x v="15"/>
    <x v="1"/>
    <x v="1"/>
    <x v="1"/>
    <n v="0"/>
  </r>
  <r>
    <n v="9228"/>
    <x v="15"/>
    <x v="1"/>
    <x v="0"/>
    <x v="1"/>
    <n v="0"/>
  </r>
  <r>
    <n v="9261"/>
    <x v="15"/>
    <x v="0"/>
    <x v="0"/>
    <x v="0"/>
    <n v="0"/>
  </r>
  <r>
    <n v="9339"/>
    <x v="15"/>
    <x v="1"/>
    <x v="0"/>
    <x v="0"/>
    <n v="0"/>
  </r>
  <r>
    <n v="9375"/>
    <x v="15"/>
    <x v="1"/>
    <x v="1"/>
    <x v="0"/>
    <n v="0"/>
  </r>
  <r>
    <n v="9388"/>
    <x v="15"/>
    <x v="0"/>
    <x v="1"/>
    <x v="1"/>
    <n v="0"/>
  </r>
  <r>
    <n v="9399"/>
    <x v="15"/>
    <x v="0"/>
    <x v="0"/>
    <x v="1"/>
    <n v="0"/>
  </r>
  <r>
    <n v="9429"/>
    <x v="15"/>
    <x v="1"/>
    <x v="0"/>
    <x v="0"/>
    <n v="0"/>
  </r>
  <r>
    <n v="9454"/>
    <x v="15"/>
    <x v="0"/>
    <x v="0"/>
    <x v="0"/>
    <n v="0"/>
  </r>
  <r>
    <n v="9491"/>
    <x v="15"/>
    <x v="0"/>
    <x v="1"/>
    <x v="0"/>
    <n v="0"/>
  </r>
  <r>
    <n v="9500"/>
    <x v="15"/>
    <x v="0"/>
    <x v="0"/>
    <x v="0"/>
    <n v="0"/>
  </r>
  <r>
    <n v="9509"/>
    <x v="15"/>
    <x v="1"/>
    <x v="1"/>
    <x v="0"/>
    <n v="0"/>
  </r>
  <r>
    <n v="44"/>
    <x v="16"/>
    <x v="0"/>
    <x v="1"/>
    <x v="1"/>
    <n v="1"/>
  </r>
  <r>
    <n v="64"/>
    <x v="16"/>
    <x v="1"/>
    <x v="0"/>
    <x v="0"/>
    <n v="0"/>
  </r>
  <r>
    <n v="87"/>
    <x v="16"/>
    <x v="1"/>
    <x v="1"/>
    <x v="0"/>
    <n v="0"/>
  </r>
  <r>
    <n v="106"/>
    <x v="16"/>
    <x v="1"/>
    <x v="0"/>
    <x v="0"/>
    <n v="0"/>
  </r>
  <r>
    <n v="107"/>
    <x v="16"/>
    <x v="1"/>
    <x v="0"/>
    <x v="0"/>
    <n v="0"/>
  </r>
  <r>
    <n v="108"/>
    <x v="16"/>
    <x v="0"/>
    <x v="0"/>
    <x v="0"/>
    <n v="0"/>
  </r>
  <r>
    <n v="109"/>
    <x v="16"/>
    <x v="0"/>
    <x v="1"/>
    <x v="0"/>
    <n v="0"/>
  </r>
  <r>
    <n v="112"/>
    <x v="16"/>
    <x v="0"/>
    <x v="0"/>
    <x v="0"/>
    <n v="1"/>
  </r>
  <r>
    <n v="120"/>
    <x v="16"/>
    <x v="0"/>
    <x v="1"/>
    <x v="0"/>
    <n v="0"/>
  </r>
  <r>
    <n v="135"/>
    <x v="16"/>
    <x v="1"/>
    <x v="0"/>
    <x v="0"/>
    <n v="0"/>
  </r>
  <r>
    <n v="154"/>
    <x v="16"/>
    <x v="0"/>
    <x v="0"/>
    <x v="0"/>
    <n v="1"/>
  </r>
  <r>
    <n v="168"/>
    <x v="16"/>
    <x v="0"/>
    <x v="0"/>
    <x v="0"/>
    <n v="0"/>
  </r>
  <r>
    <n v="176"/>
    <x v="16"/>
    <x v="1"/>
    <x v="1"/>
    <x v="0"/>
    <n v="0"/>
  </r>
  <r>
    <n v="240"/>
    <x v="16"/>
    <x v="1"/>
    <x v="0"/>
    <x v="0"/>
    <n v="0"/>
  </r>
  <r>
    <n v="248"/>
    <x v="16"/>
    <x v="0"/>
    <x v="0"/>
    <x v="0"/>
    <n v="0"/>
  </r>
  <r>
    <n v="253"/>
    <x v="16"/>
    <x v="1"/>
    <x v="1"/>
    <x v="0"/>
    <n v="0"/>
  </r>
  <r>
    <n v="268"/>
    <x v="16"/>
    <x v="1"/>
    <x v="0"/>
    <x v="1"/>
    <n v="0"/>
  </r>
  <r>
    <n v="302"/>
    <x v="16"/>
    <x v="0"/>
    <x v="0"/>
    <x v="1"/>
    <n v="0"/>
  </r>
  <r>
    <n v="368"/>
    <x v="16"/>
    <x v="1"/>
    <x v="0"/>
    <x v="0"/>
    <n v="0"/>
  </r>
  <r>
    <n v="389"/>
    <x v="16"/>
    <x v="1"/>
    <x v="0"/>
    <x v="0"/>
    <n v="0"/>
  </r>
  <r>
    <n v="395"/>
    <x v="16"/>
    <x v="1"/>
    <x v="1"/>
    <x v="0"/>
    <n v="0"/>
  </r>
  <r>
    <n v="441"/>
    <x v="16"/>
    <x v="1"/>
    <x v="1"/>
    <x v="1"/>
    <n v="0"/>
  </r>
  <r>
    <n v="443"/>
    <x v="16"/>
    <x v="0"/>
    <x v="0"/>
    <x v="1"/>
    <n v="0"/>
  </r>
  <r>
    <n v="444"/>
    <x v="16"/>
    <x v="1"/>
    <x v="1"/>
    <x v="0"/>
    <n v="0"/>
  </r>
  <r>
    <n v="482"/>
    <x v="16"/>
    <x v="1"/>
    <x v="0"/>
    <x v="0"/>
    <n v="0"/>
  </r>
  <r>
    <n v="597"/>
    <x v="16"/>
    <x v="1"/>
    <x v="1"/>
    <x v="0"/>
    <n v="0"/>
  </r>
  <r>
    <n v="602"/>
    <x v="16"/>
    <x v="0"/>
    <x v="1"/>
    <x v="1"/>
    <n v="0"/>
  </r>
  <r>
    <n v="624"/>
    <x v="16"/>
    <x v="0"/>
    <x v="1"/>
    <x v="1"/>
    <n v="0"/>
  </r>
  <r>
    <n v="680"/>
    <x v="16"/>
    <x v="0"/>
    <x v="0"/>
    <x v="0"/>
    <n v="0"/>
  </r>
  <r>
    <n v="727"/>
    <x v="16"/>
    <x v="0"/>
    <x v="1"/>
    <x v="1"/>
    <n v="0"/>
  </r>
  <r>
    <n v="731"/>
    <x v="16"/>
    <x v="1"/>
    <x v="1"/>
    <x v="1"/>
    <n v="0"/>
  </r>
  <r>
    <n v="737"/>
    <x v="16"/>
    <x v="1"/>
    <x v="0"/>
    <x v="0"/>
    <n v="0"/>
  </r>
  <r>
    <n v="750"/>
    <x v="16"/>
    <x v="1"/>
    <x v="0"/>
    <x v="0"/>
    <n v="0"/>
  </r>
  <r>
    <n v="801"/>
    <x v="16"/>
    <x v="1"/>
    <x v="0"/>
    <x v="0"/>
    <n v="0"/>
  </r>
  <r>
    <n v="832"/>
    <x v="16"/>
    <x v="0"/>
    <x v="0"/>
    <x v="0"/>
    <n v="1"/>
  </r>
  <r>
    <n v="833"/>
    <x v="16"/>
    <x v="1"/>
    <x v="0"/>
    <x v="1"/>
    <n v="0"/>
  </r>
  <r>
    <n v="866"/>
    <x v="16"/>
    <x v="1"/>
    <x v="0"/>
    <x v="0"/>
    <n v="0"/>
  </r>
  <r>
    <n v="874"/>
    <x v="16"/>
    <x v="0"/>
    <x v="1"/>
    <x v="0"/>
    <n v="0"/>
  </r>
  <r>
    <n v="879"/>
    <x v="16"/>
    <x v="0"/>
    <x v="1"/>
    <x v="0"/>
    <n v="0"/>
  </r>
  <r>
    <n v="891"/>
    <x v="16"/>
    <x v="1"/>
    <x v="0"/>
    <x v="1"/>
    <n v="0"/>
  </r>
  <r>
    <n v="895"/>
    <x v="16"/>
    <x v="0"/>
    <x v="0"/>
    <x v="0"/>
    <n v="0"/>
  </r>
  <r>
    <n v="904"/>
    <x v="16"/>
    <x v="0"/>
    <x v="1"/>
    <x v="0"/>
    <n v="0"/>
  </r>
  <r>
    <n v="909"/>
    <x v="16"/>
    <x v="0"/>
    <x v="0"/>
    <x v="0"/>
    <n v="0"/>
  </r>
  <r>
    <n v="910"/>
    <x v="16"/>
    <x v="0"/>
    <x v="1"/>
    <x v="1"/>
    <n v="0"/>
  </r>
  <r>
    <n v="922"/>
    <x v="16"/>
    <x v="0"/>
    <x v="0"/>
    <x v="1"/>
    <n v="1"/>
  </r>
  <r>
    <n v="932"/>
    <x v="16"/>
    <x v="1"/>
    <x v="1"/>
    <x v="0"/>
    <n v="0"/>
  </r>
  <r>
    <n v="934"/>
    <x v="16"/>
    <x v="0"/>
    <x v="0"/>
    <x v="0"/>
    <n v="0"/>
  </r>
  <r>
    <n v="936"/>
    <x v="16"/>
    <x v="1"/>
    <x v="0"/>
    <x v="0"/>
    <n v="0"/>
  </r>
  <r>
    <n v="941"/>
    <x v="16"/>
    <x v="1"/>
    <x v="0"/>
    <x v="1"/>
    <n v="0"/>
  </r>
  <r>
    <n v="952"/>
    <x v="16"/>
    <x v="1"/>
    <x v="1"/>
    <x v="1"/>
    <n v="0"/>
  </r>
  <r>
    <n v="1028"/>
    <x v="16"/>
    <x v="1"/>
    <x v="0"/>
    <x v="1"/>
    <n v="0"/>
  </r>
  <r>
    <n v="1051"/>
    <x v="16"/>
    <x v="0"/>
    <x v="1"/>
    <x v="0"/>
    <n v="0"/>
  </r>
  <r>
    <n v="1095"/>
    <x v="16"/>
    <x v="0"/>
    <x v="1"/>
    <x v="0"/>
    <n v="0"/>
  </r>
  <r>
    <n v="1098"/>
    <x v="16"/>
    <x v="1"/>
    <x v="1"/>
    <x v="1"/>
    <n v="0"/>
  </r>
  <r>
    <n v="1105"/>
    <x v="16"/>
    <x v="0"/>
    <x v="1"/>
    <x v="0"/>
    <n v="0"/>
  </r>
  <r>
    <n v="1147"/>
    <x v="16"/>
    <x v="0"/>
    <x v="1"/>
    <x v="0"/>
    <n v="0"/>
  </r>
  <r>
    <n v="1195"/>
    <x v="16"/>
    <x v="0"/>
    <x v="0"/>
    <x v="1"/>
    <n v="0"/>
  </r>
  <r>
    <n v="1205"/>
    <x v="16"/>
    <x v="0"/>
    <x v="1"/>
    <x v="0"/>
    <n v="0"/>
  </r>
  <r>
    <n v="1219"/>
    <x v="16"/>
    <x v="0"/>
    <x v="0"/>
    <x v="0"/>
    <n v="0"/>
  </r>
  <r>
    <n v="1274"/>
    <x v="16"/>
    <x v="1"/>
    <x v="0"/>
    <x v="0"/>
    <n v="0"/>
  </r>
  <r>
    <n v="1299"/>
    <x v="16"/>
    <x v="0"/>
    <x v="1"/>
    <x v="1"/>
    <n v="0"/>
  </r>
  <r>
    <n v="1311"/>
    <x v="16"/>
    <x v="0"/>
    <x v="1"/>
    <x v="0"/>
    <n v="0"/>
  </r>
  <r>
    <n v="1317"/>
    <x v="16"/>
    <x v="1"/>
    <x v="0"/>
    <x v="0"/>
    <n v="0"/>
  </r>
  <r>
    <n v="1334"/>
    <x v="16"/>
    <x v="0"/>
    <x v="1"/>
    <x v="0"/>
    <n v="0"/>
  </r>
  <r>
    <n v="1366"/>
    <x v="16"/>
    <x v="0"/>
    <x v="0"/>
    <x v="0"/>
    <n v="0"/>
  </r>
  <r>
    <n v="1398"/>
    <x v="16"/>
    <x v="1"/>
    <x v="1"/>
    <x v="0"/>
    <n v="0"/>
  </r>
  <r>
    <n v="1422"/>
    <x v="16"/>
    <x v="0"/>
    <x v="0"/>
    <x v="0"/>
    <n v="0"/>
  </r>
  <r>
    <n v="1443"/>
    <x v="16"/>
    <x v="1"/>
    <x v="1"/>
    <x v="0"/>
    <n v="1"/>
  </r>
  <r>
    <n v="1446"/>
    <x v="16"/>
    <x v="0"/>
    <x v="0"/>
    <x v="1"/>
    <n v="1"/>
  </r>
  <r>
    <n v="1450"/>
    <x v="16"/>
    <x v="1"/>
    <x v="0"/>
    <x v="1"/>
    <n v="0"/>
  </r>
  <r>
    <n v="1452"/>
    <x v="16"/>
    <x v="0"/>
    <x v="1"/>
    <x v="0"/>
    <n v="0"/>
  </r>
  <r>
    <n v="1471"/>
    <x v="16"/>
    <x v="0"/>
    <x v="0"/>
    <x v="0"/>
    <n v="0"/>
  </r>
  <r>
    <n v="1483"/>
    <x v="16"/>
    <x v="1"/>
    <x v="0"/>
    <x v="0"/>
    <n v="0"/>
  </r>
  <r>
    <n v="1506"/>
    <x v="16"/>
    <x v="0"/>
    <x v="1"/>
    <x v="0"/>
    <n v="0"/>
  </r>
  <r>
    <n v="1548"/>
    <x v="16"/>
    <x v="1"/>
    <x v="0"/>
    <x v="0"/>
    <n v="0"/>
  </r>
  <r>
    <n v="1554"/>
    <x v="16"/>
    <x v="0"/>
    <x v="0"/>
    <x v="1"/>
    <n v="0"/>
  </r>
  <r>
    <n v="1589"/>
    <x v="16"/>
    <x v="1"/>
    <x v="1"/>
    <x v="0"/>
    <n v="0"/>
  </r>
  <r>
    <n v="1613"/>
    <x v="16"/>
    <x v="0"/>
    <x v="1"/>
    <x v="0"/>
    <n v="1"/>
  </r>
  <r>
    <n v="1614"/>
    <x v="16"/>
    <x v="1"/>
    <x v="0"/>
    <x v="0"/>
    <n v="0"/>
  </r>
  <r>
    <n v="1640"/>
    <x v="16"/>
    <x v="1"/>
    <x v="1"/>
    <x v="0"/>
    <n v="0"/>
  </r>
  <r>
    <n v="1654"/>
    <x v="16"/>
    <x v="1"/>
    <x v="0"/>
    <x v="1"/>
    <n v="0"/>
  </r>
  <r>
    <n v="1664"/>
    <x v="16"/>
    <x v="1"/>
    <x v="1"/>
    <x v="1"/>
    <n v="0"/>
  </r>
  <r>
    <n v="1667"/>
    <x v="16"/>
    <x v="1"/>
    <x v="0"/>
    <x v="0"/>
    <n v="0"/>
  </r>
  <r>
    <n v="1739"/>
    <x v="16"/>
    <x v="0"/>
    <x v="0"/>
    <x v="0"/>
    <n v="0"/>
  </r>
  <r>
    <n v="1763"/>
    <x v="16"/>
    <x v="1"/>
    <x v="1"/>
    <x v="0"/>
    <n v="0"/>
  </r>
  <r>
    <n v="1788"/>
    <x v="16"/>
    <x v="0"/>
    <x v="1"/>
    <x v="0"/>
    <n v="0"/>
  </r>
  <r>
    <n v="1808"/>
    <x v="16"/>
    <x v="1"/>
    <x v="0"/>
    <x v="0"/>
    <n v="0"/>
  </r>
  <r>
    <n v="1811"/>
    <x v="16"/>
    <x v="0"/>
    <x v="0"/>
    <x v="0"/>
    <n v="1"/>
  </r>
  <r>
    <n v="1832"/>
    <x v="16"/>
    <x v="1"/>
    <x v="1"/>
    <x v="0"/>
    <n v="0"/>
  </r>
  <r>
    <n v="1885"/>
    <x v="16"/>
    <x v="1"/>
    <x v="1"/>
    <x v="0"/>
    <n v="0"/>
  </r>
  <r>
    <n v="1891"/>
    <x v="16"/>
    <x v="0"/>
    <x v="0"/>
    <x v="1"/>
    <n v="0"/>
  </r>
  <r>
    <n v="1913"/>
    <x v="16"/>
    <x v="0"/>
    <x v="1"/>
    <x v="1"/>
    <n v="1"/>
  </r>
  <r>
    <n v="1916"/>
    <x v="16"/>
    <x v="0"/>
    <x v="1"/>
    <x v="0"/>
    <n v="0"/>
  </r>
  <r>
    <n v="1932"/>
    <x v="16"/>
    <x v="0"/>
    <x v="0"/>
    <x v="0"/>
    <n v="1"/>
  </r>
  <r>
    <n v="1986"/>
    <x v="16"/>
    <x v="1"/>
    <x v="1"/>
    <x v="1"/>
    <n v="0"/>
  </r>
  <r>
    <n v="2035"/>
    <x v="16"/>
    <x v="0"/>
    <x v="0"/>
    <x v="0"/>
    <n v="1"/>
  </r>
  <r>
    <n v="2037"/>
    <x v="16"/>
    <x v="1"/>
    <x v="1"/>
    <x v="0"/>
    <n v="0"/>
  </r>
  <r>
    <n v="2049"/>
    <x v="16"/>
    <x v="1"/>
    <x v="0"/>
    <x v="0"/>
    <n v="0"/>
  </r>
  <r>
    <n v="2059"/>
    <x v="16"/>
    <x v="1"/>
    <x v="0"/>
    <x v="0"/>
    <n v="0"/>
  </r>
  <r>
    <n v="2063"/>
    <x v="16"/>
    <x v="1"/>
    <x v="0"/>
    <x v="0"/>
    <n v="0"/>
  </r>
  <r>
    <n v="2078"/>
    <x v="16"/>
    <x v="0"/>
    <x v="1"/>
    <x v="0"/>
    <n v="0"/>
  </r>
  <r>
    <n v="2098"/>
    <x v="16"/>
    <x v="1"/>
    <x v="0"/>
    <x v="0"/>
    <n v="0"/>
  </r>
  <r>
    <n v="2131"/>
    <x v="16"/>
    <x v="0"/>
    <x v="1"/>
    <x v="1"/>
    <n v="0"/>
  </r>
  <r>
    <n v="2137"/>
    <x v="16"/>
    <x v="0"/>
    <x v="1"/>
    <x v="0"/>
    <n v="0"/>
  </r>
  <r>
    <n v="2163"/>
    <x v="16"/>
    <x v="1"/>
    <x v="0"/>
    <x v="0"/>
    <n v="0"/>
  </r>
  <r>
    <n v="2182"/>
    <x v="16"/>
    <x v="0"/>
    <x v="1"/>
    <x v="1"/>
    <n v="0"/>
  </r>
  <r>
    <n v="2183"/>
    <x v="16"/>
    <x v="0"/>
    <x v="1"/>
    <x v="0"/>
    <n v="0"/>
  </r>
  <r>
    <n v="2230"/>
    <x v="16"/>
    <x v="1"/>
    <x v="1"/>
    <x v="0"/>
    <n v="0"/>
  </r>
  <r>
    <n v="2249"/>
    <x v="16"/>
    <x v="0"/>
    <x v="0"/>
    <x v="1"/>
    <n v="0"/>
  </r>
  <r>
    <n v="2288"/>
    <x v="16"/>
    <x v="0"/>
    <x v="0"/>
    <x v="0"/>
    <n v="0"/>
  </r>
  <r>
    <n v="2337"/>
    <x v="16"/>
    <x v="0"/>
    <x v="1"/>
    <x v="0"/>
    <n v="0"/>
  </r>
  <r>
    <n v="2346"/>
    <x v="16"/>
    <x v="0"/>
    <x v="1"/>
    <x v="0"/>
    <n v="0"/>
  </r>
  <r>
    <n v="2356"/>
    <x v="16"/>
    <x v="1"/>
    <x v="1"/>
    <x v="1"/>
    <n v="0"/>
  </r>
  <r>
    <n v="2380"/>
    <x v="16"/>
    <x v="0"/>
    <x v="1"/>
    <x v="1"/>
    <n v="0"/>
  </r>
  <r>
    <n v="2459"/>
    <x v="16"/>
    <x v="1"/>
    <x v="1"/>
    <x v="0"/>
    <n v="0"/>
  </r>
  <r>
    <n v="2470"/>
    <x v="16"/>
    <x v="1"/>
    <x v="0"/>
    <x v="1"/>
    <n v="0"/>
  </r>
  <r>
    <n v="2526"/>
    <x v="16"/>
    <x v="1"/>
    <x v="0"/>
    <x v="0"/>
    <n v="0"/>
  </r>
  <r>
    <n v="2554"/>
    <x v="16"/>
    <x v="1"/>
    <x v="1"/>
    <x v="0"/>
    <n v="0"/>
  </r>
  <r>
    <n v="2557"/>
    <x v="16"/>
    <x v="1"/>
    <x v="0"/>
    <x v="1"/>
    <n v="0"/>
  </r>
  <r>
    <n v="2568"/>
    <x v="16"/>
    <x v="0"/>
    <x v="0"/>
    <x v="0"/>
    <n v="0"/>
  </r>
  <r>
    <n v="2606"/>
    <x v="16"/>
    <x v="1"/>
    <x v="1"/>
    <x v="0"/>
    <n v="0"/>
  </r>
  <r>
    <n v="2668"/>
    <x v="16"/>
    <x v="0"/>
    <x v="1"/>
    <x v="0"/>
    <n v="0"/>
  </r>
  <r>
    <n v="2670"/>
    <x v="16"/>
    <x v="0"/>
    <x v="1"/>
    <x v="0"/>
    <n v="0"/>
  </r>
  <r>
    <n v="2679"/>
    <x v="16"/>
    <x v="0"/>
    <x v="0"/>
    <x v="0"/>
    <n v="0"/>
  </r>
  <r>
    <n v="2701"/>
    <x v="16"/>
    <x v="1"/>
    <x v="1"/>
    <x v="0"/>
    <n v="0"/>
  </r>
  <r>
    <n v="2719"/>
    <x v="16"/>
    <x v="1"/>
    <x v="0"/>
    <x v="0"/>
    <n v="0"/>
  </r>
  <r>
    <n v="2740"/>
    <x v="16"/>
    <x v="0"/>
    <x v="0"/>
    <x v="0"/>
    <n v="1"/>
  </r>
  <r>
    <n v="2745"/>
    <x v="16"/>
    <x v="1"/>
    <x v="1"/>
    <x v="1"/>
    <n v="0"/>
  </r>
  <r>
    <n v="2785"/>
    <x v="16"/>
    <x v="0"/>
    <x v="0"/>
    <x v="0"/>
    <n v="1"/>
  </r>
  <r>
    <n v="2787"/>
    <x v="16"/>
    <x v="1"/>
    <x v="0"/>
    <x v="1"/>
    <n v="0"/>
  </r>
  <r>
    <n v="2813"/>
    <x v="16"/>
    <x v="1"/>
    <x v="0"/>
    <x v="0"/>
    <n v="0"/>
  </r>
  <r>
    <n v="2831"/>
    <x v="16"/>
    <x v="1"/>
    <x v="0"/>
    <x v="0"/>
    <n v="0"/>
  </r>
  <r>
    <n v="2882"/>
    <x v="16"/>
    <x v="1"/>
    <x v="1"/>
    <x v="0"/>
    <n v="0"/>
  </r>
  <r>
    <n v="2884"/>
    <x v="16"/>
    <x v="0"/>
    <x v="0"/>
    <x v="0"/>
    <n v="0"/>
  </r>
  <r>
    <n v="2890"/>
    <x v="16"/>
    <x v="1"/>
    <x v="0"/>
    <x v="0"/>
    <n v="1"/>
  </r>
  <r>
    <n v="2897"/>
    <x v="16"/>
    <x v="0"/>
    <x v="0"/>
    <x v="1"/>
    <n v="0"/>
  </r>
  <r>
    <n v="2916"/>
    <x v="16"/>
    <x v="1"/>
    <x v="1"/>
    <x v="1"/>
    <n v="0"/>
  </r>
  <r>
    <n v="2926"/>
    <x v="16"/>
    <x v="1"/>
    <x v="0"/>
    <x v="1"/>
    <n v="0"/>
  </r>
  <r>
    <n v="2951"/>
    <x v="16"/>
    <x v="1"/>
    <x v="1"/>
    <x v="0"/>
    <n v="0"/>
  </r>
  <r>
    <n v="2958"/>
    <x v="16"/>
    <x v="1"/>
    <x v="0"/>
    <x v="0"/>
    <n v="0"/>
  </r>
  <r>
    <n v="3001"/>
    <x v="16"/>
    <x v="1"/>
    <x v="1"/>
    <x v="0"/>
    <n v="0"/>
  </r>
  <r>
    <n v="3033"/>
    <x v="16"/>
    <x v="0"/>
    <x v="1"/>
    <x v="0"/>
    <n v="1"/>
  </r>
  <r>
    <n v="3040"/>
    <x v="16"/>
    <x v="1"/>
    <x v="1"/>
    <x v="0"/>
    <n v="0"/>
  </r>
  <r>
    <n v="3063"/>
    <x v="16"/>
    <x v="0"/>
    <x v="0"/>
    <x v="0"/>
    <n v="1"/>
  </r>
  <r>
    <n v="3109"/>
    <x v="16"/>
    <x v="1"/>
    <x v="0"/>
    <x v="0"/>
    <n v="0"/>
  </r>
  <r>
    <n v="3120"/>
    <x v="16"/>
    <x v="0"/>
    <x v="1"/>
    <x v="0"/>
    <n v="0"/>
  </r>
  <r>
    <n v="3122"/>
    <x v="16"/>
    <x v="0"/>
    <x v="0"/>
    <x v="0"/>
    <n v="0"/>
  </r>
  <r>
    <n v="3151"/>
    <x v="16"/>
    <x v="1"/>
    <x v="0"/>
    <x v="0"/>
    <n v="0"/>
  </r>
  <r>
    <n v="3159"/>
    <x v="16"/>
    <x v="0"/>
    <x v="0"/>
    <x v="0"/>
    <n v="0"/>
  </r>
  <r>
    <n v="3215"/>
    <x v="16"/>
    <x v="0"/>
    <x v="1"/>
    <x v="1"/>
    <n v="0"/>
  </r>
  <r>
    <n v="3251"/>
    <x v="16"/>
    <x v="0"/>
    <x v="1"/>
    <x v="0"/>
    <n v="0"/>
  </r>
  <r>
    <n v="3262"/>
    <x v="16"/>
    <x v="0"/>
    <x v="0"/>
    <x v="1"/>
    <n v="0"/>
  </r>
  <r>
    <n v="3311"/>
    <x v="16"/>
    <x v="1"/>
    <x v="1"/>
    <x v="0"/>
    <n v="0"/>
  </r>
  <r>
    <n v="3326"/>
    <x v="16"/>
    <x v="1"/>
    <x v="1"/>
    <x v="0"/>
    <n v="0"/>
  </r>
  <r>
    <n v="3348"/>
    <x v="16"/>
    <x v="0"/>
    <x v="0"/>
    <x v="0"/>
    <n v="0"/>
  </r>
  <r>
    <n v="3350"/>
    <x v="16"/>
    <x v="1"/>
    <x v="0"/>
    <x v="0"/>
    <n v="0"/>
  </r>
  <r>
    <n v="3354"/>
    <x v="16"/>
    <x v="0"/>
    <x v="1"/>
    <x v="0"/>
    <n v="0"/>
  </r>
  <r>
    <n v="3357"/>
    <x v="16"/>
    <x v="1"/>
    <x v="0"/>
    <x v="0"/>
    <n v="0"/>
  </r>
  <r>
    <n v="3409"/>
    <x v="16"/>
    <x v="0"/>
    <x v="1"/>
    <x v="0"/>
    <n v="0"/>
  </r>
  <r>
    <n v="3424"/>
    <x v="16"/>
    <x v="1"/>
    <x v="1"/>
    <x v="0"/>
    <n v="0"/>
  </r>
  <r>
    <n v="3442"/>
    <x v="16"/>
    <x v="0"/>
    <x v="0"/>
    <x v="1"/>
    <n v="0"/>
  </r>
  <r>
    <n v="3443"/>
    <x v="16"/>
    <x v="1"/>
    <x v="1"/>
    <x v="0"/>
    <n v="0"/>
  </r>
  <r>
    <n v="3500"/>
    <x v="16"/>
    <x v="0"/>
    <x v="1"/>
    <x v="0"/>
    <n v="0"/>
  </r>
  <r>
    <n v="3514"/>
    <x v="16"/>
    <x v="0"/>
    <x v="1"/>
    <x v="0"/>
    <n v="0"/>
  </r>
  <r>
    <n v="3531"/>
    <x v="16"/>
    <x v="1"/>
    <x v="0"/>
    <x v="0"/>
    <n v="0"/>
  </r>
  <r>
    <n v="3543"/>
    <x v="16"/>
    <x v="1"/>
    <x v="0"/>
    <x v="1"/>
    <n v="0"/>
  </r>
  <r>
    <n v="3562"/>
    <x v="16"/>
    <x v="0"/>
    <x v="0"/>
    <x v="0"/>
    <n v="0"/>
  </r>
  <r>
    <n v="3575"/>
    <x v="16"/>
    <x v="1"/>
    <x v="0"/>
    <x v="0"/>
    <n v="0"/>
  </r>
  <r>
    <n v="3589"/>
    <x v="16"/>
    <x v="0"/>
    <x v="0"/>
    <x v="1"/>
    <n v="1"/>
  </r>
  <r>
    <n v="3601"/>
    <x v="16"/>
    <x v="0"/>
    <x v="0"/>
    <x v="0"/>
    <n v="0"/>
  </r>
  <r>
    <n v="3622"/>
    <x v="16"/>
    <x v="0"/>
    <x v="1"/>
    <x v="0"/>
    <n v="0"/>
  </r>
  <r>
    <n v="3631"/>
    <x v="16"/>
    <x v="0"/>
    <x v="0"/>
    <x v="0"/>
    <n v="0"/>
  </r>
  <r>
    <n v="3640"/>
    <x v="16"/>
    <x v="0"/>
    <x v="0"/>
    <x v="0"/>
    <n v="1"/>
  </r>
  <r>
    <n v="3688"/>
    <x v="16"/>
    <x v="1"/>
    <x v="0"/>
    <x v="1"/>
    <n v="0"/>
  </r>
  <r>
    <n v="3729"/>
    <x v="16"/>
    <x v="1"/>
    <x v="0"/>
    <x v="0"/>
    <n v="0"/>
  </r>
  <r>
    <n v="3774"/>
    <x v="16"/>
    <x v="0"/>
    <x v="0"/>
    <x v="0"/>
    <n v="0"/>
  </r>
  <r>
    <n v="3894"/>
    <x v="16"/>
    <x v="1"/>
    <x v="1"/>
    <x v="0"/>
    <n v="0"/>
  </r>
  <r>
    <n v="3975"/>
    <x v="16"/>
    <x v="1"/>
    <x v="1"/>
    <x v="0"/>
    <n v="0"/>
  </r>
  <r>
    <n v="4008"/>
    <x v="16"/>
    <x v="0"/>
    <x v="1"/>
    <x v="0"/>
    <n v="0"/>
  </r>
  <r>
    <n v="4062"/>
    <x v="16"/>
    <x v="1"/>
    <x v="1"/>
    <x v="0"/>
    <n v="0"/>
  </r>
  <r>
    <n v="4078"/>
    <x v="16"/>
    <x v="1"/>
    <x v="1"/>
    <x v="0"/>
    <n v="0"/>
  </r>
  <r>
    <n v="4134"/>
    <x v="16"/>
    <x v="0"/>
    <x v="0"/>
    <x v="1"/>
    <n v="0"/>
  </r>
  <r>
    <n v="4176"/>
    <x v="16"/>
    <x v="0"/>
    <x v="1"/>
    <x v="0"/>
    <n v="1"/>
  </r>
  <r>
    <n v="4180"/>
    <x v="16"/>
    <x v="1"/>
    <x v="0"/>
    <x v="1"/>
    <n v="0"/>
  </r>
  <r>
    <n v="4197"/>
    <x v="16"/>
    <x v="0"/>
    <x v="0"/>
    <x v="0"/>
    <n v="1"/>
  </r>
  <r>
    <n v="4203"/>
    <x v="16"/>
    <x v="0"/>
    <x v="1"/>
    <x v="0"/>
    <n v="0"/>
  </r>
  <r>
    <n v="4212"/>
    <x v="16"/>
    <x v="0"/>
    <x v="1"/>
    <x v="0"/>
    <n v="0"/>
  </r>
  <r>
    <n v="4221"/>
    <x v="16"/>
    <x v="1"/>
    <x v="0"/>
    <x v="0"/>
    <n v="0"/>
  </r>
  <r>
    <n v="4223"/>
    <x v="16"/>
    <x v="1"/>
    <x v="1"/>
    <x v="0"/>
    <n v="0"/>
  </r>
  <r>
    <n v="4263"/>
    <x v="16"/>
    <x v="1"/>
    <x v="0"/>
    <x v="1"/>
    <n v="0"/>
  </r>
  <r>
    <n v="4319"/>
    <x v="16"/>
    <x v="0"/>
    <x v="1"/>
    <x v="0"/>
    <n v="0"/>
  </r>
  <r>
    <n v="4322"/>
    <x v="16"/>
    <x v="0"/>
    <x v="1"/>
    <x v="0"/>
    <n v="0"/>
  </r>
  <r>
    <n v="4345"/>
    <x v="16"/>
    <x v="0"/>
    <x v="0"/>
    <x v="1"/>
    <n v="0"/>
  </r>
  <r>
    <n v="4366"/>
    <x v="16"/>
    <x v="0"/>
    <x v="1"/>
    <x v="0"/>
    <n v="1"/>
  </r>
  <r>
    <n v="4378"/>
    <x v="16"/>
    <x v="1"/>
    <x v="1"/>
    <x v="0"/>
    <n v="0"/>
  </r>
  <r>
    <n v="4381"/>
    <x v="16"/>
    <x v="1"/>
    <x v="1"/>
    <x v="0"/>
    <n v="0"/>
  </r>
  <r>
    <n v="4382"/>
    <x v="16"/>
    <x v="0"/>
    <x v="0"/>
    <x v="0"/>
    <n v="0"/>
  </r>
  <r>
    <n v="4422"/>
    <x v="16"/>
    <x v="1"/>
    <x v="1"/>
    <x v="0"/>
    <n v="0"/>
  </r>
  <r>
    <n v="4437"/>
    <x v="16"/>
    <x v="1"/>
    <x v="1"/>
    <x v="0"/>
    <n v="0"/>
  </r>
  <r>
    <n v="4439"/>
    <x v="16"/>
    <x v="1"/>
    <x v="0"/>
    <x v="1"/>
    <n v="0"/>
  </r>
  <r>
    <n v="4456"/>
    <x v="16"/>
    <x v="1"/>
    <x v="1"/>
    <x v="0"/>
    <n v="0"/>
  </r>
  <r>
    <n v="4462"/>
    <x v="16"/>
    <x v="0"/>
    <x v="1"/>
    <x v="0"/>
    <n v="0"/>
  </r>
  <r>
    <n v="4477"/>
    <x v="16"/>
    <x v="0"/>
    <x v="0"/>
    <x v="0"/>
    <n v="1"/>
  </r>
  <r>
    <n v="4501"/>
    <x v="16"/>
    <x v="1"/>
    <x v="1"/>
    <x v="1"/>
    <n v="0"/>
  </r>
  <r>
    <n v="4513"/>
    <x v="16"/>
    <x v="0"/>
    <x v="1"/>
    <x v="1"/>
    <n v="0"/>
  </r>
  <r>
    <n v="4525"/>
    <x v="16"/>
    <x v="0"/>
    <x v="0"/>
    <x v="1"/>
    <n v="0"/>
  </r>
  <r>
    <n v="4531"/>
    <x v="16"/>
    <x v="1"/>
    <x v="0"/>
    <x v="1"/>
    <n v="0"/>
  </r>
  <r>
    <n v="4560"/>
    <x v="16"/>
    <x v="1"/>
    <x v="1"/>
    <x v="0"/>
    <n v="0"/>
  </r>
  <r>
    <n v="4572"/>
    <x v="16"/>
    <x v="0"/>
    <x v="0"/>
    <x v="1"/>
    <n v="0"/>
  </r>
  <r>
    <n v="4583"/>
    <x v="16"/>
    <x v="1"/>
    <x v="1"/>
    <x v="0"/>
    <n v="0"/>
  </r>
  <r>
    <n v="4607"/>
    <x v="16"/>
    <x v="0"/>
    <x v="0"/>
    <x v="1"/>
    <n v="0"/>
  </r>
  <r>
    <n v="4616"/>
    <x v="16"/>
    <x v="0"/>
    <x v="0"/>
    <x v="0"/>
    <n v="0"/>
  </r>
  <r>
    <n v="4645"/>
    <x v="16"/>
    <x v="0"/>
    <x v="1"/>
    <x v="1"/>
    <n v="0"/>
  </r>
  <r>
    <n v="4652"/>
    <x v="16"/>
    <x v="0"/>
    <x v="1"/>
    <x v="1"/>
    <n v="0"/>
  </r>
  <r>
    <n v="4708"/>
    <x v="16"/>
    <x v="0"/>
    <x v="1"/>
    <x v="1"/>
    <n v="0"/>
  </r>
  <r>
    <n v="4709"/>
    <x v="16"/>
    <x v="0"/>
    <x v="0"/>
    <x v="1"/>
    <n v="0"/>
  </r>
  <r>
    <n v="4793"/>
    <x v="16"/>
    <x v="0"/>
    <x v="0"/>
    <x v="0"/>
    <n v="0"/>
  </r>
  <r>
    <n v="4821"/>
    <x v="16"/>
    <x v="0"/>
    <x v="0"/>
    <x v="0"/>
    <n v="0"/>
  </r>
  <r>
    <n v="4846"/>
    <x v="16"/>
    <x v="0"/>
    <x v="0"/>
    <x v="0"/>
    <n v="0"/>
  </r>
  <r>
    <n v="4949"/>
    <x v="16"/>
    <x v="0"/>
    <x v="1"/>
    <x v="1"/>
    <n v="0"/>
  </r>
  <r>
    <n v="4954"/>
    <x v="16"/>
    <x v="1"/>
    <x v="1"/>
    <x v="0"/>
    <n v="0"/>
  </r>
  <r>
    <n v="4959"/>
    <x v="16"/>
    <x v="0"/>
    <x v="0"/>
    <x v="0"/>
    <n v="0"/>
  </r>
  <r>
    <n v="4965"/>
    <x v="16"/>
    <x v="1"/>
    <x v="0"/>
    <x v="0"/>
    <n v="0"/>
  </r>
  <r>
    <n v="4994"/>
    <x v="16"/>
    <x v="1"/>
    <x v="1"/>
    <x v="1"/>
    <n v="0"/>
  </r>
  <r>
    <n v="5009"/>
    <x v="16"/>
    <x v="1"/>
    <x v="0"/>
    <x v="0"/>
    <n v="0"/>
  </r>
  <r>
    <n v="5014"/>
    <x v="16"/>
    <x v="1"/>
    <x v="0"/>
    <x v="0"/>
    <n v="0"/>
  </r>
  <r>
    <n v="5017"/>
    <x v="16"/>
    <x v="1"/>
    <x v="1"/>
    <x v="1"/>
    <n v="0"/>
  </r>
  <r>
    <n v="5046"/>
    <x v="16"/>
    <x v="1"/>
    <x v="1"/>
    <x v="0"/>
    <n v="0"/>
  </r>
  <r>
    <n v="5093"/>
    <x v="16"/>
    <x v="0"/>
    <x v="1"/>
    <x v="0"/>
    <n v="0"/>
  </r>
  <r>
    <n v="5100"/>
    <x v="16"/>
    <x v="1"/>
    <x v="1"/>
    <x v="0"/>
    <n v="0"/>
  </r>
  <r>
    <n v="5131"/>
    <x v="16"/>
    <x v="0"/>
    <x v="1"/>
    <x v="0"/>
    <n v="0"/>
  </r>
  <r>
    <n v="5133"/>
    <x v="16"/>
    <x v="1"/>
    <x v="0"/>
    <x v="1"/>
    <n v="0"/>
  </r>
  <r>
    <n v="5149"/>
    <x v="16"/>
    <x v="0"/>
    <x v="1"/>
    <x v="0"/>
    <n v="0"/>
  </r>
  <r>
    <n v="5160"/>
    <x v="16"/>
    <x v="0"/>
    <x v="1"/>
    <x v="0"/>
    <n v="0"/>
  </r>
  <r>
    <n v="5197"/>
    <x v="16"/>
    <x v="0"/>
    <x v="0"/>
    <x v="1"/>
    <n v="0"/>
  </r>
  <r>
    <n v="5209"/>
    <x v="16"/>
    <x v="0"/>
    <x v="1"/>
    <x v="1"/>
    <n v="0"/>
  </r>
  <r>
    <n v="5220"/>
    <x v="16"/>
    <x v="1"/>
    <x v="0"/>
    <x v="1"/>
    <n v="0"/>
  </r>
  <r>
    <n v="5230"/>
    <x v="16"/>
    <x v="1"/>
    <x v="1"/>
    <x v="0"/>
    <n v="0"/>
  </r>
  <r>
    <n v="5256"/>
    <x v="16"/>
    <x v="1"/>
    <x v="0"/>
    <x v="0"/>
    <n v="0"/>
  </r>
  <r>
    <n v="5257"/>
    <x v="16"/>
    <x v="1"/>
    <x v="0"/>
    <x v="0"/>
    <n v="0"/>
  </r>
  <r>
    <n v="5259"/>
    <x v="16"/>
    <x v="0"/>
    <x v="0"/>
    <x v="0"/>
    <n v="0"/>
  </r>
  <r>
    <n v="5279"/>
    <x v="16"/>
    <x v="1"/>
    <x v="0"/>
    <x v="1"/>
    <n v="0"/>
  </r>
  <r>
    <n v="5281"/>
    <x v="16"/>
    <x v="0"/>
    <x v="1"/>
    <x v="0"/>
    <n v="0"/>
  </r>
  <r>
    <n v="5285"/>
    <x v="16"/>
    <x v="1"/>
    <x v="0"/>
    <x v="0"/>
    <n v="0"/>
  </r>
  <r>
    <n v="5288"/>
    <x v="16"/>
    <x v="1"/>
    <x v="1"/>
    <x v="1"/>
    <n v="0"/>
  </r>
  <r>
    <n v="5310"/>
    <x v="16"/>
    <x v="0"/>
    <x v="0"/>
    <x v="1"/>
    <n v="0"/>
  </r>
  <r>
    <n v="5327"/>
    <x v="16"/>
    <x v="1"/>
    <x v="0"/>
    <x v="0"/>
    <n v="0"/>
  </r>
  <r>
    <n v="5346"/>
    <x v="16"/>
    <x v="1"/>
    <x v="0"/>
    <x v="1"/>
    <n v="0"/>
  </r>
  <r>
    <n v="5353"/>
    <x v="16"/>
    <x v="0"/>
    <x v="0"/>
    <x v="1"/>
    <n v="0"/>
  </r>
  <r>
    <n v="5384"/>
    <x v="16"/>
    <x v="1"/>
    <x v="1"/>
    <x v="0"/>
    <n v="0"/>
  </r>
  <r>
    <n v="5425"/>
    <x v="16"/>
    <x v="0"/>
    <x v="0"/>
    <x v="0"/>
    <n v="0"/>
  </r>
  <r>
    <n v="5461"/>
    <x v="16"/>
    <x v="0"/>
    <x v="1"/>
    <x v="1"/>
    <n v="0"/>
  </r>
  <r>
    <n v="5466"/>
    <x v="16"/>
    <x v="1"/>
    <x v="0"/>
    <x v="0"/>
    <n v="0"/>
  </r>
  <r>
    <n v="5479"/>
    <x v="16"/>
    <x v="1"/>
    <x v="0"/>
    <x v="1"/>
    <n v="0"/>
  </r>
  <r>
    <n v="5505"/>
    <x v="16"/>
    <x v="1"/>
    <x v="1"/>
    <x v="0"/>
    <n v="0"/>
  </r>
  <r>
    <n v="5525"/>
    <x v="16"/>
    <x v="0"/>
    <x v="0"/>
    <x v="1"/>
    <n v="0"/>
  </r>
  <r>
    <n v="5570"/>
    <x v="16"/>
    <x v="0"/>
    <x v="1"/>
    <x v="0"/>
    <n v="0"/>
  </r>
  <r>
    <n v="5571"/>
    <x v="16"/>
    <x v="1"/>
    <x v="1"/>
    <x v="0"/>
    <n v="0"/>
  </r>
  <r>
    <n v="5583"/>
    <x v="16"/>
    <x v="0"/>
    <x v="0"/>
    <x v="0"/>
    <n v="0"/>
  </r>
  <r>
    <n v="5611"/>
    <x v="16"/>
    <x v="1"/>
    <x v="1"/>
    <x v="1"/>
    <n v="0"/>
  </r>
  <r>
    <n v="5634"/>
    <x v="16"/>
    <x v="0"/>
    <x v="0"/>
    <x v="0"/>
    <n v="0"/>
  </r>
  <r>
    <n v="5651"/>
    <x v="16"/>
    <x v="1"/>
    <x v="0"/>
    <x v="0"/>
    <n v="0"/>
  </r>
  <r>
    <n v="5685"/>
    <x v="16"/>
    <x v="0"/>
    <x v="1"/>
    <x v="1"/>
    <n v="0"/>
  </r>
  <r>
    <n v="5743"/>
    <x v="16"/>
    <x v="0"/>
    <x v="0"/>
    <x v="0"/>
    <n v="0"/>
  </r>
  <r>
    <n v="5791"/>
    <x v="16"/>
    <x v="1"/>
    <x v="1"/>
    <x v="0"/>
    <n v="0"/>
  </r>
  <r>
    <n v="5792"/>
    <x v="16"/>
    <x v="1"/>
    <x v="1"/>
    <x v="1"/>
    <n v="0"/>
  </r>
  <r>
    <n v="5806"/>
    <x v="16"/>
    <x v="1"/>
    <x v="0"/>
    <x v="1"/>
    <n v="0"/>
  </r>
  <r>
    <n v="5810"/>
    <x v="16"/>
    <x v="1"/>
    <x v="1"/>
    <x v="0"/>
    <n v="0"/>
  </r>
  <r>
    <n v="5828"/>
    <x v="16"/>
    <x v="0"/>
    <x v="1"/>
    <x v="0"/>
    <n v="0"/>
  </r>
  <r>
    <n v="5838"/>
    <x v="16"/>
    <x v="1"/>
    <x v="1"/>
    <x v="0"/>
    <n v="0"/>
  </r>
  <r>
    <n v="5839"/>
    <x v="16"/>
    <x v="0"/>
    <x v="1"/>
    <x v="0"/>
    <n v="0"/>
  </r>
  <r>
    <n v="5885"/>
    <x v="16"/>
    <x v="0"/>
    <x v="1"/>
    <x v="1"/>
    <n v="0"/>
  </r>
  <r>
    <n v="5907"/>
    <x v="16"/>
    <x v="1"/>
    <x v="0"/>
    <x v="1"/>
    <n v="0"/>
  </r>
  <r>
    <n v="5909"/>
    <x v="16"/>
    <x v="0"/>
    <x v="1"/>
    <x v="0"/>
    <n v="0"/>
  </r>
  <r>
    <n v="5911"/>
    <x v="16"/>
    <x v="1"/>
    <x v="1"/>
    <x v="1"/>
    <n v="0"/>
  </r>
  <r>
    <n v="5923"/>
    <x v="16"/>
    <x v="0"/>
    <x v="0"/>
    <x v="1"/>
    <n v="0"/>
  </r>
  <r>
    <n v="5925"/>
    <x v="16"/>
    <x v="0"/>
    <x v="0"/>
    <x v="1"/>
    <n v="0"/>
  </r>
  <r>
    <n v="6000"/>
    <x v="16"/>
    <x v="0"/>
    <x v="1"/>
    <x v="0"/>
    <n v="1"/>
  </r>
  <r>
    <n v="6005"/>
    <x v="16"/>
    <x v="0"/>
    <x v="0"/>
    <x v="0"/>
    <n v="0"/>
  </r>
  <r>
    <n v="6063"/>
    <x v="16"/>
    <x v="1"/>
    <x v="1"/>
    <x v="0"/>
    <n v="0"/>
  </r>
  <r>
    <n v="6072"/>
    <x v="16"/>
    <x v="1"/>
    <x v="1"/>
    <x v="0"/>
    <n v="0"/>
  </r>
  <r>
    <n v="6085"/>
    <x v="16"/>
    <x v="1"/>
    <x v="1"/>
    <x v="0"/>
    <n v="0"/>
  </r>
  <r>
    <n v="6139"/>
    <x v="16"/>
    <x v="1"/>
    <x v="0"/>
    <x v="1"/>
    <n v="0"/>
  </r>
  <r>
    <n v="6190"/>
    <x v="16"/>
    <x v="0"/>
    <x v="0"/>
    <x v="1"/>
    <n v="0"/>
  </r>
  <r>
    <n v="6192"/>
    <x v="16"/>
    <x v="0"/>
    <x v="1"/>
    <x v="0"/>
    <n v="0"/>
  </r>
  <r>
    <n v="6218"/>
    <x v="16"/>
    <x v="1"/>
    <x v="1"/>
    <x v="1"/>
    <n v="0"/>
  </r>
  <r>
    <n v="6233"/>
    <x v="16"/>
    <x v="0"/>
    <x v="0"/>
    <x v="0"/>
    <n v="0"/>
  </r>
  <r>
    <n v="6252"/>
    <x v="16"/>
    <x v="0"/>
    <x v="1"/>
    <x v="1"/>
    <n v="1"/>
  </r>
  <r>
    <n v="6260"/>
    <x v="16"/>
    <x v="0"/>
    <x v="1"/>
    <x v="0"/>
    <n v="0"/>
  </r>
  <r>
    <n v="6262"/>
    <x v="16"/>
    <x v="1"/>
    <x v="1"/>
    <x v="0"/>
    <n v="0"/>
  </r>
  <r>
    <n v="6336"/>
    <x v="16"/>
    <x v="1"/>
    <x v="0"/>
    <x v="0"/>
    <n v="0"/>
  </r>
  <r>
    <n v="6347"/>
    <x v="16"/>
    <x v="1"/>
    <x v="1"/>
    <x v="0"/>
    <n v="1"/>
  </r>
  <r>
    <n v="6351"/>
    <x v="16"/>
    <x v="0"/>
    <x v="0"/>
    <x v="0"/>
    <n v="1"/>
  </r>
  <r>
    <n v="6362"/>
    <x v="16"/>
    <x v="0"/>
    <x v="1"/>
    <x v="0"/>
    <n v="0"/>
  </r>
  <r>
    <n v="6388"/>
    <x v="16"/>
    <x v="1"/>
    <x v="0"/>
    <x v="1"/>
    <n v="0"/>
  </r>
  <r>
    <n v="6395"/>
    <x v="16"/>
    <x v="1"/>
    <x v="1"/>
    <x v="0"/>
    <n v="0"/>
  </r>
  <r>
    <n v="6452"/>
    <x v="16"/>
    <x v="1"/>
    <x v="0"/>
    <x v="0"/>
    <n v="0"/>
  </r>
  <r>
    <n v="6495"/>
    <x v="16"/>
    <x v="0"/>
    <x v="1"/>
    <x v="0"/>
    <n v="0"/>
  </r>
  <r>
    <n v="6512"/>
    <x v="16"/>
    <x v="1"/>
    <x v="1"/>
    <x v="0"/>
    <n v="0"/>
  </r>
  <r>
    <n v="6518"/>
    <x v="16"/>
    <x v="0"/>
    <x v="0"/>
    <x v="0"/>
    <n v="0"/>
  </r>
  <r>
    <n v="6555"/>
    <x v="16"/>
    <x v="0"/>
    <x v="0"/>
    <x v="1"/>
    <n v="0"/>
  </r>
  <r>
    <n v="6595"/>
    <x v="16"/>
    <x v="0"/>
    <x v="1"/>
    <x v="1"/>
    <n v="0"/>
  </r>
  <r>
    <n v="6644"/>
    <x v="16"/>
    <x v="1"/>
    <x v="0"/>
    <x v="0"/>
    <n v="0"/>
  </r>
  <r>
    <n v="6649"/>
    <x v="16"/>
    <x v="0"/>
    <x v="1"/>
    <x v="0"/>
    <n v="0"/>
  </r>
  <r>
    <n v="6666"/>
    <x v="16"/>
    <x v="1"/>
    <x v="1"/>
    <x v="0"/>
    <n v="0"/>
  </r>
  <r>
    <n v="6682"/>
    <x v="16"/>
    <x v="1"/>
    <x v="1"/>
    <x v="0"/>
    <n v="0"/>
  </r>
  <r>
    <n v="6686"/>
    <x v="16"/>
    <x v="0"/>
    <x v="0"/>
    <x v="0"/>
    <n v="0"/>
  </r>
  <r>
    <n v="6773"/>
    <x v="16"/>
    <x v="1"/>
    <x v="1"/>
    <x v="0"/>
    <n v="0"/>
  </r>
  <r>
    <n v="6803"/>
    <x v="16"/>
    <x v="0"/>
    <x v="0"/>
    <x v="0"/>
    <n v="0"/>
  </r>
  <r>
    <n v="6815"/>
    <x v="16"/>
    <x v="0"/>
    <x v="0"/>
    <x v="1"/>
    <n v="0"/>
  </r>
  <r>
    <n v="6843"/>
    <x v="16"/>
    <x v="1"/>
    <x v="1"/>
    <x v="0"/>
    <n v="0"/>
  </r>
  <r>
    <n v="6921"/>
    <x v="16"/>
    <x v="0"/>
    <x v="0"/>
    <x v="0"/>
    <n v="0"/>
  </r>
  <r>
    <n v="6942"/>
    <x v="16"/>
    <x v="1"/>
    <x v="0"/>
    <x v="1"/>
    <n v="0"/>
  </r>
  <r>
    <n v="6943"/>
    <x v="16"/>
    <x v="0"/>
    <x v="1"/>
    <x v="1"/>
    <n v="0"/>
  </r>
  <r>
    <n v="6944"/>
    <x v="16"/>
    <x v="1"/>
    <x v="1"/>
    <x v="0"/>
    <n v="0"/>
  </r>
  <r>
    <n v="6992"/>
    <x v="16"/>
    <x v="1"/>
    <x v="1"/>
    <x v="1"/>
    <n v="0"/>
  </r>
  <r>
    <n v="7010"/>
    <x v="16"/>
    <x v="1"/>
    <x v="1"/>
    <x v="0"/>
    <n v="0"/>
  </r>
  <r>
    <n v="7046"/>
    <x v="16"/>
    <x v="1"/>
    <x v="1"/>
    <x v="0"/>
    <n v="0"/>
  </r>
  <r>
    <n v="7114"/>
    <x v="16"/>
    <x v="0"/>
    <x v="1"/>
    <x v="0"/>
    <n v="0"/>
  </r>
  <r>
    <n v="7119"/>
    <x v="16"/>
    <x v="1"/>
    <x v="0"/>
    <x v="0"/>
    <n v="0"/>
  </r>
  <r>
    <n v="7124"/>
    <x v="16"/>
    <x v="1"/>
    <x v="1"/>
    <x v="0"/>
    <n v="0"/>
  </r>
  <r>
    <n v="7146"/>
    <x v="16"/>
    <x v="1"/>
    <x v="1"/>
    <x v="0"/>
    <n v="0"/>
  </r>
  <r>
    <n v="7154"/>
    <x v="16"/>
    <x v="1"/>
    <x v="0"/>
    <x v="0"/>
    <n v="0"/>
  </r>
  <r>
    <n v="7171"/>
    <x v="16"/>
    <x v="1"/>
    <x v="1"/>
    <x v="0"/>
    <n v="0"/>
  </r>
  <r>
    <n v="7179"/>
    <x v="16"/>
    <x v="1"/>
    <x v="0"/>
    <x v="1"/>
    <n v="0"/>
  </r>
  <r>
    <n v="7225"/>
    <x v="16"/>
    <x v="1"/>
    <x v="0"/>
    <x v="0"/>
    <n v="0"/>
  </r>
  <r>
    <n v="7235"/>
    <x v="16"/>
    <x v="1"/>
    <x v="1"/>
    <x v="0"/>
    <n v="0"/>
  </r>
  <r>
    <n v="7248"/>
    <x v="16"/>
    <x v="0"/>
    <x v="1"/>
    <x v="0"/>
    <n v="0"/>
  </r>
  <r>
    <n v="7273"/>
    <x v="16"/>
    <x v="1"/>
    <x v="0"/>
    <x v="1"/>
    <n v="0"/>
  </r>
  <r>
    <n v="7284"/>
    <x v="16"/>
    <x v="0"/>
    <x v="1"/>
    <x v="1"/>
    <n v="0"/>
  </r>
  <r>
    <n v="7363"/>
    <x v="16"/>
    <x v="0"/>
    <x v="1"/>
    <x v="1"/>
    <n v="0"/>
  </r>
  <r>
    <n v="7365"/>
    <x v="16"/>
    <x v="0"/>
    <x v="1"/>
    <x v="0"/>
    <n v="0"/>
  </r>
  <r>
    <n v="7379"/>
    <x v="16"/>
    <x v="0"/>
    <x v="0"/>
    <x v="0"/>
    <n v="0"/>
  </r>
  <r>
    <n v="7389"/>
    <x v="16"/>
    <x v="1"/>
    <x v="0"/>
    <x v="0"/>
    <n v="0"/>
  </r>
  <r>
    <n v="7399"/>
    <x v="16"/>
    <x v="0"/>
    <x v="1"/>
    <x v="0"/>
    <n v="0"/>
  </r>
  <r>
    <n v="7485"/>
    <x v="16"/>
    <x v="1"/>
    <x v="0"/>
    <x v="0"/>
    <n v="0"/>
  </r>
  <r>
    <n v="7490"/>
    <x v="16"/>
    <x v="0"/>
    <x v="1"/>
    <x v="0"/>
    <n v="0"/>
  </r>
  <r>
    <n v="7503"/>
    <x v="16"/>
    <x v="1"/>
    <x v="0"/>
    <x v="0"/>
    <n v="0"/>
  </r>
  <r>
    <n v="7534"/>
    <x v="16"/>
    <x v="1"/>
    <x v="1"/>
    <x v="1"/>
    <n v="0"/>
  </r>
  <r>
    <n v="7563"/>
    <x v="16"/>
    <x v="1"/>
    <x v="0"/>
    <x v="0"/>
    <n v="0"/>
  </r>
  <r>
    <n v="7585"/>
    <x v="16"/>
    <x v="0"/>
    <x v="1"/>
    <x v="0"/>
    <n v="1"/>
  </r>
  <r>
    <n v="7614"/>
    <x v="16"/>
    <x v="0"/>
    <x v="0"/>
    <x v="0"/>
    <n v="0"/>
  </r>
  <r>
    <n v="7642"/>
    <x v="16"/>
    <x v="1"/>
    <x v="1"/>
    <x v="0"/>
    <n v="0"/>
  </r>
  <r>
    <n v="7645"/>
    <x v="16"/>
    <x v="0"/>
    <x v="0"/>
    <x v="0"/>
    <n v="0"/>
  </r>
  <r>
    <n v="7691"/>
    <x v="16"/>
    <x v="1"/>
    <x v="1"/>
    <x v="1"/>
    <n v="0"/>
  </r>
  <r>
    <n v="7708"/>
    <x v="16"/>
    <x v="0"/>
    <x v="0"/>
    <x v="0"/>
    <n v="0"/>
  </r>
  <r>
    <n v="7713"/>
    <x v="16"/>
    <x v="0"/>
    <x v="0"/>
    <x v="0"/>
    <n v="0"/>
  </r>
  <r>
    <n v="7725"/>
    <x v="16"/>
    <x v="0"/>
    <x v="1"/>
    <x v="1"/>
    <n v="0"/>
  </r>
  <r>
    <n v="7736"/>
    <x v="16"/>
    <x v="1"/>
    <x v="0"/>
    <x v="0"/>
    <n v="0"/>
  </r>
  <r>
    <n v="7740"/>
    <x v="16"/>
    <x v="1"/>
    <x v="1"/>
    <x v="0"/>
    <n v="0"/>
  </r>
  <r>
    <n v="7746"/>
    <x v="16"/>
    <x v="1"/>
    <x v="1"/>
    <x v="0"/>
    <n v="0"/>
  </r>
  <r>
    <n v="7760"/>
    <x v="16"/>
    <x v="1"/>
    <x v="0"/>
    <x v="1"/>
    <n v="0"/>
  </r>
  <r>
    <n v="7771"/>
    <x v="16"/>
    <x v="0"/>
    <x v="1"/>
    <x v="0"/>
    <n v="0"/>
  </r>
  <r>
    <n v="7786"/>
    <x v="16"/>
    <x v="0"/>
    <x v="1"/>
    <x v="1"/>
    <n v="0"/>
  </r>
  <r>
    <n v="7797"/>
    <x v="16"/>
    <x v="0"/>
    <x v="0"/>
    <x v="0"/>
    <n v="0"/>
  </r>
  <r>
    <n v="7833"/>
    <x v="16"/>
    <x v="0"/>
    <x v="0"/>
    <x v="1"/>
    <n v="0"/>
  </r>
  <r>
    <n v="7835"/>
    <x v="16"/>
    <x v="1"/>
    <x v="0"/>
    <x v="0"/>
    <n v="0"/>
  </r>
  <r>
    <n v="7894"/>
    <x v="16"/>
    <x v="1"/>
    <x v="0"/>
    <x v="0"/>
    <n v="0"/>
  </r>
  <r>
    <n v="7909"/>
    <x v="16"/>
    <x v="1"/>
    <x v="0"/>
    <x v="1"/>
    <n v="0"/>
  </r>
  <r>
    <n v="7943"/>
    <x v="16"/>
    <x v="1"/>
    <x v="0"/>
    <x v="0"/>
    <n v="0"/>
  </r>
  <r>
    <n v="7981"/>
    <x v="16"/>
    <x v="1"/>
    <x v="0"/>
    <x v="1"/>
    <n v="0"/>
  </r>
  <r>
    <n v="7995"/>
    <x v="16"/>
    <x v="1"/>
    <x v="1"/>
    <x v="1"/>
    <n v="0"/>
  </r>
  <r>
    <n v="8006"/>
    <x v="16"/>
    <x v="0"/>
    <x v="0"/>
    <x v="0"/>
    <n v="0"/>
  </r>
  <r>
    <n v="8044"/>
    <x v="16"/>
    <x v="0"/>
    <x v="1"/>
    <x v="1"/>
    <n v="0"/>
  </r>
  <r>
    <n v="8048"/>
    <x v="16"/>
    <x v="1"/>
    <x v="1"/>
    <x v="0"/>
    <n v="0"/>
  </r>
  <r>
    <n v="8095"/>
    <x v="16"/>
    <x v="1"/>
    <x v="1"/>
    <x v="0"/>
    <n v="0"/>
  </r>
  <r>
    <n v="8136"/>
    <x v="16"/>
    <x v="1"/>
    <x v="0"/>
    <x v="0"/>
    <n v="1"/>
  </r>
  <r>
    <n v="8143"/>
    <x v="16"/>
    <x v="1"/>
    <x v="1"/>
    <x v="0"/>
    <n v="0"/>
  </r>
  <r>
    <n v="8171"/>
    <x v="16"/>
    <x v="1"/>
    <x v="1"/>
    <x v="0"/>
    <n v="0"/>
  </r>
  <r>
    <n v="8196"/>
    <x v="16"/>
    <x v="0"/>
    <x v="0"/>
    <x v="0"/>
    <n v="0"/>
  </r>
  <r>
    <n v="8205"/>
    <x v="16"/>
    <x v="1"/>
    <x v="1"/>
    <x v="0"/>
    <n v="0"/>
  </r>
  <r>
    <n v="8213"/>
    <x v="16"/>
    <x v="0"/>
    <x v="1"/>
    <x v="0"/>
    <n v="0"/>
  </r>
  <r>
    <n v="8228"/>
    <x v="16"/>
    <x v="0"/>
    <x v="0"/>
    <x v="1"/>
    <n v="1"/>
  </r>
  <r>
    <n v="8236"/>
    <x v="16"/>
    <x v="1"/>
    <x v="0"/>
    <x v="1"/>
    <n v="0"/>
  </r>
  <r>
    <n v="8266"/>
    <x v="16"/>
    <x v="0"/>
    <x v="1"/>
    <x v="1"/>
    <n v="1"/>
  </r>
  <r>
    <n v="8273"/>
    <x v="16"/>
    <x v="1"/>
    <x v="1"/>
    <x v="0"/>
    <n v="0"/>
  </r>
  <r>
    <n v="8279"/>
    <x v="16"/>
    <x v="1"/>
    <x v="0"/>
    <x v="1"/>
    <n v="0"/>
  </r>
  <r>
    <n v="8284"/>
    <x v="16"/>
    <x v="0"/>
    <x v="0"/>
    <x v="1"/>
    <n v="0"/>
  </r>
  <r>
    <n v="8315"/>
    <x v="16"/>
    <x v="1"/>
    <x v="1"/>
    <x v="0"/>
    <n v="0"/>
  </r>
  <r>
    <n v="8340"/>
    <x v="16"/>
    <x v="1"/>
    <x v="0"/>
    <x v="0"/>
    <n v="0"/>
  </r>
  <r>
    <n v="8345"/>
    <x v="16"/>
    <x v="0"/>
    <x v="0"/>
    <x v="1"/>
    <n v="1"/>
  </r>
  <r>
    <n v="8415"/>
    <x v="16"/>
    <x v="1"/>
    <x v="0"/>
    <x v="0"/>
    <n v="0"/>
  </r>
  <r>
    <n v="8437"/>
    <x v="16"/>
    <x v="1"/>
    <x v="0"/>
    <x v="0"/>
    <n v="0"/>
  </r>
  <r>
    <n v="8439"/>
    <x v="16"/>
    <x v="0"/>
    <x v="0"/>
    <x v="0"/>
    <n v="0"/>
  </r>
  <r>
    <n v="8454"/>
    <x v="16"/>
    <x v="1"/>
    <x v="1"/>
    <x v="0"/>
    <n v="0"/>
  </r>
  <r>
    <n v="8463"/>
    <x v="16"/>
    <x v="1"/>
    <x v="0"/>
    <x v="0"/>
    <n v="0"/>
  </r>
  <r>
    <n v="8476"/>
    <x v="16"/>
    <x v="0"/>
    <x v="1"/>
    <x v="0"/>
    <n v="0"/>
  </r>
  <r>
    <n v="8507"/>
    <x v="16"/>
    <x v="0"/>
    <x v="0"/>
    <x v="0"/>
    <n v="0"/>
  </r>
  <r>
    <n v="8512"/>
    <x v="16"/>
    <x v="0"/>
    <x v="0"/>
    <x v="0"/>
    <n v="0"/>
  </r>
  <r>
    <n v="8573"/>
    <x v="16"/>
    <x v="0"/>
    <x v="1"/>
    <x v="1"/>
    <n v="0"/>
  </r>
  <r>
    <n v="8586"/>
    <x v="16"/>
    <x v="1"/>
    <x v="0"/>
    <x v="0"/>
    <n v="0"/>
  </r>
  <r>
    <n v="8597"/>
    <x v="16"/>
    <x v="0"/>
    <x v="0"/>
    <x v="0"/>
    <n v="0"/>
  </r>
  <r>
    <n v="8615"/>
    <x v="16"/>
    <x v="0"/>
    <x v="0"/>
    <x v="1"/>
    <n v="0"/>
  </r>
  <r>
    <n v="8624"/>
    <x v="16"/>
    <x v="1"/>
    <x v="1"/>
    <x v="1"/>
    <n v="1"/>
  </r>
  <r>
    <n v="8632"/>
    <x v="16"/>
    <x v="0"/>
    <x v="1"/>
    <x v="0"/>
    <n v="0"/>
  </r>
  <r>
    <n v="8634"/>
    <x v="16"/>
    <x v="1"/>
    <x v="1"/>
    <x v="0"/>
    <n v="0"/>
  </r>
  <r>
    <n v="8674"/>
    <x v="16"/>
    <x v="0"/>
    <x v="0"/>
    <x v="0"/>
    <n v="0"/>
  </r>
  <r>
    <n v="8688"/>
    <x v="16"/>
    <x v="0"/>
    <x v="0"/>
    <x v="1"/>
    <n v="0"/>
  </r>
  <r>
    <n v="8689"/>
    <x v="16"/>
    <x v="1"/>
    <x v="1"/>
    <x v="0"/>
    <n v="0"/>
  </r>
  <r>
    <n v="8703"/>
    <x v="16"/>
    <x v="0"/>
    <x v="0"/>
    <x v="0"/>
    <n v="0"/>
  </r>
  <r>
    <n v="8707"/>
    <x v="16"/>
    <x v="0"/>
    <x v="0"/>
    <x v="1"/>
    <n v="0"/>
  </r>
  <r>
    <n v="8710"/>
    <x v="16"/>
    <x v="0"/>
    <x v="0"/>
    <x v="0"/>
    <n v="0"/>
  </r>
  <r>
    <n v="8719"/>
    <x v="16"/>
    <x v="1"/>
    <x v="0"/>
    <x v="0"/>
    <n v="0"/>
  </r>
  <r>
    <n v="8727"/>
    <x v="16"/>
    <x v="0"/>
    <x v="0"/>
    <x v="0"/>
    <n v="0"/>
  </r>
  <r>
    <n v="8731"/>
    <x v="16"/>
    <x v="1"/>
    <x v="1"/>
    <x v="1"/>
    <n v="0"/>
  </r>
  <r>
    <n v="8732"/>
    <x v="16"/>
    <x v="0"/>
    <x v="1"/>
    <x v="0"/>
    <n v="0"/>
  </r>
  <r>
    <n v="8757"/>
    <x v="16"/>
    <x v="1"/>
    <x v="1"/>
    <x v="1"/>
    <n v="0"/>
  </r>
  <r>
    <n v="8796"/>
    <x v="16"/>
    <x v="0"/>
    <x v="1"/>
    <x v="1"/>
    <n v="0"/>
  </r>
  <r>
    <n v="8802"/>
    <x v="16"/>
    <x v="0"/>
    <x v="0"/>
    <x v="1"/>
    <n v="0"/>
  </r>
  <r>
    <n v="8811"/>
    <x v="16"/>
    <x v="1"/>
    <x v="0"/>
    <x v="0"/>
    <n v="0"/>
  </r>
  <r>
    <n v="8819"/>
    <x v="16"/>
    <x v="1"/>
    <x v="1"/>
    <x v="0"/>
    <n v="0"/>
  </r>
  <r>
    <n v="8838"/>
    <x v="16"/>
    <x v="1"/>
    <x v="0"/>
    <x v="0"/>
    <n v="0"/>
  </r>
  <r>
    <n v="8848"/>
    <x v="16"/>
    <x v="1"/>
    <x v="0"/>
    <x v="0"/>
    <n v="0"/>
  </r>
  <r>
    <n v="8922"/>
    <x v="16"/>
    <x v="0"/>
    <x v="0"/>
    <x v="0"/>
    <n v="0"/>
  </r>
  <r>
    <n v="8923"/>
    <x v="16"/>
    <x v="0"/>
    <x v="0"/>
    <x v="1"/>
    <n v="0"/>
  </r>
  <r>
    <n v="8925"/>
    <x v="16"/>
    <x v="1"/>
    <x v="1"/>
    <x v="1"/>
    <n v="0"/>
  </r>
  <r>
    <n v="8964"/>
    <x v="16"/>
    <x v="1"/>
    <x v="0"/>
    <x v="1"/>
    <n v="0"/>
  </r>
  <r>
    <n v="8988"/>
    <x v="16"/>
    <x v="0"/>
    <x v="1"/>
    <x v="0"/>
    <n v="0"/>
  </r>
  <r>
    <n v="9040"/>
    <x v="16"/>
    <x v="0"/>
    <x v="0"/>
    <x v="0"/>
    <n v="0"/>
  </r>
  <r>
    <n v="9049"/>
    <x v="16"/>
    <x v="0"/>
    <x v="1"/>
    <x v="1"/>
    <n v="0"/>
  </r>
  <r>
    <n v="9050"/>
    <x v="16"/>
    <x v="1"/>
    <x v="1"/>
    <x v="0"/>
    <n v="0"/>
  </r>
  <r>
    <n v="9053"/>
    <x v="16"/>
    <x v="1"/>
    <x v="1"/>
    <x v="0"/>
    <n v="0"/>
  </r>
  <r>
    <n v="9054"/>
    <x v="16"/>
    <x v="1"/>
    <x v="1"/>
    <x v="0"/>
    <n v="0"/>
  </r>
  <r>
    <n v="9095"/>
    <x v="16"/>
    <x v="1"/>
    <x v="0"/>
    <x v="0"/>
    <n v="0"/>
  </r>
  <r>
    <n v="9116"/>
    <x v="16"/>
    <x v="1"/>
    <x v="1"/>
    <x v="0"/>
    <n v="0"/>
  </r>
  <r>
    <n v="9171"/>
    <x v="16"/>
    <x v="1"/>
    <x v="0"/>
    <x v="0"/>
    <n v="0"/>
  </r>
  <r>
    <n v="9185"/>
    <x v="16"/>
    <x v="1"/>
    <x v="0"/>
    <x v="0"/>
    <n v="0"/>
  </r>
  <r>
    <n v="9220"/>
    <x v="16"/>
    <x v="1"/>
    <x v="0"/>
    <x v="0"/>
    <n v="0"/>
  </r>
  <r>
    <n v="9222"/>
    <x v="16"/>
    <x v="0"/>
    <x v="0"/>
    <x v="1"/>
    <n v="0"/>
  </r>
  <r>
    <n v="9262"/>
    <x v="16"/>
    <x v="1"/>
    <x v="1"/>
    <x v="0"/>
    <n v="0"/>
  </r>
  <r>
    <n v="9275"/>
    <x v="16"/>
    <x v="1"/>
    <x v="0"/>
    <x v="1"/>
    <n v="0"/>
  </r>
  <r>
    <n v="9331"/>
    <x v="16"/>
    <x v="1"/>
    <x v="1"/>
    <x v="0"/>
    <n v="0"/>
  </r>
  <r>
    <n v="9342"/>
    <x v="16"/>
    <x v="1"/>
    <x v="1"/>
    <x v="1"/>
    <n v="0"/>
  </r>
  <r>
    <n v="9353"/>
    <x v="16"/>
    <x v="0"/>
    <x v="0"/>
    <x v="1"/>
    <n v="0"/>
  </r>
  <r>
    <n v="9356"/>
    <x v="16"/>
    <x v="1"/>
    <x v="1"/>
    <x v="1"/>
    <n v="0"/>
  </r>
  <r>
    <n v="9359"/>
    <x v="16"/>
    <x v="0"/>
    <x v="1"/>
    <x v="0"/>
    <n v="0"/>
  </r>
  <r>
    <n v="9365"/>
    <x v="16"/>
    <x v="1"/>
    <x v="0"/>
    <x v="1"/>
    <n v="0"/>
  </r>
  <r>
    <n v="9419"/>
    <x v="16"/>
    <x v="1"/>
    <x v="0"/>
    <x v="0"/>
    <n v="0"/>
  </r>
  <r>
    <n v="9424"/>
    <x v="16"/>
    <x v="1"/>
    <x v="0"/>
    <x v="0"/>
    <n v="0"/>
  </r>
  <r>
    <n v="9449"/>
    <x v="16"/>
    <x v="0"/>
    <x v="0"/>
    <x v="1"/>
    <n v="0"/>
  </r>
  <r>
    <n v="9455"/>
    <x v="16"/>
    <x v="1"/>
    <x v="0"/>
    <x v="0"/>
    <n v="0"/>
  </r>
  <r>
    <n v="9499"/>
    <x v="16"/>
    <x v="1"/>
    <x v="1"/>
    <x v="0"/>
    <n v="0"/>
  </r>
  <r>
    <n v="9502"/>
    <x v="16"/>
    <x v="1"/>
    <x v="1"/>
    <x v="0"/>
    <n v="0"/>
  </r>
  <r>
    <n v="9515"/>
    <x v="16"/>
    <x v="1"/>
    <x v="0"/>
    <x v="0"/>
    <n v="0"/>
  </r>
  <r>
    <n v="9518"/>
    <x v="16"/>
    <x v="1"/>
    <x v="0"/>
    <x v="1"/>
    <n v="0"/>
  </r>
  <r>
    <n v="9525"/>
    <x v="16"/>
    <x v="0"/>
    <x v="0"/>
    <x v="0"/>
    <n v="0"/>
  </r>
  <r>
    <n v="9535"/>
    <x v="16"/>
    <x v="0"/>
    <x v="1"/>
    <x v="0"/>
    <n v="0"/>
  </r>
  <r>
    <n v="2"/>
    <x v="17"/>
    <x v="0"/>
    <x v="1"/>
    <x v="0"/>
    <n v="1"/>
  </r>
  <r>
    <n v="46"/>
    <x v="17"/>
    <x v="0"/>
    <x v="0"/>
    <x v="1"/>
    <n v="0"/>
  </r>
  <r>
    <n v="96"/>
    <x v="17"/>
    <x v="0"/>
    <x v="1"/>
    <x v="0"/>
    <n v="0"/>
  </r>
  <r>
    <n v="119"/>
    <x v="17"/>
    <x v="1"/>
    <x v="0"/>
    <x v="1"/>
    <n v="0"/>
  </r>
  <r>
    <n v="136"/>
    <x v="17"/>
    <x v="0"/>
    <x v="1"/>
    <x v="0"/>
    <n v="0"/>
  </r>
  <r>
    <n v="145"/>
    <x v="17"/>
    <x v="0"/>
    <x v="1"/>
    <x v="0"/>
    <n v="0"/>
  </r>
  <r>
    <n v="157"/>
    <x v="17"/>
    <x v="0"/>
    <x v="1"/>
    <x v="0"/>
    <n v="0"/>
  </r>
  <r>
    <n v="167"/>
    <x v="17"/>
    <x v="1"/>
    <x v="1"/>
    <x v="0"/>
    <n v="0"/>
  </r>
  <r>
    <n v="177"/>
    <x v="17"/>
    <x v="1"/>
    <x v="0"/>
    <x v="1"/>
    <n v="0"/>
  </r>
  <r>
    <n v="180"/>
    <x v="17"/>
    <x v="1"/>
    <x v="0"/>
    <x v="0"/>
    <n v="0"/>
  </r>
  <r>
    <n v="194"/>
    <x v="17"/>
    <x v="0"/>
    <x v="1"/>
    <x v="0"/>
    <n v="0"/>
  </r>
  <r>
    <n v="208"/>
    <x v="17"/>
    <x v="1"/>
    <x v="1"/>
    <x v="0"/>
    <n v="0"/>
  </r>
  <r>
    <n v="211"/>
    <x v="17"/>
    <x v="0"/>
    <x v="0"/>
    <x v="0"/>
    <n v="1"/>
  </r>
  <r>
    <n v="234"/>
    <x v="17"/>
    <x v="0"/>
    <x v="0"/>
    <x v="0"/>
    <n v="1"/>
  </r>
  <r>
    <n v="237"/>
    <x v="17"/>
    <x v="1"/>
    <x v="1"/>
    <x v="0"/>
    <n v="0"/>
  </r>
  <r>
    <n v="267"/>
    <x v="17"/>
    <x v="0"/>
    <x v="1"/>
    <x v="0"/>
    <n v="0"/>
  </r>
  <r>
    <n v="280"/>
    <x v="17"/>
    <x v="0"/>
    <x v="0"/>
    <x v="1"/>
    <n v="0"/>
  </r>
  <r>
    <n v="281"/>
    <x v="17"/>
    <x v="0"/>
    <x v="1"/>
    <x v="0"/>
    <n v="0"/>
  </r>
  <r>
    <n v="303"/>
    <x v="17"/>
    <x v="1"/>
    <x v="1"/>
    <x v="0"/>
    <n v="0"/>
  </r>
  <r>
    <n v="316"/>
    <x v="17"/>
    <x v="1"/>
    <x v="0"/>
    <x v="0"/>
    <n v="0"/>
  </r>
  <r>
    <n v="349"/>
    <x v="17"/>
    <x v="1"/>
    <x v="1"/>
    <x v="0"/>
    <n v="0"/>
  </r>
  <r>
    <n v="445"/>
    <x v="17"/>
    <x v="1"/>
    <x v="1"/>
    <x v="0"/>
    <n v="0"/>
  </r>
  <r>
    <n v="471"/>
    <x v="17"/>
    <x v="0"/>
    <x v="1"/>
    <x v="0"/>
    <n v="0"/>
  </r>
  <r>
    <n v="487"/>
    <x v="17"/>
    <x v="0"/>
    <x v="1"/>
    <x v="0"/>
    <n v="0"/>
  </r>
  <r>
    <n v="498"/>
    <x v="17"/>
    <x v="1"/>
    <x v="1"/>
    <x v="1"/>
    <n v="0"/>
  </r>
  <r>
    <n v="525"/>
    <x v="17"/>
    <x v="1"/>
    <x v="1"/>
    <x v="0"/>
    <n v="0"/>
  </r>
  <r>
    <n v="556"/>
    <x v="17"/>
    <x v="1"/>
    <x v="1"/>
    <x v="0"/>
    <n v="0"/>
  </r>
  <r>
    <n v="574"/>
    <x v="17"/>
    <x v="1"/>
    <x v="0"/>
    <x v="0"/>
    <n v="0"/>
  </r>
  <r>
    <n v="611"/>
    <x v="17"/>
    <x v="0"/>
    <x v="0"/>
    <x v="0"/>
    <n v="1"/>
  </r>
  <r>
    <n v="612"/>
    <x v="17"/>
    <x v="0"/>
    <x v="0"/>
    <x v="0"/>
    <n v="0"/>
  </r>
  <r>
    <n v="646"/>
    <x v="17"/>
    <x v="0"/>
    <x v="0"/>
    <x v="0"/>
    <n v="1"/>
  </r>
  <r>
    <n v="652"/>
    <x v="17"/>
    <x v="1"/>
    <x v="0"/>
    <x v="0"/>
    <n v="0"/>
  </r>
  <r>
    <n v="660"/>
    <x v="17"/>
    <x v="0"/>
    <x v="1"/>
    <x v="0"/>
    <n v="1"/>
  </r>
  <r>
    <n v="681"/>
    <x v="17"/>
    <x v="0"/>
    <x v="1"/>
    <x v="0"/>
    <n v="0"/>
  </r>
  <r>
    <n v="687"/>
    <x v="17"/>
    <x v="0"/>
    <x v="0"/>
    <x v="1"/>
    <n v="0"/>
  </r>
  <r>
    <n v="696"/>
    <x v="17"/>
    <x v="1"/>
    <x v="1"/>
    <x v="1"/>
    <n v="0"/>
  </r>
  <r>
    <n v="717"/>
    <x v="17"/>
    <x v="0"/>
    <x v="1"/>
    <x v="0"/>
    <n v="0"/>
  </r>
  <r>
    <n v="718"/>
    <x v="17"/>
    <x v="0"/>
    <x v="0"/>
    <x v="0"/>
    <n v="1"/>
  </r>
  <r>
    <n v="744"/>
    <x v="17"/>
    <x v="0"/>
    <x v="0"/>
    <x v="1"/>
    <n v="0"/>
  </r>
  <r>
    <n v="745"/>
    <x v="17"/>
    <x v="0"/>
    <x v="0"/>
    <x v="1"/>
    <n v="1"/>
  </r>
  <r>
    <n v="756"/>
    <x v="17"/>
    <x v="1"/>
    <x v="0"/>
    <x v="0"/>
    <n v="0"/>
  </r>
  <r>
    <n v="837"/>
    <x v="17"/>
    <x v="0"/>
    <x v="0"/>
    <x v="0"/>
    <n v="0"/>
  </r>
  <r>
    <n v="871"/>
    <x v="17"/>
    <x v="1"/>
    <x v="1"/>
    <x v="0"/>
    <n v="0"/>
  </r>
  <r>
    <n v="919"/>
    <x v="17"/>
    <x v="0"/>
    <x v="1"/>
    <x v="0"/>
    <n v="0"/>
  </r>
  <r>
    <n v="923"/>
    <x v="17"/>
    <x v="0"/>
    <x v="1"/>
    <x v="0"/>
    <n v="0"/>
  </r>
  <r>
    <n v="962"/>
    <x v="17"/>
    <x v="1"/>
    <x v="0"/>
    <x v="0"/>
    <n v="0"/>
  </r>
  <r>
    <n v="970"/>
    <x v="17"/>
    <x v="0"/>
    <x v="1"/>
    <x v="0"/>
    <n v="0"/>
  </r>
  <r>
    <n v="1002"/>
    <x v="17"/>
    <x v="0"/>
    <x v="0"/>
    <x v="0"/>
    <n v="0"/>
  </r>
  <r>
    <n v="1022"/>
    <x v="17"/>
    <x v="1"/>
    <x v="0"/>
    <x v="0"/>
    <n v="0"/>
  </r>
  <r>
    <n v="1058"/>
    <x v="17"/>
    <x v="1"/>
    <x v="0"/>
    <x v="1"/>
    <n v="0"/>
  </r>
  <r>
    <n v="1088"/>
    <x v="17"/>
    <x v="1"/>
    <x v="1"/>
    <x v="0"/>
    <n v="0"/>
  </r>
  <r>
    <n v="1093"/>
    <x v="17"/>
    <x v="1"/>
    <x v="1"/>
    <x v="0"/>
    <n v="0"/>
  </r>
  <r>
    <n v="1097"/>
    <x v="17"/>
    <x v="0"/>
    <x v="1"/>
    <x v="0"/>
    <n v="0"/>
  </r>
  <r>
    <n v="1118"/>
    <x v="17"/>
    <x v="1"/>
    <x v="1"/>
    <x v="0"/>
    <n v="0"/>
  </r>
  <r>
    <n v="1119"/>
    <x v="17"/>
    <x v="0"/>
    <x v="0"/>
    <x v="1"/>
    <n v="0"/>
  </r>
  <r>
    <n v="1144"/>
    <x v="17"/>
    <x v="0"/>
    <x v="1"/>
    <x v="1"/>
    <n v="0"/>
  </r>
  <r>
    <n v="1156"/>
    <x v="17"/>
    <x v="1"/>
    <x v="0"/>
    <x v="1"/>
    <n v="0"/>
  </r>
  <r>
    <n v="1196"/>
    <x v="17"/>
    <x v="0"/>
    <x v="1"/>
    <x v="0"/>
    <n v="0"/>
  </r>
  <r>
    <n v="1213"/>
    <x v="17"/>
    <x v="0"/>
    <x v="1"/>
    <x v="0"/>
    <n v="0"/>
  </r>
  <r>
    <n v="1273"/>
    <x v="17"/>
    <x v="0"/>
    <x v="1"/>
    <x v="1"/>
    <n v="0"/>
  </r>
  <r>
    <n v="1283"/>
    <x v="17"/>
    <x v="1"/>
    <x v="1"/>
    <x v="0"/>
    <n v="0"/>
  </r>
  <r>
    <n v="1294"/>
    <x v="17"/>
    <x v="0"/>
    <x v="1"/>
    <x v="1"/>
    <n v="0"/>
  </r>
  <r>
    <n v="1316"/>
    <x v="17"/>
    <x v="1"/>
    <x v="0"/>
    <x v="0"/>
    <n v="0"/>
  </r>
  <r>
    <n v="1322"/>
    <x v="17"/>
    <x v="1"/>
    <x v="1"/>
    <x v="0"/>
    <n v="0"/>
  </r>
  <r>
    <n v="1344"/>
    <x v="17"/>
    <x v="1"/>
    <x v="0"/>
    <x v="0"/>
    <n v="0"/>
  </r>
  <r>
    <n v="1356"/>
    <x v="17"/>
    <x v="0"/>
    <x v="1"/>
    <x v="1"/>
    <n v="1"/>
  </r>
  <r>
    <n v="1359"/>
    <x v="17"/>
    <x v="1"/>
    <x v="0"/>
    <x v="0"/>
    <n v="0"/>
  </r>
  <r>
    <n v="1410"/>
    <x v="17"/>
    <x v="0"/>
    <x v="0"/>
    <x v="0"/>
    <n v="0"/>
  </r>
  <r>
    <n v="1444"/>
    <x v="17"/>
    <x v="0"/>
    <x v="0"/>
    <x v="1"/>
    <n v="0"/>
  </r>
  <r>
    <n v="1462"/>
    <x v="17"/>
    <x v="1"/>
    <x v="0"/>
    <x v="0"/>
    <n v="0"/>
  </r>
  <r>
    <n v="1493"/>
    <x v="17"/>
    <x v="1"/>
    <x v="1"/>
    <x v="0"/>
    <n v="0"/>
  </r>
  <r>
    <n v="1497"/>
    <x v="17"/>
    <x v="0"/>
    <x v="0"/>
    <x v="0"/>
    <n v="0"/>
  </r>
  <r>
    <n v="1559"/>
    <x v="17"/>
    <x v="1"/>
    <x v="1"/>
    <x v="0"/>
    <n v="0"/>
  </r>
  <r>
    <n v="1649"/>
    <x v="17"/>
    <x v="0"/>
    <x v="0"/>
    <x v="0"/>
    <n v="0"/>
  </r>
  <r>
    <n v="1673"/>
    <x v="17"/>
    <x v="0"/>
    <x v="0"/>
    <x v="0"/>
    <n v="0"/>
  </r>
  <r>
    <n v="1682"/>
    <x v="17"/>
    <x v="1"/>
    <x v="0"/>
    <x v="0"/>
    <n v="0"/>
  </r>
  <r>
    <n v="1685"/>
    <x v="17"/>
    <x v="1"/>
    <x v="1"/>
    <x v="0"/>
    <n v="0"/>
  </r>
  <r>
    <n v="1698"/>
    <x v="17"/>
    <x v="0"/>
    <x v="0"/>
    <x v="0"/>
    <n v="0"/>
  </r>
  <r>
    <n v="1705"/>
    <x v="17"/>
    <x v="1"/>
    <x v="1"/>
    <x v="1"/>
    <n v="0"/>
  </r>
  <r>
    <n v="1717"/>
    <x v="17"/>
    <x v="1"/>
    <x v="1"/>
    <x v="0"/>
    <n v="0"/>
  </r>
  <r>
    <n v="1722"/>
    <x v="17"/>
    <x v="1"/>
    <x v="0"/>
    <x v="1"/>
    <n v="0"/>
  </r>
  <r>
    <n v="1740"/>
    <x v="17"/>
    <x v="1"/>
    <x v="0"/>
    <x v="0"/>
    <n v="0"/>
  </r>
  <r>
    <n v="1750"/>
    <x v="17"/>
    <x v="0"/>
    <x v="1"/>
    <x v="0"/>
    <n v="1"/>
  </r>
  <r>
    <n v="1759"/>
    <x v="17"/>
    <x v="1"/>
    <x v="1"/>
    <x v="0"/>
    <n v="0"/>
  </r>
  <r>
    <n v="1776"/>
    <x v="17"/>
    <x v="0"/>
    <x v="1"/>
    <x v="0"/>
    <n v="0"/>
  </r>
  <r>
    <n v="1803"/>
    <x v="17"/>
    <x v="0"/>
    <x v="1"/>
    <x v="1"/>
    <n v="0"/>
  </r>
  <r>
    <n v="1814"/>
    <x v="17"/>
    <x v="0"/>
    <x v="0"/>
    <x v="0"/>
    <n v="0"/>
  </r>
  <r>
    <n v="1888"/>
    <x v="17"/>
    <x v="0"/>
    <x v="1"/>
    <x v="0"/>
    <n v="0"/>
  </r>
  <r>
    <n v="1892"/>
    <x v="17"/>
    <x v="0"/>
    <x v="1"/>
    <x v="1"/>
    <n v="0"/>
  </r>
  <r>
    <n v="1900"/>
    <x v="17"/>
    <x v="0"/>
    <x v="1"/>
    <x v="0"/>
    <n v="0"/>
  </r>
  <r>
    <n v="1925"/>
    <x v="17"/>
    <x v="0"/>
    <x v="1"/>
    <x v="0"/>
    <n v="0"/>
  </r>
  <r>
    <n v="1961"/>
    <x v="17"/>
    <x v="1"/>
    <x v="1"/>
    <x v="0"/>
    <n v="0"/>
  </r>
  <r>
    <n v="1969"/>
    <x v="17"/>
    <x v="1"/>
    <x v="1"/>
    <x v="1"/>
    <n v="0"/>
  </r>
  <r>
    <n v="2005"/>
    <x v="17"/>
    <x v="1"/>
    <x v="1"/>
    <x v="0"/>
    <n v="0"/>
  </r>
  <r>
    <n v="2026"/>
    <x v="17"/>
    <x v="0"/>
    <x v="1"/>
    <x v="0"/>
    <n v="0"/>
  </r>
  <r>
    <n v="2062"/>
    <x v="17"/>
    <x v="1"/>
    <x v="1"/>
    <x v="1"/>
    <n v="0"/>
  </r>
  <r>
    <n v="2086"/>
    <x v="17"/>
    <x v="1"/>
    <x v="0"/>
    <x v="1"/>
    <n v="0"/>
  </r>
  <r>
    <n v="2106"/>
    <x v="17"/>
    <x v="1"/>
    <x v="0"/>
    <x v="0"/>
    <n v="0"/>
  </r>
  <r>
    <n v="2115"/>
    <x v="17"/>
    <x v="1"/>
    <x v="1"/>
    <x v="1"/>
    <n v="0"/>
  </r>
  <r>
    <n v="2140"/>
    <x v="17"/>
    <x v="0"/>
    <x v="0"/>
    <x v="0"/>
    <n v="0"/>
  </r>
  <r>
    <n v="2147"/>
    <x v="17"/>
    <x v="0"/>
    <x v="0"/>
    <x v="0"/>
    <n v="1"/>
  </r>
  <r>
    <n v="2148"/>
    <x v="17"/>
    <x v="1"/>
    <x v="0"/>
    <x v="0"/>
    <n v="0"/>
  </r>
  <r>
    <n v="2149"/>
    <x v="17"/>
    <x v="1"/>
    <x v="0"/>
    <x v="0"/>
    <n v="0"/>
  </r>
  <r>
    <n v="2172"/>
    <x v="17"/>
    <x v="0"/>
    <x v="1"/>
    <x v="0"/>
    <n v="0"/>
  </r>
  <r>
    <n v="2188"/>
    <x v="17"/>
    <x v="1"/>
    <x v="1"/>
    <x v="1"/>
    <n v="0"/>
  </r>
  <r>
    <n v="2217"/>
    <x v="17"/>
    <x v="0"/>
    <x v="1"/>
    <x v="0"/>
    <n v="0"/>
  </r>
  <r>
    <n v="2220"/>
    <x v="17"/>
    <x v="1"/>
    <x v="0"/>
    <x v="1"/>
    <n v="0"/>
  </r>
  <r>
    <n v="2223"/>
    <x v="17"/>
    <x v="0"/>
    <x v="1"/>
    <x v="0"/>
    <n v="0"/>
  </r>
  <r>
    <n v="2225"/>
    <x v="17"/>
    <x v="1"/>
    <x v="0"/>
    <x v="0"/>
    <n v="0"/>
  </r>
  <r>
    <n v="2236"/>
    <x v="17"/>
    <x v="0"/>
    <x v="1"/>
    <x v="0"/>
    <n v="0"/>
  </r>
  <r>
    <n v="2261"/>
    <x v="17"/>
    <x v="0"/>
    <x v="1"/>
    <x v="0"/>
    <n v="0"/>
  </r>
  <r>
    <n v="2340"/>
    <x v="17"/>
    <x v="0"/>
    <x v="0"/>
    <x v="0"/>
    <n v="1"/>
  </r>
  <r>
    <n v="2377"/>
    <x v="17"/>
    <x v="0"/>
    <x v="1"/>
    <x v="0"/>
    <n v="0"/>
  </r>
  <r>
    <n v="2383"/>
    <x v="17"/>
    <x v="1"/>
    <x v="0"/>
    <x v="0"/>
    <n v="0"/>
  </r>
  <r>
    <n v="2387"/>
    <x v="17"/>
    <x v="0"/>
    <x v="1"/>
    <x v="0"/>
    <n v="0"/>
  </r>
  <r>
    <n v="2404"/>
    <x v="17"/>
    <x v="0"/>
    <x v="1"/>
    <x v="0"/>
    <n v="0"/>
  </r>
  <r>
    <n v="2412"/>
    <x v="17"/>
    <x v="0"/>
    <x v="1"/>
    <x v="0"/>
    <n v="0"/>
  </r>
  <r>
    <n v="2437"/>
    <x v="17"/>
    <x v="0"/>
    <x v="0"/>
    <x v="0"/>
    <n v="0"/>
  </r>
  <r>
    <n v="2445"/>
    <x v="17"/>
    <x v="0"/>
    <x v="1"/>
    <x v="0"/>
    <n v="0"/>
  </r>
  <r>
    <n v="2491"/>
    <x v="17"/>
    <x v="0"/>
    <x v="0"/>
    <x v="0"/>
    <n v="0"/>
  </r>
  <r>
    <n v="2505"/>
    <x v="17"/>
    <x v="1"/>
    <x v="0"/>
    <x v="1"/>
    <n v="0"/>
  </r>
  <r>
    <n v="2532"/>
    <x v="17"/>
    <x v="1"/>
    <x v="0"/>
    <x v="0"/>
    <n v="0"/>
  </r>
  <r>
    <n v="2561"/>
    <x v="17"/>
    <x v="0"/>
    <x v="0"/>
    <x v="0"/>
    <n v="0"/>
  </r>
  <r>
    <n v="2569"/>
    <x v="17"/>
    <x v="1"/>
    <x v="0"/>
    <x v="0"/>
    <n v="0"/>
  </r>
  <r>
    <n v="2609"/>
    <x v="17"/>
    <x v="0"/>
    <x v="0"/>
    <x v="1"/>
    <n v="0"/>
  </r>
  <r>
    <n v="2675"/>
    <x v="17"/>
    <x v="1"/>
    <x v="0"/>
    <x v="1"/>
    <n v="0"/>
  </r>
  <r>
    <n v="2678"/>
    <x v="17"/>
    <x v="1"/>
    <x v="1"/>
    <x v="1"/>
    <n v="0"/>
  </r>
  <r>
    <n v="2687"/>
    <x v="17"/>
    <x v="0"/>
    <x v="1"/>
    <x v="1"/>
    <n v="0"/>
  </r>
  <r>
    <n v="2694"/>
    <x v="17"/>
    <x v="1"/>
    <x v="1"/>
    <x v="1"/>
    <n v="1"/>
  </r>
  <r>
    <n v="2697"/>
    <x v="17"/>
    <x v="0"/>
    <x v="1"/>
    <x v="0"/>
    <n v="0"/>
  </r>
  <r>
    <n v="2716"/>
    <x v="17"/>
    <x v="0"/>
    <x v="0"/>
    <x v="0"/>
    <n v="0"/>
  </r>
  <r>
    <n v="2730"/>
    <x v="17"/>
    <x v="1"/>
    <x v="0"/>
    <x v="0"/>
    <n v="0"/>
  </r>
  <r>
    <n v="2731"/>
    <x v="17"/>
    <x v="1"/>
    <x v="0"/>
    <x v="0"/>
    <n v="0"/>
  </r>
  <r>
    <n v="2739"/>
    <x v="17"/>
    <x v="0"/>
    <x v="0"/>
    <x v="0"/>
    <n v="0"/>
  </r>
  <r>
    <n v="2750"/>
    <x v="17"/>
    <x v="0"/>
    <x v="1"/>
    <x v="0"/>
    <n v="0"/>
  </r>
  <r>
    <n v="2764"/>
    <x v="17"/>
    <x v="0"/>
    <x v="0"/>
    <x v="1"/>
    <n v="1"/>
  </r>
  <r>
    <n v="2765"/>
    <x v="17"/>
    <x v="1"/>
    <x v="1"/>
    <x v="1"/>
    <n v="0"/>
  </r>
  <r>
    <n v="2797"/>
    <x v="17"/>
    <x v="0"/>
    <x v="0"/>
    <x v="0"/>
    <n v="0"/>
  </r>
  <r>
    <n v="2823"/>
    <x v="17"/>
    <x v="0"/>
    <x v="1"/>
    <x v="0"/>
    <n v="0"/>
  </r>
  <r>
    <n v="2828"/>
    <x v="17"/>
    <x v="0"/>
    <x v="1"/>
    <x v="0"/>
    <n v="1"/>
  </r>
  <r>
    <n v="2843"/>
    <x v="17"/>
    <x v="1"/>
    <x v="1"/>
    <x v="1"/>
    <n v="1"/>
  </r>
  <r>
    <n v="2850"/>
    <x v="17"/>
    <x v="1"/>
    <x v="1"/>
    <x v="0"/>
    <n v="0"/>
  </r>
  <r>
    <n v="2864"/>
    <x v="17"/>
    <x v="1"/>
    <x v="0"/>
    <x v="1"/>
    <n v="1"/>
  </r>
  <r>
    <n v="2895"/>
    <x v="17"/>
    <x v="1"/>
    <x v="0"/>
    <x v="1"/>
    <n v="1"/>
  </r>
  <r>
    <n v="2905"/>
    <x v="17"/>
    <x v="0"/>
    <x v="0"/>
    <x v="0"/>
    <n v="1"/>
  </r>
  <r>
    <n v="2911"/>
    <x v="17"/>
    <x v="1"/>
    <x v="1"/>
    <x v="0"/>
    <n v="0"/>
  </r>
  <r>
    <n v="2917"/>
    <x v="17"/>
    <x v="1"/>
    <x v="0"/>
    <x v="0"/>
    <n v="0"/>
  </r>
  <r>
    <n v="2935"/>
    <x v="17"/>
    <x v="1"/>
    <x v="0"/>
    <x v="0"/>
    <n v="0"/>
  </r>
  <r>
    <n v="2940"/>
    <x v="17"/>
    <x v="0"/>
    <x v="1"/>
    <x v="0"/>
    <n v="1"/>
  </r>
  <r>
    <n v="2943"/>
    <x v="17"/>
    <x v="1"/>
    <x v="0"/>
    <x v="1"/>
    <n v="0"/>
  </r>
  <r>
    <n v="3057"/>
    <x v="17"/>
    <x v="0"/>
    <x v="0"/>
    <x v="0"/>
    <n v="1"/>
  </r>
  <r>
    <n v="3083"/>
    <x v="17"/>
    <x v="0"/>
    <x v="1"/>
    <x v="1"/>
    <n v="0"/>
  </r>
  <r>
    <n v="3105"/>
    <x v="17"/>
    <x v="0"/>
    <x v="0"/>
    <x v="0"/>
    <n v="0"/>
  </r>
  <r>
    <n v="3107"/>
    <x v="17"/>
    <x v="1"/>
    <x v="0"/>
    <x v="1"/>
    <n v="0"/>
  </r>
  <r>
    <n v="3142"/>
    <x v="17"/>
    <x v="0"/>
    <x v="1"/>
    <x v="0"/>
    <n v="0"/>
  </r>
  <r>
    <n v="3155"/>
    <x v="17"/>
    <x v="0"/>
    <x v="0"/>
    <x v="1"/>
    <n v="0"/>
  </r>
  <r>
    <n v="3178"/>
    <x v="17"/>
    <x v="0"/>
    <x v="1"/>
    <x v="1"/>
    <n v="0"/>
  </r>
  <r>
    <n v="3183"/>
    <x v="17"/>
    <x v="1"/>
    <x v="1"/>
    <x v="0"/>
    <n v="0"/>
  </r>
  <r>
    <n v="3187"/>
    <x v="17"/>
    <x v="1"/>
    <x v="1"/>
    <x v="1"/>
    <n v="0"/>
  </r>
  <r>
    <n v="3212"/>
    <x v="17"/>
    <x v="0"/>
    <x v="0"/>
    <x v="0"/>
    <n v="0"/>
  </r>
  <r>
    <n v="3214"/>
    <x v="17"/>
    <x v="0"/>
    <x v="0"/>
    <x v="0"/>
    <n v="0"/>
  </r>
  <r>
    <n v="3238"/>
    <x v="17"/>
    <x v="0"/>
    <x v="1"/>
    <x v="1"/>
    <n v="0"/>
  </r>
  <r>
    <n v="3241"/>
    <x v="17"/>
    <x v="1"/>
    <x v="0"/>
    <x v="1"/>
    <n v="0"/>
  </r>
  <r>
    <n v="3244"/>
    <x v="17"/>
    <x v="0"/>
    <x v="0"/>
    <x v="1"/>
    <n v="0"/>
  </r>
  <r>
    <n v="3254"/>
    <x v="17"/>
    <x v="0"/>
    <x v="1"/>
    <x v="0"/>
    <n v="0"/>
  </r>
  <r>
    <n v="3272"/>
    <x v="17"/>
    <x v="0"/>
    <x v="1"/>
    <x v="1"/>
    <n v="0"/>
  </r>
  <r>
    <n v="3303"/>
    <x v="17"/>
    <x v="0"/>
    <x v="1"/>
    <x v="0"/>
    <n v="0"/>
  </r>
  <r>
    <n v="3308"/>
    <x v="17"/>
    <x v="1"/>
    <x v="0"/>
    <x v="0"/>
    <n v="0"/>
  </r>
  <r>
    <n v="3330"/>
    <x v="17"/>
    <x v="0"/>
    <x v="0"/>
    <x v="0"/>
    <n v="1"/>
  </r>
  <r>
    <n v="3349"/>
    <x v="17"/>
    <x v="1"/>
    <x v="1"/>
    <x v="0"/>
    <n v="0"/>
  </r>
  <r>
    <n v="3387"/>
    <x v="17"/>
    <x v="0"/>
    <x v="1"/>
    <x v="1"/>
    <n v="0"/>
  </r>
  <r>
    <n v="3388"/>
    <x v="17"/>
    <x v="1"/>
    <x v="1"/>
    <x v="0"/>
    <n v="0"/>
  </r>
  <r>
    <n v="3395"/>
    <x v="17"/>
    <x v="0"/>
    <x v="0"/>
    <x v="0"/>
    <n v="0"/>
  </r>
  <r>
    <n v="3407"/>
    <x v="17"/>
    <x v="1"/>
    <x v="0"/>
    <x v="0"/>
    <n v="0"/>
  </r>
  <r>
    <n v="3427"/>
    <x v="17"/>
    <x v="1"/>
    <x v="0"/>
    <x v="0"/>
    <n v="0"/>
  </r>
  <r>
    <n v="3478"/>
    <x v="17"/>
    <x v="0"/>
    <x v="0"/>
    <x v="0"/>
    <n v="0"/>
  </r>
  <r>
    <n v="3506"/>
    <x v="17"/>
    <x v="1"/>
    <x v="0"/>
    <x v="1"/>
    <n v="0"/>
  </r>
  <r>
    <n v="3569"/>
    <x v="17"/>
    <x v="0"/>
    <x v="0"/>
    <x v="1"/>
    <n v="0"/>
  </r>
  <r>
    <n v="3586"/>
    <x v="17"/>
    <x v="1"/>
    <x v="0"/>
    <x v="0"/>
    <n v="0"/>
  </r>
  <r>
    <n v="3592"/>
    <x v="17"/>
    <x v="1"/>
    <x v="1"/>
    <x v="1"/>
    <n v="0"/>
  </r>
  <r>
    <n v="3607"/>
    <x v="17"/>
    <x v="0"/>
    <x v="0"/>
    <x v="0"/>
    <n v="0"/>
  </r>
  <r>
    <n v="3609"/>
    <x v="17"/>
    <x v="1"/>
    <x v="0"/>
    <x v="1"/>
    <n v="0"/>
  </r>
  <r>
    <n v="3628"/>
    <x v="17"/>
    <x v="1"/>
    <x v="0"/>
    <x v="0"/>
    <n v="0"/>
  </r>
  <r>
    <n v="3683"/>
    <x v="17"/>
    <x v="1"/>
    <x v="0"/>
    <x v="0"/>
    <n v="0"/>
  </r>
  <r>
    <n v="3685"/>
    <x v="17"/>
    <x v="0"/>
    <x v="1"/>
    <x v="0"/>
    <n v="0"/>
  </r>
  <r>
    <n v="3704"/>
    <x v="17"/>
    <x v="0"/>
    <x v="0"/>
    <x v="0"/>
    <n v="0"/>
  </r>
  <r>
    <n v="3711"/>
    <x v="17"/>
    <x v="1"/>
    <x v="0"/>
    <x v="0"/>
    <n v="0"/>
  </r>
  <r>
    <n v="3732"/>
    <x v="17"/>
    <x v="1"/>
    <x v="0"/>
    <x v="0"/>
    <n v="1"/>
  </r>
  <r>
    <n v="3733"/>
    <x v="17"/>
    <x v="0"/>
    <x v="1"/>
    <x v="0"/>
    <n v="0"/>
  </r>
  <r>
    <n v="3749"/>
    <x v="17"/>
    <x v="1"/>
    <x v="1"/>
    <x v="0"/>
    <n v="0"/>
  </r>
  <r>
    <n v="3753"/>
    <x v="17"/>
    <x v="0"/>
    <x v="0"/>
    <x v="1"/>
    <n v="0"/>
  </r>
  <r>
    <n v="3761"/>
    <x v="17"/>
    <x v="1"/>
    <x v="0"/>
    <x v="1"/>
    <n v="0"/>
  </r>
  <r>
    <n v="3776"/>
    <x v="17"/>
    <x v="0"/>
    <x v="1"/>
    <x v="0"/>
    <n v="1"/>
  </r>
  <r>
    <n v="3800"/>
    <x v="17"/>
    <x v="1"/>
    <x v="0"/>
    <x v="0"/>
    <n v="0"/>
  </r>
  <r>
    <n v="3850"/>
    <x v="17"/>
    <x v="0"/>
    <x v="0"/>
    <x v="1"/>
    <n v="0"/>
  </r>
  <r>
    <n v="3878"/>
    <x v="17"/>
    <x v="1"/>
    <x v="1"/>
    <x v="0"/>
    <n v="0"/>
  </r>
  <r>
    <n v="3887"/>
    <x v="17"/>
    <x v="0"/>
    <x v="0"/>
    <x v="0"/>
    <n v="0"/>
  </r>
  <r>
    <n v="3898"/>
    <x v="17"/>
    <x v="0"/>
    <x v="0"/>
    <x v="0"/>
    <n v="0"/>
  </r>
  <r>
    <n v="3938"/>
    <x v="17"/>
    <x v="0"/>
    <x v="1"/>
    <x v="0"/>
    <n v="0"/>
  </r>
  <r>
    <n v="3942"/>
    <x v="17"/>
    <x v="0"/>
    <x v="0"/>
    <x v="0"/>
    <n v="0"/>
  </r>
  <r>
    <n v="3951"/>
    <x v="17"/>
    <x v="1"/>
    <x v="0"/>
    <x v="0"/>
    <n v="0"/>
  </r>
  <r>
    <n v="3956"/>
    <x v="17"/>
    <x v="1"/>
    <x v="1"/>
    <x v="0"/>
    <n v="0"/>
  </r>
  <r>
    <n v="3968"/>
    <x v="17"/>
    <x v="1"/>
    <x v="0"/>
    <x v="0"/>
    <n v="0"/>
  </r>
  <r>
    <n v="3971"/>
    <x v="17"/>
    <x v="1"/>
    <x v="0"/>
    <x v="0"/>
    <n v="1"/>
  </r>
  <r>
    <n v="4002"/>
    <x v="17"/>
    <x v="0"/>
    <x v="1"/>
    <x v="0"/>
    <n v="0"/>
  </r>
  <r>
    <n v="4023"/>
    <x v="17"/>
    <x v="0"/>
    <x v="0"/>
    <x v="0"/>
    <n v="1"/>
  </r>
  <r>
    <n v="4028"/>
    <x v="17"/>
    <x v="1"/>
    <x v="0"/>
    <x v="0"/>
    <n v="0"/>
  </r>
  <r>
    <n v="4052"/>
    <x v="17"/>
    <x v="0"/>
    <x v="0"/>
    <x v="0"/>
    <n v="0"/>
  </r>
  <r>
    <n v="4054"/>
    <x v="17"/>
    <x v="1"/>
    <x v="1"/>
    <x v="1"/>
    <n v="0"/>
  </r>
  <r>
    <n v="4089"/>
    <x v="17"/>
    <x v="0"/>
    <x v="1"/>
    <x v="1"/>
    <n v="0"/>
  </r>
  <r>
    <n v="4129"/>
    <x v="17"/>
    <x v="0"/>
    <x v="0"/>
    <x v="0"/>
    <n v="1"/>
  </r>
  <r>
    <n v="4155"/>
    <x v="17"/>
    <x v="1"/>
    <x v="0"/>
    <x v="0"/>
    <n v="0"/>
  </r>
  <r>
    <n v="4166"/>
    <x v="17"/>
    <x v="0"/>
    <x v="0"/>
    <x v="0"/>
    <n v="0"/>
  </r>
  <r>
    <n v="4207"/>
    <x v="17"/>
    <x v="0"/>
    <x v="1"/>
    <x v="0"/>
    <n v="0"/>
  </r>
  <r>
    <n v="4210"/>
    <x v="17"/>
    <x v="0"/>
    <x v="0"/>
    <x v="0"/>
    <n v="0"/>
  </r>
  <r>
    <n v="4237"/>
    <x v="17"/>
    <x v="0"/>
    <x v="1"/>
    <x v="1"/>
    <n v="0"/>
  </r>
  <r>
    <n v="4242"/>
    <x v="17"/>
    <x v="0"/>
    <x v="1"/>
    <x v="0"/>
    <n v="0"/>
  </r>
  <r>
    <n v="4277"/>
    <x v="17"/>
    <x v="1"/>
    <x v="1"/>
    <x v="1"/>
    <n v="0"/>
  </r>
  <r>
    <n v="4281"/>
    <x v="17"/>
    <x v="0"/>
    <x v="0"/>
    <x v="0"/>
    <n v="1"/>
  </r>
  <r>
    <n v="4324"/>
    <x v="17"/>
    <x v="0"/>
    <x v="1"/>
    <x v="0"/>
    <n v="0"/>
  </r>
  <r>
    <n v="4331"/>
    <x v="17"/>
    <x v="0"/>
    <x v="0"/>
    <x v="0"/>
    <n v="1"/>
  </r>
  <r>
    <n v="4349"/>
    <x v="17"/>
    <x v="0"/>
    <x v="0"/>
    <x v="0"/>
    <n v="0"/>
  </r>
  <r>
    <n v="4350"/>
    <x v="17"/>
    <x v="0"/>
    <x v="1"/>
    <x v="0"/>
    <n v="0"/>
  </r>
  <r>
    <n v="4380"/>
    <x v="17"/>
    <x v="0"/>
    <x v="0"/>
    <x v="0"/>
    <n v="0"/>
  </r>
  <r>
    <n v="4386"/>
    <x v="17"/>
    <x v="0"/>
    <x v="0"/>
    <x v="0"/>
    <n v="1"/>
  </r>
  <r>
    <n v="4395"/>
    <x v="17"/>
    <x v="0"/>
    <x v="1"/>
    <x v="0"/>
    <n v="0"/>
  </r>
  <r>
    <n v="4402"/>
    <x v="17"/>
    <x v="1"/>
    <x v="1"/>
    <x v="0"/>
    <n v="0"/>
  </r>
  <r>
    <n v="4417"/>
    <x v="17"/>
    <x v="1"/>
    <x v="0"/>
    <x v="0"/>
    <n v="0"/>
  </r>
  <r>
    <n v="4421"/>
    <x v="17"/>
    <x v="0"/>
    <x v="0"/>
    <x v="0"/>
    <n v="0"/>
  </r>
  <r>
    <n v="4436"/>
    <x v="17"/>
    <x v="1"/>
    <x v="0"/>
    <x v="0"/>
    <n v="0"/>
  </r>
  <r>
    <n v="4448"/>
    <x v="17"/>
    <x v="0"/>
    <x v="0"/>
    <x v="0"/>
    <n v="0"/>
  </r>
  <r>
    <n v="4457"/>
    <x v="17"/>
    <x v="1"/>
    <x v="1"/>
    <x v="0"/>
    <n v="0"/>
  </r>
  <r>
    <n v="4475"/>
    <x v="17"/>
    <x v="1"/>
    <x v="1"/>
    <x v="1"/>
    <n v="0"/>
  </r>
  <r>
    <n v="4490"/>
    <x v="17"/>
    <x v="0"/>
    <x v="1"/>
    <x v="1"/>
    <n v="0"/>
  </r>
  <r>
    <n v="4491"/>
    <x v="17"/>
    <x v="0"/>
    <x v="1"/>
    <x v="0"/>
    <n v="0"/>
  </r>
  <r>
    <n v="4511"/>
    <x v="17"/>
    <x v="0"/>
    <x v="0"/>
    <x v="0"/>
    <n v="1"/>
  </r>
  <r>
    <n v="4551"/>
    <x v="17"/>
    <x v="1"/>
    <x v="0"/>
    <x v="0"/>
    <n v="0"/>
  </r>
  <r>
    <n v="4552"/>
    <x v="17"/>
    <x v="0"/>
    <x v="1"/>
    <x v="0"/>
    <n v="1"/>
  </r>
  <r>
    <n v="4561"/>
    <x v="17"/>
    <x v="0"/>
    <x v="1"/>
    <x v="0"/>
    <n v="0"/>
  </r>
  <r>
    <n v="4563"/>
    <x v="17"/>
    <x v="1"/>
    <x v="1"/>
    <x v="1"/>
    <n v="0"/>
  </r>
  <r>
    <n v="4567"/>
    <x v="17"/>
    <x v="1"/>
    <x v="0"/>
    <x v="0"/>
    <n v="0"/>
  </r>
  <r>
    <n v="4570"/>
    <x v="17"/>
    <x v="0"/>
    <x v="1"/>
    <x v="1"/>
    <n v="0"/>
  </r>
  <r>
    <n v="4581"/>
    <x v="17"/>
    <x v="0"/>
    <x v="0"/>
    <x v="1"/>
    <n v="0"/>
  </r>
  <r>
    <n v="4605"/>
    <x v="17"/>
    <x v="1"/>
    <x v="0"/>
    <x v="0"/>
    <n v="0"/>
  </r>
  <r>
    <n v="4628"/>
    <x v="17"/>
    <x v="1"/>
    <x v="0"/>
    <x v="0"/>
    <n v="0"/>
  </r>
  <r>
    <n v="4673"/>
    <x v="17"/>
    <x v="1"/>
    <x v="0"/>
    <x v="1"/>
    <n v="0"/>
  </r>
  <r>
    <n v="4700"/>
    <x v="17"/>
    <x v="1"/>
    <x v="0"/>
    <x v="0"/>
    <n v="0"/>
  </r>
  <r>
    <n v="4704"/>
    <x v="17"/>
    <x v="1"/>
    <x v="0"/>
    <x v="0"/>
    <n v="1"/>
  </r>
  <r>
    <n v="4735"/>
    <x v="17"/>
    <x v="0"/>
    <x v="1"/>
    <x v="0"/>
    <n v="0"/>
  </r>
  <r>
    <n v="4783"/>
    <x v="17"/>
    <x v="1"/>
    <x v="1"/>
    <x v="0"/>
    <n v="0"/>
  </r>
  <r>
    <n v="4786"/>
    <x v="17"/>
    <x v="0"/>
    <x v="0"/>
    <x v="1"/>
    <n v="0"/>
  </r>
  <r>
    <n v="4813"/>
    <x v="17"/>
    <x v="1"/>
    <x v="1"/>
    <x v="0"/>
    <n v="0"/>
  </r>
  <r>
    <n v="4890"/>
    <x v="17"/>
    <x v="1"/>
    <x v="0"/>
    <x v="0"/>
    <n v="0"/>
  </r>
  <r>
    <n v="4918"/>
    <x v="17"/>
    <x v="0"/>
    <x v="1"/>
    <x v="1"/>
    <n v="0"/>
  </r>
  <r>
    <n v="4926"/>
    <x v="17"/>
    <x v="1"/>
    <x v="1"/>
    <x v="0"/>
    <n v="0"/>
  </r>
  <r>
    <n v="4952"/>
    <x v="17"/>
    <x v="1"/>
    <x v="0"/>
    <x v="0"/>
    <n v="0"/>
  </r>
  <r>
    <n v="4957"/>
    <x v="17"/>
    <x v="0"/>
    <x v="1"/>
    <x v="0"/>
    <n v="0"/>
  </r>
  <r>
    <n v="4963"/>
    <x v="17"/>
    <x v="1"/>
    <x v="1"/>
    <x v="0"/>
    <n v="0"/>
  </r>
  <r>
    <n v="4997"/>
    <x v="17"/>
    <x v="0"/>
    <x v="0"/>
    <x v="0"/>
    <n v="0"/>
  </r>
  <r>
    <n v="4998"/>
    <x v="17"/>
    <x v="1"/>
    <x v="1"/>
    <x v="1"/>
    <n v="0"/>
  </r>
  <r>
    <n v="5048"/>
    <x v="17"/>
    <x v="1"/>
    <x v="1"/>
    <x v="0"/>
    <n v="0"/>
  </r>
  <r>
    <n v="5049"/>
    <x v="17"/>
    <x v="0"/>
    <x v="1"/>
    <x v="0"/>
    <n v="0"/>
  </r>
  <r>
    <n v="5088"/>
    <x v="17"/>
    <x v="1"/>
    <x v="0"/>
    <x v="0"/>
    <n v="0"/>
  </r>
  <r>
    <n v="5091"/>
    <x v="17"/>
    <x v="0"/>
    <x v="1"/>
    <x v="1"/>
    <n v="0"/>
  </r>
  <r>
    <n v="5110"/>
    <x v="17"/>
    <x v="0"/>
    <x v="0"/>
    <x v="0"/>
    <n v="0"/>
  </r>
  <r>
    <n v="5122"/>
    <x v="17"/>
    <x v="1"/>
    <x v="1"/>
    <x v="0"/>
    <n v="0"/>
  </r>
  <r>
    <n v="5124"/>
    <x v="17"/>
    <x v="0"/>
    <x v="1"/>
    <x v="0"/>
    <n v="0"/>
  </r>
  <r>
    <n v="5146"/>
    <x v="17"/>
    <x v="0"/>
    <x v="0"/>
    <x v="0"/>
    <n v="1"/>
  </r>
  <r>
    <n v="5154"/>
    <x v="17"/>
    <x v="0"/>
    <x v="1"/>
    <x v="0"/>
    <n v="0"/>
  </r>
  <r>
    <n v="5199"/>
    <x v="17"/>
    <x v="0"/>
    <x v="1"/>
    <x v="0"/>
    <n v="0"/>
  </r>
  <r>
    <n v="5210"/>
    <x v="17"/>
    <x v="1"/>
    <x v="1"/>
    <x v="0"/>
    <n v="0"/>
  </r>
  <r>
    <n v="5216"/>
    <x v="17"/>
    <x v="0"/>
    <x v="1"/>
    <x v="0"/>
    <n v="0"/>
  </r>
  <r>
    <n v="5225"/>
    <x v="17"/>
    <x v="0"/>
    <x v="1"/>
    <x v="0"/>
    <n v="1"/>
  </r>
  <r>
    <n v="5236"/>
    <x v="17"/>
    <x v="0"/>
    <x v="0"/>
    <x v="0"/>
    <n v="1"/>
  </r>
  <r>
    <n v="5247"/>
    <x v="17"/>
    <x v="0"/>
    <x v="1"/>
    <x v="0"/>
    <n v="0"/>
  </r>
  <r>
    <n v="5287"/>
    <x v="17"/>
    <x v="0"/>
    <x v="0"/>
    <x v="1"/>
    <n v="0"/>
  </r>
  <r>
    <n v="5296"/>
    <x v="17"/>
    <x v="1"/>
    <x v="1"/>
    <x v="0"/>
    <n v="0"/>
  </r>
  <r>
    <n v="5299"/>
    <x v="17"/>
    <x v="1"/>
    <x v="1"/>
    <x v="0"/>
    <n v="0"/>
  </r>
  <r>
    <n v="5305"/>
    <x v="17"/>
    <x v="0"/>
    <x v="0"/>
    <x v="0"/>
    <n v="0"/>
  </r>
  <r>
    <n v="5319"/>
    <x v="17"/>
    <x v="0"/>
    <x v="1"/>
    <x v="0"/>
    <n v="0"/>
  </r>
  <r>
    <n v="5331"/>
    <x v="17"/>
    <x v="1"/>
    <x v="0"/>
    <x v="1"/>
    <n v="0"/>
  </r>
  <r>
    <n v="5340"/>
    <x v="17"/>
    <x v="0"/>
    <x v="1"/>
    <x v="0"/>
    <n v="0"/>
  </r>
  <r>
    <n v="5367"/>
    <x v="17"/>
    <x v="1"/>
    <x v="0"/>
    <x v="1"/>
    <n v="0"/>
  </r>
  <r>
    <n v="5380"/>
    <x v="17"/>
    <x v="1"/>
    <x v="0"/>
    <x v="0"/>
    <n v="0"/>
  </r>
  <r>
    <n v="5437"/>
    <x v="17"/>
    <x v="1"/>
    <x v="0"/>
    <x v="1"/>
    <n v="0"/>
  </r>
  <r>
    <n v="5446"/>
    <x v="17"/>
    <x v="1"/>
    <x v="1"/>
    <x v="0"/>
    <n v="0"/>
  </r>
  <r>
    <n v="5475"/>
    <x v="17"/>
    <x v="1"/>
    <x v="1"/>
    <x v="0"/>
    <n v="0"/>
  </r>
  <r>
    <n v="5516"/>
    <x v="17"/>
    <x v="0"/>
    <x v="1"/>
    <x v="0"/>
    <n v="0"/>
  </r>
  <r>
    <n v="5522"/>
    <x v="17"/>
    <x v="0"/>
    <x v="1"/>
    <x v="0"/>
    <n v="0"/>
  </r>
  <r>
    <n v="5543"/>
    <x v="17"/>
    <x v="1"/>
    <x v="0"/>
    <x v="0"/>
    <n v="0"/>
  </r>
  <r>
    <n v="5544"/>
    <x v="17"/>
    <x v="0"/>
    <x v="0"/>
    <x v="0"/>
    <n v="0"/>
  </r>
  <r>
    <n v="5574"/>
    <x v="17"/>
    <x v="1"/>
    <x v="0"/>
    <x v="0"/>
    <n v="0"/>
  </r>
  <r>
    <n v="5621"/>
    <x v="17"/>
    <x v="1"/>
    <x v="0"/>
    <x v="0"/>
    <n v="0"/>
  </r>
  <r>
    <n v="5652"/>
    <x v="17"/>
    <x v="0"/>
    <x v="1"/>
    <x v="1"/>
    <n v="0"/>
  </r>
  <r>
    <n v="5664"/>
    <x v="17"/>
    <x v="0"/>
    <x v="1"/>
    <x v="0"/>
    <n v="1"/>
  </r>
  <r>
    <n v="5692"/>
    <x v="17"/>
    <x v="1"/>
    <x v="1"/>
    <x v="0"/>
    <n v="0"/>
  </r>
  <r>
    <n v="5702"/>
    <x v="17"/>
    <x v="1"/>
    <x v="1"/>
    <x v="1"/>
    <n v="0"/>
  </r>
  <r>
    <n v="5730"/>
    <x v="17"/>
    <x v="1"/>
    <x v="1"/>
    <x v="0"/>
    <n v="0"/>
  </r>
  <r>
    <n v="5742"/>
    <x v="17"/>
    <x v="1"/>
    <x v="0"/>
    <x v="0"/>
    <n v="0"/>
  </r>
  <r>
    <n v="5772"/>
    <x v="17"/>
    <x v="0"/>
    <x v="0"/>
    <x v="0"/>
    <n v="0"/>
  </r>
  <r>
    <n v="5820"/>
    <x v="17"/>
    <x v="1"/>
    <x v="1"/>
    <x v="0"/>
    <n v="0"/>
  </r>
  <r>
    <n v="5823"/>
    <x v="17"/>
    <x v="0"/>
    <x v="0"/>
    <x v="0"/>
    <n v="0"/>
  </r>
  <r>
    <n v="5843"/>
    <x v="17"/>
    <x v="0"/>
    <x v="0"/>
    <x v="1"/>
    <n v="0"/>
  </r>
  <r>
    <n v="5847"/>
    <x v="17"/>
    <x v="0"/>
    <x v="0"/>
    <x v="0"/>
    <n v="1"/>
  </r>
  <r>
    <n v="5893"/>
    <x v="17"/>
    <x v="0"/>
    <x v="1"/>
    <x v="0"/>
    <n v="0"/>
  </r>
  <r>
    <n v="5906"/>
    <x v="17"/>
    <x v="1"/>
    <x v="1"/>
    <x v="0"/>
    <n v="0"/>
  </r>
  <r>
    <n v="6008"/>
    <x v="17"/>
    <x v="1"/>
    <x v="1"/>
    <x v="0"/>
    <n v="0"/>
  </r>
  <r>
    <n v="6017"/>
    <x v="17"/>
    <x v="0"/>
    <x v="0"/>
    <x v="0"/>
    <n v="0"/>
  </r>
  <r>
    <n v="6108"/>
    <x v="17"/>
    <x v="0"/>
    <x v="1"/>
    <x v="0"/>
    <n v="0"/>
  </r>
  <r>
    <n v="6121"/>
    <x v="17"/>
    <x v="0"/>
    <x v="0"/>
    <x v="0"/>
    <n v="0"/>
  </r>
  <r>
    <n v="6154"/>
    <x v="17"/>
    <x v="0"/>
    <x v="0"/>
    <x v="1"/>
    <n v="0"/>
  </r>
  <r>
    <n v="6184"/>
    <x v="17"/>
    <x v="1"/>
    <x v="1"/>
    <x v="0"/>
    <n v="0"/>
  </r>
  <r>
    <n v="6213"/>
    <x v="17"/>
    <x v="1"/>
    <x v="1"/>
    <x v="0"/>
    <n v="0"/>
  </r>
  <r>
    <n v="6258"/>
    <x v="17"/>
    <x v="1"/>
    <x v="1"/>
    <x v="1"/>
    <n v="0"/>
  </r>
  <r>
    <n v="6282"/>
    <x v="17"/>
    <x v="0"/>
    <x v="1"/>
    <x v="0"/>
    <n v="0"/>
  </r>
  <r>
    <n v="6316"/>
    <x v="17"/>
    <x v="1"/>
    <x v="1"/>
    <x v="0"/>
    <n v="0"/>
  </r>
  <r>
    <n v="6367"/>
    <x v="17"/>
    <x v="0"/>
    <x v="1"/>
    <x v="0"/>
    <n v="0"/>
  </r>
  <r>
    <n v="6385"/>
    <x v="17"/>
    <x v="1"/>
    <x v="0"/>
    <x v="0"/>
    <n v="0"/>
  </r>
  <r>
    <n v="6391"/>
    <x v="17"/>
    <x v="0"/>
    <x v="0"/>
    <x v="0"/>
    <n v="1"/>
  </r>
  <r>
    <n v="6441"/>
    <x v="17"/>
    <x v="1"/>
    <x v="0"/>
    <x v="0"/>
    <n v="0"/>
  </r>
  <r>
    <n v="6478"/>
    <x v="17"/>
    <x v="1"/>
    <x v="1"/>
    <x v="0"/>
    <n v="0"/>
  </r>
  <r>
    <n v="6496"/>
    <x v="17"/>
    <x v="0"/>
    <x v="0"/>
    <x v="0"/>
    <n v="1"/>
  </r>
  <r>
    <n v="6523"/>
    <x v="17"/>
    <x v="0"/>
    <x v="0"/>
    <x v="0"/>
    <n v="0"/>
  </r>
  <r>
    <n v="6551"/>
    <x v="17"/>
    <x v="0"/>
    <x v="0"/>
    <x v="0"/>
    <n v="0"/>
  </r>
  <r>
    <n v="6575"/>
    <x v="17"/>
    <x v="1"/>
    <x v="0"/>
    <x v="0"/>
    <n v="0"/>
  </r>
  <r>
    <n v="6618"/>
    <x v="17"/>
    <x v="1"/>
    <x v="0"/>
    <x v="1"/>
    <n v="0"/>
  </r>
  <r>
    <n v="6620"/>
    <x v="17"/>
    <x v="1"/>
    <x v="0"/>
    <x v="0"/>
    <n v="0"/>
  </r>
  <r>
    <n v="6669"/>
    <x v="17"/>
    <x v="1"/>
    <x v="0"/>
    <x v="1"/>
    <n v="0"/>
  </r>
  <r>
    <n v="6698"/>
    <x v="17"/>
    <x v="1"/>
    <x v="1"/>
    <x v="0"/>
    <n v="0"/>
  </r>
  <r>
    <n v="6702"/>
    <x v="17"/>
    <x v="0"/>
    <x v="1"/>
    <x v="0"/>
    <n v="0"/>
  </r>
  <r>
    <n v="6714"/>
    <x v="17"/>
    <x v="1"/>
    <x v="0"/>
    <x v="0"/>
    <n v="0"/>
  </r>
  <r>
    <n v="6715"/>
    <x v="17"/>
    <x v="0"/>
    <x v="0"/>
    <x v="0"/>
    <n v="1"/>
  </r>
  <r>
    <n v="6722"/>
    <x v="17"/>
    <x v="1"/>
    <x v="0"/>
    <x v="0"/>
    <n v="0"/>
  </r>
  <r>
    <n v="6725"/>
    <x v="17"/>
    <x v="0"/>
    <x v="1"/>
    <x v="0"/>
    <n v="0"/>
  </r>
  <r>
    <n v="6734"/>
    <x v="17"/>
    <x v="0"/>
    <x v="0"/>
    <x v="0"/>
    <n v="0"/>
  </r>
  <r>
    <n v="6758"/>
    <x v="17"/>
    <x v="1"/>
    <x v="1"/>
    <x v="0"/>
    <n v="0"/>
  </r>
  <r>
    <n v="6760"/>
    <x v="17"/>
    <x v="0"/>
    <x v="1"/>
    <x v="0"/>
    <n v="0"/>
  </r>
  <r>
    <n v="6765"/>
    <x v="17"/>
    <x v="0"/>
    <x v="1"/>
    <x v="0"/>
    <n v="1"/>
  </r>
  <r>
    <n v="6809"/>
    <x v="17"/>
    <x v="0"/>
    <x v="0"/>
    <x v="0"/>
    <n v="1"/>
  </r>
  <r>
    <n v="6830"/>
    <x v="17"/>
    <x v="1"/>
    <x v="0"/>
    <x v="1"/>
    <n v="0"/>
  </r>
  <r>
    <n v="6862"/>
    <x v="17"/>
    <x v="1"/>
    <x v="1"/>
    <x v="0"/>
    <n v="0"/>
  </r>
  <r>
    <n v="6877"/>
    <x v="17"/>
    <x v="1"/>
    <x v="0"/>
    <x v="0"/>
    <n v="0"/>
  </r>
  <r>
    <n v="6902"/>
    <x v="17"/>
    <x v="0"/>
    <x v="1"/>
    <x v="0"/>
    <n v="1"/>
  </r>
  <r>
    <n v="6907"/>
    <x v="17"/>
    <x v="1"/>
    <x v="1"/>
    <x v="0"/>
    <n v="0"/>
  </r>
  <r>
    <n v="6929"/>
    <x v="17"/>
    <x v="0"/>
    <x v="1"/>
    <x v="0"/>
    <n v="0"/>
  </r>
  <r>
    <n v="6941"/>
    <x v="17"/>
    <x v="1"/>
    <x v="0"/>
    <x v="0"/>
    <n v="0"/>
  </r>
  <r>
    <n v="6959"/>
    <x v="17"/>
    <x v="1"/>
    <x v="1"/>
    <x v="0"/>
    <n v="0"/>
  </r>
  <r>
    <n v="6982"/>
    <x v="17"/>
    <x v="1"/>
    <x v="1"/>
    <x v="0"/>
    <n v="0"/>
  </r>
  <r>
    <n v="6986"/>
    <x v="17"/>
    <x v="1"/>
    <x v="1"/>
    <x v="0"/>
    <n v="0"/>
  </r>
  <r>
    <n v="7005"/>
    <x v="17"/>
    <x v="1"/>
    <x v="1"/>
    <x v="0"/>
    <n v="0"/>
  </r>
  <r>
    <n v="7028"/>
    <x v="17"/>
    <x v="0"/>
    <x v="0"/>
    <x v="0"/>
    <n v="0"/>
  </r>
  <r>
    <n v="7056"/>
    <x v="17"/>
    <x v="0"/>
    <x v="0"/>
    <x v="0"/>
    <n v="0"/>
  </r>
  <r>
    <n v="7098"/>
    <x v="17"/>
    <x v="0"/>
    <x v="0"/>
    <x v="0"/>
    <n v="0"/>
  </r>
  <r>
    <n v="7121"/>
    <x v="17"/>
    <x v="1"/>
    <x v="1"/>
    <x v="0"/>
    <n v="0"/>
  </r>
  <r>
    <n v="7150"/>
    <x v="17"/>
    <x v="0"/>
    <x v="1"/>
    <x v="0"/>
    <n v="1"/>
  </r>
  <r>
    <n v="7181"/>
    <x v="17"/>
    <x v="1"/>
    <x v="1"/>
    <x v="0"/>
    <n v="0"/>
  </r>
  <r>
    <n v="7184"/>
    <x v="17"/>
    <x v="0"/>
    <x v="1"/>
    <x v="0"/>
    <n v="0"/>
  </r>
  <r>
    <n v="7187"/>
    <x v="17"/>
    <x v="1"/>
    <x v="1"/>
    <x v="0"/>
    <n v="0"/>
  </r>
  <r>
    <n v="7194"/>
    <x v="17"/>
    <x v="0"/>
    <x v="0"/>
    <x v="0"/>
    <n v="1"/>
  </r>
  <r>
    <n v="7201"/>
    <x v="17"/>
    <x v="1"/>
    <x v="0"/>
    <x v="0"/>
    <n v="0"/>
  </r>
  <r>
    <n v="7208"/>
    <x v="17"/>
    <x v="1"/>
    <x v="1"/>
    <x v="0"/>
    <n v="0"/>
  </r>
  <r>
    <n v="7223"/>
    <x v="17"/>
    <x v="0"/>
    <x v="1"/>
    <x v="0"/>
    <n v="0"/>
  </r>
  <r>
    <n v="7243"/>
    <x v="17"/>
    <x v="0"/>
    <x v="0"/>
    <x v="1"/>
    <n v="0"/>
  </r>
  <r>
    <n v="7257"/>
    <x v="17"/>
    <x v="0"/>
    <x v="0"/>
    <x v="0"/>
    <n v="1"/>
  </r>
  <r>
    <n v="7291"/>
    <x v="17"/>
    <x v="1"/>
    <x v="1"/>
    <x v="0"/>
    <n v="0"/>
  </r>
  <r>
    <n v="7304"/>
    <x v="17"/>
    <x v="0"/>
    <x v="1"/>
    <x v="1"/>
    <n v="0"/>
  </r>
  <r>
    <n v="7315"/>
    <x v="17"/>
    <x v="1"/>
    <x v="0"/>
    <x v="0"/>
    <n v="0"/>
  </r>
  <r>
    <n v="7316"/>
    <x v="17"/>
    <x v="0"/>
    <x v="1"/>
    <x v="1"/>
    <n v="0"/>
  </r>
  <r>
    <n v="7319"/>
    <x v="17"/>
    <x v="1"/>
    <x v="1"/>
    <x v="0"/>
    <n v="0"/>
  </r>
  <r>
    <n v="7338"/>
    <x v="17"/>
    <x v="1"/>
    <x v="0"/>
    <x v="1"/>
    <n v="0"/>
  </r>
  <r>
    <n v="7372"/>
    <x v="17"/>
    <x v="0"/>
    <x v="1"/>
    <x v="1"/>
    <n v="0"/>
  </r>
  <r>
    <n v="7373"/>
    <x v="17"/>
    <x v="0"/>
    <x v="0"/>
    <x v="0"/>
    <n v="0"/>
  </r>
  <r>
    <n v="7392"/>
    <x v="17"/>
    <x v="1"/>
    <x v="1"/>
    <x v="0"/>
    <n v="0"/>
  </r>
  <r>
    <n v="7493"/>
    <x v="17"/>
    <x v="1"/>
    <x v="0"/>
    <x v="0"/>
    <n v="0"/>
  </r>
  <r>
    <n v="7507"/>
    <x v="17"/>
    <x v="1"/>
    <x v="0"/>
    <x v="0"/>
    <n v="0"/>
  </r>
  <r>
    <n v="7523"/>
    <x v="17"/>
    <x v="1"/>
    <x v="0"/>
    <x v="1"/>
    <n v="0"/>
  </r>
  <r>
    <n v="7529"/>
    <x v="17"/>
    <x v="1"/>
    <x v="0"/>
    <x v="0"/>
    <n v="0"/>
  </r>
  <r>
    <n v="7588"/>
    <x v="17"/>
    <x v="0"/>
    <x v="0"/>
    <x v="0"/>
    <n v="0"/>
  </r>
  <r>
    <n v="7589"/>
    <x v="17"/>
    <x v="1"/>
    <x v="1"/>
    <x v="0"/>
    <n v="0"/>
  </r>
  <r>
    <n v="7591"/>
    <x v="17"/>
    <x v="0"/>
    <x v="0"/>
    <x v="0"/>
    <n v="1"/>
  </r>
  <r>
    <n v="7597"/>
    <x v="17"/>
    <x v="0"/>
    <x v="1"/>
    <x v="0"/>
    <n v="0"/>
  </r>
  <r>
    <n v="7616"/>
    <x v="17"/>
    <x v="1"/>
    <x v="1"/>
    <x v="0"/>
    <n v="0"/>
  </r>
  <r>
    <n v="7620"/>
    <x v="17"/>
    <x v="0"/>
    <x v="1"/>
    <x v="0"/>
    <n v="0"/>
  </r>
  <r>
    <n v="7666"/>
    <x v="17"/>
    <x v="0"/>
    <x v="0"/>
    <x v="0"/>
    <n v="0"/>
  </r>
  <r>
    <n v="7669"/>
    <x v="17"/>
    <x v="1"/>
    <x v="1"/>
    <x v="0"/>
    <n v="0"/>
  </r>
  <r>
    <n v="7688"/>
    <x v="17"/>
    <x v="1"/>
    <x v="1"/>
    <x v="0"/>
    <n v="0"/>
  </r>
  <r>
    <n v="7734"/>
    <x v="17"/>
    <x v="1"/>
    <x v="1"/>
    <x v="0"/>
    <n v="0"/>
  </r>
  <r>
    <n v="7778"/>
    <x v="17"/>
    <x v="0"/>
    <x v="1"/>
    <x v="0"/>
    <n v="0"/>
  </r>
  <r>
    <n v="7787"/>
    <x v="17"/>
    <x v="0"/>
    <x v="1"/>
    <x v="1"/>
    <n v="0"/>
  </r>
  <r>
    <n v="7790"/>
    <x v="17"/>
    <x v="0"/>
    <x v="0"/>
    <x v="1"/>
    <n v="0"/>
  </r>
  <r>
    <n v="7809"/>
    <x v="17"/>
    <x v="0"/>
    <x v="1"/>
    <x v="1"/>
    <n v="0"/>
  </r>
  <r>
    <n v="7832"/>
    <x v="17"/>
    <x v="1"/>
    <x v="0"/>
    <x v="0"/>
    <n v="0"/>
  </r>
  <r>
    <n v="7857"/>
    <x v="17"/>
    <x v="1"/>
    <x v="0"/>
    <x v="0"/>
    <n v="0"/>
  </r>
  <r>
    <n v="7915"/>
    <x v="17"/>
    <x v="1"/>
    <x v="0"/>
    <x v="0"/>
    <n v="0"/>
  </r>
  <r>
    <n v="7929"/>
    <x v="17"/>
    <x v="0"/>
    <x v="0"/>
    <x v="0"/>
    <n v="0"/>
  </r>
  <r>
    <n v="7930"/>
    <x v="17"/>
    <x v="1"/>
    <x v="1"/>
    <x v="1"/>
    <n v="0"/>
  </r>
  <r>
    <n v="7932"/>
    <x v="17"/>
    <x v="1"/>
    <x v="0"/>
    <x v="1"/>
    <n v="0"/>
  </r>
  <r>
    <n v="7953"/>
    <x v="17"/>
    <x v="0"/>
    <x v="1"/>
    <x v="1"/>
    <n v="0"/>
  </r>
  <r>
    <n v="7988"/>
    <x v="17"/>
    <x v="0"/>
    <x v="1"/>
    <x v="0"/>
    <n v="1"/>
  </r>
  <r>
    <n v="8021"/>
    <x v="17"/>
    <x v="1"/>
    <x v="1"/>
    <x v="1"/>
    <n v="0"/>
  </r>
  <r>
    <n v="8051"/>
    <x v="17"/>
    <x v="0"/>
    <x v="1"/>
    <x v="0"/>
    <n v="0"/>
  </r>
  <r>
    <n v="8055"/>
    <x v="17"/>
    <x v="1"/>
    <x v="0"/>
    <x v="0"/>
    <n v="0"/>
  </r>
  <r>
    <n v="8084"/>
    <x v="17"/>
    <x v="1"/>
    <x v="1"/>
    <x v="1"/>
    <n v="0"/>
  </r>
  <r>
    <n v="8131"/>
    <x v="17"/>
    <x v="1"/>
    <x v="1"/>
    <x v="0"/>
    <n v="0"/>
  </r>
  <r>
    <n v="8192"/>
    <x v="17"/>
    <x v="0"/>
    <x v="1"/>
    <x v="0"/>
    <n v="0"/>
  </r>
  <r>
    <n v="8225"/>
    <x v="17"/>
    <x v="1"/>
    <x v="0"/>
    <x v="0"/>
    <n v="1"/>
  </r>
  <r>
    <n v="8237"/>
    <x v="17"/>
    <x v="0"/>
    <x v="0"/>
    <x v="0"/>
    <n v="0"/>
  </r>
  <r>
    <n v="8241"/>
    <x v="17"/>
    <x v="0"/>
    <x v="0"/>
    <x v="1"/>
    <n v="0"/>
  </r>
  <r>
    <n v="8249"/>
    <x v="17"/>
    <x v="0"/>
    <x v="0"/>
    <x v="1"/>
    <n v="0"/>
  </r>
  <r>
    <n v="8257"/>
    <x v="17"/>
    <x v="1"/>
    <x v="0"/>
    <x v="0"/>
    <n v="0"/>
  </r>
  <r>
    <n v="8275"/>
    <x v="17"/>
    <x v="0"/>
    <x v="0"/>
    <x v="0"/>
    <n v="1"/>
  </r>
  <r>
    <n v="8294"/>
    <x v="17"/>
    <x v="0"/>
    <x v="0"/>
    <x v="0"/>
    <n v="0"/>
  </r>
  <r>
    <n v="8296"/>
    <x v="17"/>
    <x v="0"/>
    <x v="0"/>
    <x v="1"/>
    <n v="0"/>
  </r>
  <r>
    <n v="8300"/>
    <x v="17"/>
    <x v="0"/>
    <x v="0"/>
    <x v="1"/>
    <n v="0"/>
  </r>
  <r>
    <n v="8303"/>
    <x v="17"/>
    <x v="1"/>
    <x v="1"/>
    <x v="1"/>
    <n v="0"/>
  </r>
  <r>
    <n v="8335"/>
    <x v="17"/>
    <x v="0"/>
    <x v="0"/>
    <x v="0"/>
    <n v="0"/>
  </r>
  <r>
    <n v="8357"/>
    <x v="17"/>
    <x v="1"/>
    <x v="1"/>
    <x v="1"/>
    <n v="0"/>
  </r>
  <r>
    <n v="8375"/>
    <x v="17"/>
    <x v="1"/>
    <x v="1"/>
    <x v="1"/>
    <n v="0"/>
  </r>
  <r>
    <n v="8385"/>
    <x v="17"/>
    <x v="1"/>
    <x v="0"/>
    <x v="0"/>
    <n v="0"/>
  </r>
  <r>
    <n v="8409"/>
    <x v="17"/>
    <x v="0"/>
    <x v="1"/>
    <x v="0"/>
    <n v="0"/>
  </r>
  <r>
    <n v="8413"/>
    <x v="17"/>
    <x v="1"/>
    <x v="1"/>
    <x v="0"/>
    <n v="0"/>
  </r>
  <r>
    <n v="8434"/>
    <x v="17"/>
    <x v="1"/>
    <x v="1"/>
    <x v="0"/>
    <n v="0"/>
  </r>
  <r>
    <n v="8451"/>
    <x v="17"/>
    <x v="1"/>
    <x v="1"/>
    <x v="0"/>
    <n v="0"/>
  </r>
  <r>
    <n v="8521"/>
    <x v="17"/>
    <x v="0"/>
    <x v="0"/>
    <x v="0"/>
    <n v="0"/>
  </r>
  <r>
    <n v="8526"/>
    <x v="17"/>
    <x v="0"/>
    <x v="0"/>
    <x v="0"/>
    <n v="0"/>
  </r>
  <r>
    <n v="8553"/>
    <x v="17"/>
    <x v="0"/>
    <x v="1"/>
    <x v="0"/>
    <n v="0"/>
  </r>
  <r>
    <n v="8571"/>
    <x v="17"/>
    <x v="0"/>
    <x v="0"/>
    <x v="0"/>
    <n v="0"/>
  </r>
  <r>
    <n v="8585"/>
    <x v="17"/>
    <x v="1"/>
    <x v="0"/>
    <x v="0"/>
    <n v="0"/>
  </r>
  <r>
    <n v="8613"/>
    <x v="17"/>
    <x v="1"/>
    <x v="1"/>
    <x v="0"/>
    <n v="0"/>
  </r>
  <r>
    <n v="8617"/>
    <x v="17"/>
    <x v="0"/>
    <x v="0"/>
    <x v="1"/>
    <n v="1"/>
  </r>
  <r>
    <n v="8646"/>
    <x v="17"/>
    <x v="0"/>
    <x v="1"/>
    <x v="0"/>
    <n v="0"/>
  </r>
  <r>
    <n v="8682"/>
    <x v="17"/>
    <x v="0"/>
    <x v="1"/>
    <x v="0"/>
    <n v="0"/>
  </r>
  <r>
    <n v="8696"/>
    <x v="17"/>
    <x v="1"/>
    <x v="1"/>
    <x v="0"/>
    <n v="0"/>
  </r>
  <r>
    <n v="8702"/>
    <x v="17"/>
    <x v="1"/>
    <x v="1"/>
    <x v="0"/>
    <n v="0"/>
  </r>
  <r>
    <n v="8713"/>
    <x v="17"/>
    <x v="0"/>
    <x v="1"/>
    <x v="1"/>
    <n v="0"/>
  </r>
  <r>
    <n v="8745"/>
    <x v="17"/>
    <x v="1"/>
    <x v="1"/>
    <x v="0"/>
    <n v="0"/>
  </r>
  <r>
    <n v="8756"/>
    <x v="17"/>
    <x v="1"/>
    <x v="1"/>
    <x v="1"/>
    <n v="0"/>
  </r>
  <r>
    <n v="8772"/>
    <x v="17"/>
    <x v="1"/>
    <x v="1"/>
    <x v="1"/>
    <n v="0"/>
  </r>
  <r>
    <n v="8783"/>
    <x v="17"/>
    <x v="0"/>
    <x v="0"/>
    <x v="0"/>
    <n v="0"/>
  </r>
  <r>
    <n v="8784"/>
    <x v="17"/>
    <x v="1"/>
    <x v="0"/>
    <x v="1"/>
    <n v="0"/>
  </r>
  <r>
    <n v="8791"/>
    <x v="17"/>
    <x v="0"/>
    <x v="1"/>
    <x v="0"/>
    <n v="0"/>
  </r>
  <r>
    <n v="8795"/>
    <x v="17"/>
    <x v="0"/>
    <x v="0"/>
    <x v="0"/>
    <n v="0"/>
  </r>
  <r>
    <n v="8804"/>
    <x v="17"/>
    <x v="1"/>
    <x v="0"/>
    <x v="0"/>
    <n v="0"/>
  </r>
  <r>
    <n v="8813"/>
    <x v="17"/>
    <x v="1"/>
    <x v="1"/>
    <x v="0"/>
    <n v="0"/>
  </r>
  <r>
    <n v="8828"/>
    <x v="17"/>
    <x v="1"/>
    <x v="1"/>
    <x v="0"/>
    <n v="0"/>
  </r>
  <r>
    <n v="8831"/>
    <x v="17"/>
    <x v="0"/>
    <x v="1"/>
    <x v="1"/>
    <n v="1"/>
  </r>
  <r>
    <n v="8878"/>
    <x v="17"/>
    <x v="0"/>
    <x v="1"/>
    <x v="0"/>
    <n v="0"/>
  </r>
  <r>
    <n v="8880"/>
    <x v="17"/>
    <x v="0"/>
    <x v="1"/>
    <x v="0"/>
    <n v="0"/>
  </r>
  <r>
    <n v="8915"/>
    <x v="17"/>
    <x v="0"/>
    <x v="0"/>
    <x v="0"/>
    <n v="0"/>
  </r>
  <r>
    <n v="8918"/>
    <x v="17"/>
    <x v="0"/>
    <x v="0"/>
    <x v="1"/>
    <n v="0"/>
  </r>
  <r>
    <n v="8938"/>
    <x v="17"/>
    <x v="0"/>
    <x v="1"/>
    <x v="0"/>
    <n v="0"/>
  </r>
  <r>
    <n v="8967"/>
    <x v="17"/>
    <x v="1"/>
    <x v="1"/>
    <x v="0"/>
    <n v="0"/>
  </r>
  <r>
    <n v="8971"/>
    <x v="17"/>
    <x v="0"/>
    <x v="0"/>
    <x v="0"/>
    <n v="0"/>
  </r>
  <r>
    <n v="8986"/>
    <x v="17"/>
    <x v="1"/>
    <x v="0"/>
    <x v="0"/>
    <n v="0"/>
  </r>
  <r>
    <n v="9008"/>
    <x v="17"/>
    <x v="1"/>
    <x v="0"/>
    <x v="1"/>
    <n v="0"/>
  </r>
  <r>
    <n v="9012"/>
    <x v="17"/>
    <x v="0"/>
    <x v="1"/>
    <x v="1"/>
    <n v="0"/>
  </r>
  <r>
    <n v="9023"/>
    <x v="17"/>
    <x v="1"/>
    <x v="1"/>
    <x v="0"/>
    <n v="0"/>
  </r>
  <r>
    <n v="9038"/>
    <x v="17"/>
    <x v="0"/>
    <x v="1"/>
    <x v="1"/>
    <n v="1"/>
  </r>
  <r>
    <n v="9043"/>
    <x v="17"/>
    <x v="0"/>
    <x v="0"/>
    <x v="1"/>
    <n v="0"/>
  </r>
  <r>
    <n v="9096"/>
    <x v="17"/>
    <x v="0"/>
    <x v="0"/>
    <x v="0"/>
    <n v="0"/>
  </r>
  <r>
    <n v="9110"/>
    <x v="17"/>
    <x v="0"/>
    <x v="1"/>
    <x v="0"/>
    <n v="0"/>
  </r>
  <r>
    <n v="9128"/>
    <x v="17"/>
    <x v="0"/>
    <x v="0"/>
    <x v="1"/>
    <n v="1"/>
  </r>
  <r>
    <n v="9160"/>
    <x v="17"/>
    <x v="0"/>
    <x v="0"/>
    <x v="0"/>
    <n v="1"/>
  </r>
  <r>
    <n v="9206"/>
    <x v="17"/>
    <x v="1"/>
    <x v="1"/>
    <x v="0"/>
    <n v="0"/>
  </r>
  <r>
    <n v="9214"/>
    <x v="17"/>
    <x v="0"/>
    <x v="0"/>
    <x v="1"/>
    <n v="1"/>
  </r>
  <r>
    <n v="9292"/>
    <x v="17"/>
    <x v="1"/>
    <x v="1"/>
    <x v="0"/>
    <n v="0"/>
  </r>
  <r>
    <n v="9295"/>
    <x v="17"/>
    <x v="0"/>
    <x v="1"/>
    <x v="0"/>
    <n v="0"/>
  </r>
  <r>
    <n v="9336"/>
    <x v="17"/>
    <x v="1"/>
    <x v="0"/>
    <x v="0"/>
    <n v="0"/>
  </r>
  <r>
    <n v="9358"/>
    <x v="17"/>
    <x v="1"/>
    <x v="0"/>
    <x v="0"/>
    <n v="0"/>
  </r>
  <r>
    <n v="9363"/>
    <x v="17"/>
    <x v="0"/>
    <x v="0"/>
    <x v="0"/>
    <n v="0"/>
  </r>
  <r>
    <n v="9371"/>
    <x v="17"/>
    <x v="0"/>
    <x v="1"/>
    <x v="0"/>
    <n v="0"/>
  </r>
  <r>
    <n v="9372"/>
    <x v="17"/>
    <x v="1"/>
    <x v="1"/>
    <x v="1"/>
    <n v="0"/>
  </r>
  <r>
    <n v="9433"/>
    <x v="17"/>
    <x v="1"/>
    <x v="1"/>
    <x v="0"/>
    <n v="0"/>
  </r>
  <r>
    <n v="9453"/>
    <x v="17"/>
    <x v="0"/>
    <x v="0"/>
    <x v="0"/>
    <n v="0"/>
  </r>
  <r>
    <n v="20"/>
    <x v="18"/>
    <x v="1"/>
    <x v="1"/>
    <x v="1"/>
    <n v="0"/>
  </r>
  <r>
    <n v="35"/>
    <x v="18"/>
    <x v="1"/>
    <x v="1"/>
    <x v="0"/>
    <n v="0"/>
  </r>
  <r>
    <n v="128"/>
    <x v="18"/>
    <x v="1"/>
    <x v="0"/>
    <x v="0"/>
    <n v="0"/>
  </r>
  <r>
    <n v="132"/>
    <x v="18"/>
    <x v="1"/>
    <x v="0"/>
    <x v="0"/>
    <n v="0"/>
  </r>
  <r>
    <n v="134"/>
    <x v="18"/>
    <x v="1"/>
    <x v="0"/>
    <x v="1"/>
    <n v="0"/>
  </r>
  <r>
    <n v="172"/>
    <x v="18"/>
    <x v="1"/>
    <x v="1"/>
    <x v="0"/>
    <n v="0"/>
  </r>
  <r>
    <n v="189"/>
    <x v="18"/>
    <x v="1"/>
    <x v="1"/>
    <x v="0"/>
    <n v="0"/>
  </r>
  <r>
    <n v="233"/>
    <x v="18"/>
    <x v="0"/>
    <x v="1"/>
    <x v="1"/>
    <n v="0"/>
  </r>
  <r>
    <n v="249"/>
    <x v="18"/>
    <x v="1"/>
    <x v="1"/>
    <x v="1"/>
    <n v="0"/>
  </r>
  <r>
    <n v="262"/>
    <x v="18"/>
    <x v="0"/>
    <x v="0"/>
    <x v="0"/>
    <n v="0"/>
  </r>
  <r>
    <n v="269"/>
    <x v="18"/>
    <x v="0"/>
    <x v="1"/>
    <x v="0"/>
    <n v="0"/>
  </r>
  <r>
    <n v="290"/>
    <x v="18"/>
    <x v="1"/>
    <x v="0"/>
    <x v="0"/>
    <n v="0"/>
  </r>
  <r>
    <n v="312"/>
    <x v="18"/>
    <x v="0"/>
    <x v="1"/>
    <x v="0"/>
    <n v="0"/>
  </r>
  <r>
    <n v="321"/>
    <x v="18"/>
    <x v="0"/>
    <x v="1"/>
    <x v="0"/>
    <n v="0"/>
  </r>
  <r>
    <n v="330"/>
    <x v="18"/>
    <x v="1"/>
    <x v="0"/>
    <x v="1"/>
    <n v="0"/>
  </r>
  <r>
    <n v="334"/>
    <x v="18"/>
    <x v="1"/>
    <x v="1"/>
    <x v="1"/>
    <n v="0"/>
  </r>
  <r>
    <n v="365"/>
    <x v="18"/>
    <x v="1"/>
    <x v="1"/>
    <x v="1"/>
    <n v="0"/>
  </r>
  <r>
    <n v="396"/>
    <x v="18"/>
    <x v="1"/>
    <x v="1"/>
    <x v="1"/>
    <n v="0"/>
  </r>
  <r>
    <n v="410"/>
    <x v="18"/>
    <x v="1"/>
    <x v="0"/>
    <x v="1"/>
    <n v="0"/>
  </r>
  <r>
    <n v="418"/>
    <x v="18"/>
    <x v="1"/>
    <x v="0"/>
    <x v="0"/>
    <n v="0"/>
  </r>
  <r>
    <n v="429"/>
    <x v="18"/>
    <x v="0"/>
    <x v="1"/>
    <x v="0"/>
    <n v="0"/>
  </r>
  <r>
    <n v="459"/>
    <x v="18"/>
    <x v="0"/>
    <x v="0"/>
    <x v="0"/>
    <n v="0"/>
  </r>
  <r>
    <n v="503"/>
    <x v="18"/>
    <x v="1"/>
    <x v="0"/>
    <x v="0"/>
    <n v="0"/>
  </r>
  <r>
    <n v="595"/>
    <x v="18"/>
    <x v="0"/>
    <x v="0"/>
    <x v="0"/>
    <n v="0"/>
  </r>
  <r>
    <n v="625"/>
    <x v="18"/>
    <x v="0"/>
    <x v="1"/>
    <x v="1"/>
    <n v="0"/>
  </r>
  <r>
    <n v="632"/>
    <x v="18"/>
    <x v="0"/>
    <x v="1"/>
    <x v="0"/>
    <n v="0"/>
  </r>
  <r>
    <n v="641"/>
    <x v="18"/>
    <x v="1"/>
    <x v="1"/>
    <x v="1"/>
    <n v="0"/>
  </r>
  <r>
    <n v="656"/>
    <x v="18"/>
    <x v="1"/>
    <x v="0"/>
    <x v="0"/>
    <n v="0"/>
  </r>
  <r>
    <n v="666"/>
    <x v="18"/>
    <x v="1"/>
    <x v="0"/>
    <x v="1"/>
    <n v="1"/>
  </r>
  <r>
    <n v="670"/>
    <x v="18"/>
    <x v="1"/>
    <x v="1"/>
    <x v="1"/>
    <n v="0"/>
  </r>
  <r>
    <n v="684"/>
    <x v="18"/>
    <x v="0"/>
    <x v="1"/>
    <x v="1"/>
    <n v="1"/>
  </r>
  <r>
    <n v="688"/>
    <x v="18"/>
    <x v="0"/>
    <x v="0"/>
    <x v="0"/>
    <n v="1"/>
  </r>
  <r>
    <n v="716"/>
    <x v="18"/>
    <x v="1"/>
    <x v="1"/>
    <x v="1"/>
    <n v="0"/>
  </r>
  <r>
    <n v="728"/>
    <x v="18"/>
    <x v="0"/>
    <x v="1"/>
    <x v="1"/>
    <n v="0"/>
  </r>
  <r>
    <n v="742"/>
    <x v="18"/>
    <x v="1"/>
    <x v="1"/>
    <x v="1"/>
    <n v="0"/>
  </r>
  <r>
    <n v="751"/>
    <x v="18"/>
    <x v="1"/>
    <x v="1"/>
    <x v="0"/>
    <n v="0"/>
  </r>
  <r>
    <n v="762"/>
    <x v="18"/>
    <x v="0"/>
    <x v="0"/>
    <x v="0"/>
    <n v="1"/>
  </r>
  <r>
    <n v="779"/>
    <x v="18"/>
    <x v="1"/>
    <x v="0"/>
    <x v="0"/>
    <n v="0"/>
  </r>
  <r>
    <n v="791"/>
    <x v="18"/>
    <x v="0"/>
    <x v="0"/>
    <x v="0"/>
    <n v="0"/>
  </r>
  <r>
    <n v="814"/>
    <x v="18"/>
    <x v="0"/>
    <x v="0"/>
    <x v="0"/>
    <n v="0"/>
  </r>
  <r>
    <n v="824"/>
    <x v="18"/>
    <x v="1"/>
    <x v="0"/>
    <x v="1"/>
    <n v="0"/>
  </r>
  <r>
    <n v="843"/>
    <x v="18"/>
    <x v="0"/>
    <x v="1"/>
    <x v="0"/>
    <n v="0"/>
  </r>
  <r>
    <n v="844"/>
    <x v="18"/>
    <x v="0"/>
    <x v="1"/>
    <x v="0"/>
    <n v="0"/>
  </r>
  <r>
    <n v="857"/>
    <x v="18"/>
    <x v="0"/>
    <x v="1"/>
    <x v="0"/>
    <n v="0"/>
  </r>
  <r>
    <n v="864"/>
    <x v="18"/>
    <x v="0"/>
    <x v="1"/>
    <x v="1"/>
    <n v="1"/>
  </r>
  <r>
    <n v="928"/>
    <x v="18"/>
    <x v="0"/>
    <x v="0"/>
    <x v="1"/>
    <n v="1"/>
  </r>
  <r>
    <n v="949"/>
    <x v="18"/>
    <x v="0"/>
    <x v="1"/>
    <x v="1"/>
    <n v="0"/>
  </r>
  <r>
    <n v="966"/>
    <x v="18"/>
    <x v="1"/>
    <x v="0"/>
    <x v="0"/>
    <n v="0"/>
  </r>
  <r>
    <n v="968"/>
    <x v="18"/>
    <x v="0"/>
    <x v="0"/>
    <x v="0"/>
    <n v="0"/>
  </r>
  <r>
    <n v="1003"/>
    <x v="18"/>
    <x v="1"/>
    <x v="1"/>
    <x v="1"/>
    <n v="0"/>
  </r>
  <r>
    <n v="1033"/>
    <x v="18"/>
    <x v="0"/>
    <x v="1"/>
    <x v="0"/>
    <n v="1"/>
  </r>
  <r>
    <n v="1045"/>
    <x v="18"/>
    <x v="0"/>
    <x v="1"/>
    <x v="0"/>
    <n v="0"/>
  </r>
  <r>
    <n v="1046"/>
    <x v="18"/>
    <x v="0"/>
    <x v="0"/>
    <x v="1"/>
    <n v="0"/>
  </r>
  <r>
    <n v="1048"/>
    <x v="18"/>
    <x v="1"/>
    <x v="0"/>
    <x v="0"/>
    <n v="0"/>
  </r>
  <r>
    <n v="1062"/>
    <x v="18"/>
    <x v="0"/>
    <x v="0"/>
    <x v="1"/>
    <n v="1"/>
  </r>
  <r>
    <n v="1099"/>
    <x v="18"/>
    <x v="1"/>
    <x v="0"/>
    <x v="1"/>
    <n v="0"/>
  </r>
  <r>
    <n v="1104"/>
    <x v="18"/>
    <x v="1"/>
    <x v="1"/>
    <x v="1"/>
    <n v="0"/>
  </r>
  <r>
    <n v="1142"/>
    <x v="18"/>
    <x v="1"/>
    <x v="0"/>
    <x v="0"/>
    <n v="0"/>
  </r>
  <r>
    <n v="1145"/>
    <x v="18"/>
    <x v="1"/>
    <x v="0"/>
    <x v="1"/>
    <n v="0"/>
  </r>
  <r>
    <n v="1153"/>
    <x v="18"/>
    <x v="0"/>
    <x v="1"/>
    <x v="0"/>
    <n v="0"/>
  </r>
  <r>
    <n v="1179"/>
    <x v="18"/>
    <x v="0"/>
    <x v="0"/>
    <x v="0"/>
    <n v="0"/>
  </r>
  <r>
    <n v="1183"/>
    <x v="18"/>
    <x v="1"/>
    <x v="0"/>
    <x v="0"/>
    <n v="0"/>
  </r>
  <r>
    <n v="1193"/>
    <x v="18"/>
    <x v="1"/>
    <x v="0"/>
    <x v="1"/>
    <n v="0"/>
  </r>
  <r>
    <n v="1266"/>
    <x v="18"/>
    <x v="0"/>
    <x v="1"/>
    <x v="0"/>
    <n v="0"/>
  </r>
  <r>
    <n v="1280"/>
    <x v="18"/>
    <x v="1"/>
    <x v="1"/>
    <x v="0"/>
    <n v="0"/>
  </r>
  <r>
    <n v="1291"/>
    <x v="18"/>
    <x v="1"/>
    <x v="0"/>
    <x v="1"/>
    <n v="0"/>
  </r>
  <r>
    <n v="1321"/>
    <x v="18"/>
    <x v="1"/>
    <x v="0"/>
    <x v="0"/>
    <n v="0"/>
  </r>
  <r>
    <n v="1329"/>
    <x v="18"/>
    <x v="1"/>
    <x v="1"/>
    <x v="0"/>
    <n v="0"/>
  </r>
  <r>
    <n v="1348"/>
    <x v="18"/>
    <x v="0"/>
    <x v="1"/>
    <x v="0"/>
    <n v="0"/>
  </r>
  <r>
    <n v="1361"/>
    <x v="18"/>
    <x v="0"/>
    <x v="0"/>
    <x v="0"/>
    <n v="0"/>
  </r>
  <r>
    <n v="1414"/>
    <x v="18"/>
    <x v="0"/>
    <x v="1"/>
    <x v="1"/>
    <n v="0"/>
  </r>
  <r>
    <n v="1425"/>
    <x v="18"/>
    <x v="1"/>
    <x v="1"/>
    <x v="0"/>
    <n v="0"/>
  </r>
  <r>
    <n v="1432"/>
    <x v="18"/>
    <x v="1"/>
    <x v="0"/>
    <x v="0"/>
    <n v="0"/>
  </r>
  <r>
    <n v="1436"/>
    <x v="18"/>
    <x v="1"/>
    <x v="1"/>
    <x v="0"/>
    <n v="0"/>
  </r>
  <r>
    <n v="1440"/>
    <x v="18"/>
    <x v="0"/>
    <x v="1"/>
    <x v="1"/>
    <n v="0"/>
  </r>
  <r>
    <n v="1451"/>
    <x v="18"/>
    <x v="1"/>
    <x v="0"/>
    <x v="0"/>
    <n v="0"/>
  </r>
  <r>
    <n v="1511"/>
    <x v="18"/>
    <x v="1"/>
    <x v="0"/>
    <x v="0"/>
    <n v="0"/>
  </r>
  <r>
    <n v="1529"/>
    <x v="18"/>
    <x v="0"/>
    <x v="1"/>
    <x v="0"/>
    <n v="0"/>
  </r>
  <r>
    <n v="1583"/>
    <x v="18"/>
    <x v="0"/>
    <x v="1"/>
    <x v="0"/>
    <n v="0"/>
  </r>
  <r>
    <n v="1585"/>
    <x v="18"/>
    <x v="0"/>
    <x v="1"/>
    <x v="0"/>
    <n v="0"/>
  </r>
  <r>
    <n v="1599"/>
    <x v="18"/>
    <x v="0"/>
    <x v="1"/>
    <x v="0"/>
    <n v="0"/>
  </r>
  <r>
    <n v="1602"/>
    <x v="18"/>
    <x v="0"/>
    <x v="1"/>
    <x v="0"/>
    <n v="1"/>
  </r>
  <r>
    <n v="1679"/>
    <x v="18"/>
    <x v="0"/>
    <x v="0"/>
    <x v="0"/>
    <n v="1"/>
  </r>
  <r>
    <n v="1690"/>
    <x v="18"/>
    <x v="0"/>
    <x v="0"/>
    <x v="0"/>
    <n v="0"/>
  </r>
  <r>
    <n v="1724"/>
    <x v="18"/>
    <x v="1"/>
    <x v="0"/>
    <x v="0"/>
    <n v="0"/>
  </r>
  <r>
    <n v="1743"/>
    <x v="18"/>
    <x v="0"/>
    <x v="1"/>
    <x v="0"/>
    <n v="0"/>
  </r>
  <r>
    <n v="1824"/>
    <x v="18"/>
    <x v="1"/>
    <x v="1"/>
    <x v="1"/>
    <n v="0"/>
  </r>
  <r>
    <n v="1845"/>
    <x v="18"/>
    <x v="0"/>
    <x v="0"/>
    <x v="0"/>
    <n v="0"/>
  </r>
  <r>
    <n v="1868"/>
    <x v="18"/>
    <x v="0"/>
    <x v="1"/>
    <x v="0"/>
    <n v="0"/>
  </r>
  <r>
    <n v="1887"/>
    <x v="18"/>
    <x v="0"/>
    <x v="1"/>
    <x v="0"/>
    <n v="0"/>
  </r>
  <r>
    <n v="1917"/>
    <x v="18"/>
    <x v="0"/>
    <x v="0"/>
    <x v="1"/>
    <n v="1"/>
  </r>
  <r>
    <n v="1942"/>
    <x v="18"/>
    <x v="0"/>
    <x v="0"/>
    <x v="0"/>
    <n v="0"/>
  </r>
  <r>
    <n v="1955"/>
    <x v="18"/>
    <x v="1"/>
    <x v="0"/>
    <x v="0"/>
    <n v="0"/>
  </r>
  <r>
    <n v="1956"/>
    <x v="18"/>
    <x v="0"/>
    <x v="1"/>
    <x v="0"/>
    <n v="0"/>
  </r>
  <r>
    <n v="1962"/>
    <x v="18"/>
    <x v="0"/>
    <x v="1"/>
    <x v="0"/>
    <n v="0"/>
  </r>
  <r>
    <n v="1966"/>
    <x v="18"/>
    <x v="0"/>
    <x v="1"/>
    <x v="0"/>
    <n v="0"/>
  </r>
  <r>
    <n v="1975"/>
    <x v="18"/>
    <x v="1"/>
    <x v="0"/>
    <x v="0"/>
    <n v="0"/>
  </r>
  <r>
    <n v="2007"/>
    <x v="18"/>
    <x v="1"/>
    <x v="1"/>
    <x v="1"/>
    <n v="0"/>
  </r>
  <r>
    <n v="2044"/>
    <x v="18"/>
    <x v="0"/>
    <x v="1"/>
    <x v="0"/>
    <n v="0"/>
  </r>
  <r>
    <n v="2081"/>
    <x v="18"/>
    <x v="0"/>
    <x v="1"/>
    <x v="0"/>
    <n v="0"/>
  </r>
  <r>
    <n v="2116"/>
    <x v="18"/>
    <x v="1"/>
    <x v="1"/>
    <x v="1"/>
    <n v="0"/>
  </r>
  <r>
    <n v="2160"/>
    <x v="18"/>
    <x v="1"/>
    <x v="0"/>
    <x v="0"/>
    <n v="0"/>
  </r>
  <r>
    <n v="2177"/>
    <x v="18"/>
    <x v="0"/>
    <x v="0"/>
    <x v="0"/>
    <n v="0"/>
  </r>
  <r>
    <n v="2200"/>
    <x v="18"/>
    <x v="1"/>
    <x v="1"/>
    <x v="0"/>
    <n v="0"/>
  </r>
  <r>
    <n v="2238"/>
    <x v="18"/>
    <x v="0"/>
    <x v="1"/>
    <x v="0"/>
    <n v="1"/>
  </r>
  <r>
    <n v="2253"/>
    <x v="18"/>
    <x v="1"/>
    <x v="1"/>
    <x v="1"/>
    <n v="0"/>
  </r>
  <r>
    <n v="2264"/>
    <x v="18"/>
    <x v="1"/>
    <x v="1"/>
    <x v="1"/>
    <n v="0"/>
  </r>
  <r>
    <n v="2265"/>
    <x v="18"/>
    <x v="0"/>
    <x v="0"/>
    <x v="0"/>
    <n v="0"/>
  </r>
  <r>
    <n v="2315"/>
    <x v="18"/>
    <x v="0"/>
    <x v="1"/>
    <x v="0"/>
    <n v="0"/>
  </r>
  <r>
    <n v="2334"/>
    <x v="18"/>
    <x v="0"/>
    <x v="1"/>
    <x v="0"/>
    <n v="0"/>
  </r>
  <r>
    <n v="2349"/>
    <x v="18"/>
    <x v="1"/>
    <x v="1"/>
    <x v="1"/>
    <n v="0"/>
  </r>
  <r>
    <n v="2374"/>
    <x v="18"/>
    <x v="0"/>
    <x v="0"/>
    <x v="1"/>
    <n v="0"/>
  </r>
  <r>
    <n v="2382"/>
    <x v="18"/>
    <x v="0"/>
    <x v="0"/>
    <x v="0"/>
    <n v="0"/>
  </r>
  <r>
    <n v="2398"/>
    <x v="18"/>
    <x v="1"/>
    <x v="1"/>
    <x v="0"/>
    <n v="0"/>
  </r>
  <r>
    <n v="2411"/>
    <x v="18"/>
    <x v="1"/>
    <x v="1"/>
    <x v="0"/>
    <n v="0"/>
  </r>
  <r>
    <n v="2414"/>
    <x v="18"/>
    <x v="0"/>
    <x v="1"/>
    <x v="0"/>
    <n v="1"/>
  </r>
  <r>
    <n v="2432"/>
    <x v="18"/>
    <x v="0"/>
    <x v="0"/>
    <x v="0"/>
    <n v="1"/>
  </r>
  <r>
    <n v="2461"/>
    <x v="18"/>
    <x v="0"/>
    <x v="1"/>
    <x v="0"/>
    <n v="1"/>
  </r>
  <r>
    <n v="2482"/>
    <x v="18"/>
    <x v="1"/>
    <x v="1"/>
    <x v="0"/>
    <n v="1"/>
  </r>
  <r>
    <n v="2501"/>
    <x v="18"/>
    <x v="1"/>
    <x v="1"/>
    <x v="0"/>
    <n v="0"/>
  </r>
  <r>
    <n v="2509"/>
    <x v="18"/>
    <x v="0"/>
    <x v="1"/>
    <x v="0"/>
    <n v="0"/>
  </r>
  <r>
    <n v="2549"/>
    <x v="18"/>
    <x v="0"/>
    <x v="0"/>
    <x v="0"/>
    <n v="0"/>
  </r>
  <r>
    <n v="2551"/>
    <x v="18"/>
    <x v="1"/>
    <x v="1"/>
    <x v="1"/>
    <n v="0"/>
  </r>
  <r>
    <n v="2558"/>
    <x v="18"/>
    <x v="1"/>
    <x v="0"/>
    <x v="0"/>
    <n v="0"/>
  </r>
  <r>
    <n v="2593"/>
    <x v="18"/>
    <x v="1"/>
    <x v="1"/>
    <x v="0"/>
    <n v="0"/>
  </r>
  <r>
    <n v="2613"/>
    <x v="18"/>
    <x v="1"/>
    <x v="0"/>
    <x v="1"/>
    <n v="0"/>
  </r>
  <r>
    <n v="2667"/>
    <x v="18"/>
    <x v="1"/>
    <x v="0"/>
    <x v="0"/>
    <n v="0"/>
  </r>
  <r>
    <n v="2699"/>
    <x v="18"/>
    <x v="1"/>
    <x v="1"/>
    <x v="0"/>
    <n v="0"/>
  </r>
  <r>
    <n v="2703"/>
    <x v="18"/>
    <x v="1"/>
    <x v="1"/>
    <x v="0"/>
    <n v="0"/>
  </r>
  <r>
    <n v="2713"/>
    <x v="18"/>
    <x v="0"/>
    <x v="0"/>
    <x v="0"/>
    <n v="1"/>
  </r>
  <r>
    <n v="2747"/>
    <x v="18"/>
    <x v="0"/>
    <x v="0"/>
    <x v="1"/>
    <n v="1"/>
  </r>
  <r>
    <n v="2752"/>
    <x v="18"/>
    <x v="1"/>
    <x v="0"/>
    <x v="0"/>
    <n v="0"/>
  </r>
  <r>
    <n v="2753"/>
    <x v="18"/>
    <x v="0"/>
    <x v="1"/>
    <x v="0"/>
    <n v="0"/>
  </r>
  <r>
    <n v="2759"/>
    <x v="18"/>
    <x v="0"/>
    <x v="0"/>
    <x v="1"/>
    <n v="0"/>
  </r>
  <r>
    <n v="2791"/>
    <x v="18"/>
    <x v="1"/>
    <x v="1"/>
    <x v="0"/>
    <n v="1"/>
  </r>
  <r>
    <n v="2804"/>
    <x v="18"/>
    <x v="0"/>
    <x v="1"/>
    <x v="0"/>
    <n v="0"/>
  </r>
  <r>
    <n v="2819"/>
    <x v="18"/>
    <x v="1"/>
    <x v="0"/>
    <x v="0"/>
    <n v="0"/>
  </r>
  <r>
    <n v="2833"/>
    <x v="18"/>
    <x v="1"/>
    <x v="1"/>
    <x v="1"/>
    <n v="0"/>
  </r>
  <r>
    <n v="2857"/>
    <x v="18"/>
    <x v="0"/>
    <x v="0"/>
    <x v="1"/>
    <n v="0"/>
  </r>
  <r>
    <n v="2862"/>
    <x v="18"/>
    <x v="0"/>
    <x v="1"/>
    <x v="0"/>
    <n v="1"/>
  </r>
  <r>
    <n v="2883"/>
    <x v="18"/>
    <x v="1"/>
    <x v="0"/>
    <x v="1"/>
    <n v="0"/>
  </r>
  <r>
    <n v="2901"/>
    <x v="18"/>
    <x v="1"/>
    <x v="0"/>
    <x v="0"/>
    <n v="1"/>
  </r>
  <r>
    <n v="2939"/>
    <x v="18"/>
    <x v="0"/>
    <x v="1"/>
    <x v="0"/>
    <n v="0"/>
  </r>
  <r>
    <n v="2954"/>
    <x v="18"/>
    <x v="0"/>
    <x v="0"/>
    <x v="1"/>
    <n v="0"/>
  </r>
  <r>
    <n v="2961"/>
    <x v="18"/>
    <x v="0"/>
    <x v="0"/>
    <x v="1"/>
    <n v="0"/>
  </r>
  <r>
    <n v="3013"/>
    <x v="18"/>
    <x v="0"/>
    <x v="0"/>
    <x v="0"/>
    <n v="0"/>
  </r>
  <r>
    <n v="3068"/>
    <x v="18"/>
    <x v="1"/>
    <x v="0"/>
    <x v="1"/>
    <n v="0"/>
  </r>
  <r>
    <n v="3079"/>
    <x v="18"/>
    <x v="0"/>
    <x v="1"/>
    <x v="0"/>
    <n v="0"/>
  </r>
  <r>
    <n v="3104"/>
    <x v="18"/>
    <x v="1"/>
    <x v="0"/>
    <x v="0"/>
    <n v="0"/>
  </r>
  <r>
    <n v="3121"/>
    <x v="18"/>
    <x v="1"/>
    <x v="0"/>
    <x v="0"/>
    <n v="0"/>
  </r>
  <r>
    <n v="3137"/>
    <x v="18"/>
    <x v="1"/>
    <x v="1"/>
    <x v="0"/>
    <n v="0"/>
  </r>
  <r>
    <n v="3184"/>
    <x v="18"/>
    <x v="1"/>
    <x v="1"/>
    <x v="1"/>
    <n v="0"/>
  </r>
  <r>
    <n v="3198"/>
    <x v="18"/>
    <x v="1"/>
    <x v="1"/>
    <x v="0"/>
    <n v="0"/>
  </r>
  <r>
    <n v="3280"/>
    <x v="18"/>
    <x v="1"/>
    <x v="0"/>
    <x v="1"/>
    <n v="0"/>
  </r>
  <r>
    <n v="3286"/>
    <x v="18"/>
    <x v="1"/>
    <x v="1"/>
    <x v="0"/>
    <n v="0"/>
  </r>
  <r>
    <n v="3364"/>
    <x v="18"/>
    <x v="1"/>
    <x v="0"/>
    <x v="0"/>
    <n v="0"/>
  </r>
  <r>
    <n v="3393"/>
    <x v="18"/>
    <x v="1"/>
    <x v="0"/>
    <x v="0"/>
    <n v="0"/>
  </r>
  <r>
    <n v="3394"/>
    <x v="18"/>
    <x v="0"/>
    <x v="0"/>
    <x v="0"/>
    <n v="0"/>
  </r>
  <r>
    <n v="3406"/>
    <x v="18"/>
    <x v="1"/>
    <x v="1"/>
    <x v="0"/>
    <n v="0"/>
  </r>
  <r>
    <n v="3413"/>
    <x v="18"/>
    <x v="0"/>
    <x v="0"/>
    <x v="0"/>
    <n v="0"/>
  </r>
  <r>
    <n v="3457"/>
    <x v="18"/>
    <x v="0"/>
    <x v="0"/>
    <x v="0"/>
    <n v="0"/>
  </r>
  <r>
    <n v="3479"/>
    <x v="18"/>
    <x v="0"/>
    <x v="0"/>
    <x v="0"/>
    <n v="0"/>
  </r>
  <r>
    <n v="3513"/>
    <x v="18"/>
    <x v="0"/>
    <x v="0"/>
    <x v="0"/>
    <n v="1"/>
  </r>
  <r>
    <n v="3516"/>
    <x v="18"/>
    <x v="1"/>
    <x v="0"/>
    <x v="0"/>
    <n v="0"/>
  </r>
  <r>
    <n v="3540"/>
    <x v="18"/>
    <x v="1"/>
    <x v="1"/>
    <x v="0"/>
    <n v="0"/>
  </r>
  <r>
    <n v="3584"/>
    <x v="18"/>
    <x v="0"/>
    <x v="1"/>
    <x v="1"/>
    <n v="0"/>
  </r>
  <r>
    <n v="3645"/>
    <x v="18"/>
    <x v="0"/>
    <x v="1"/>
    <x v="1"/>
    <n v="0"/>
  </r>
  <r>
    <n v="3648"/>
    <x v="18"/>
    <x v="1"/>
    <x v="1"/>
    <x v="0"/>
    <n v="0"/>
  </r>
  <r>
    <n v="3654"/>
    <x v="18"/>
    <x v="0"/>
    <x v="1"/>
    <x v="0"/>
    <n v="0"/>
  </r>
  <r>
    <n v="3695"/>
    <x v="18"/>
    <x v="1"/>
    <x v="1"/>
    <x v="1"/>
    <n v="0"/>
  </r>
  <r>
    <n v="3715"/>
    <x v="18"/>
    <x v="0"/>
    <x v="0"/>
    <x v="0"/>
    <n v="1"/>
  </r>
  <r>
    <n v="3779"/>
    <x v="18"/>
    <x v="1"/>
    <x v="0"/>
    <x v="0"/>
    <n v="0"/>
  </r>
  <r>
    <n v="3782"/>
    <x v="18"/>
    <x v="1"/>
    <x v="0"/>
    <x v="0"/>
    <n v="0"/>
  </r>
  <r>
    <n v="3795"/>
    <x v="18"/>
    <x v="0"/>
    <x v="0"/>
    <x v="1"/>
    <n v="0"/>
  </r>
  <r>
    <n v="3810"/>
    <x v="18"/>
    <x v="0"/>
    <x v="1"/>
    <x v="0"/>
    <n v="0"/>
  </r>
  <r>
    <n v="3817"/>
    <x v="18"/>
    <x v="1"/>
    <x v="1"/>
    <x v="0"/>
    <n v="0"/>
  </r>
  <r>
    <n v="3855"/>
    <x v="18"/>
    <x v="0"/>
    <x v="0"/>
    <x v="0"/>
    <n v="0"/>
  </r>
  <r>
    <n v="3872"/>
    <x v="18"/>
    <x v="1"/>
    <x v="1"/>
    <x v="0"/>
    <n v="0"/>
  </r>
  <r>
    <n v="3876"/>
    <x v="18"/>
    <x v="0"/>
    <x v="0"/>
    <x v="1"/>
    <n v="0"/>
  </r>
  <r>
    <n v="3886"/>
    <x v="18"/>
    <x v="0"/>
    <x v="0"/>
    <x v="0"/>
    <n v="0"/>
  </r>
  <r>
    <n v="3891"/>
    <x v="18"/>
    <x v="0"/>
    <x v="0"/>
    <x v="0"/>
    <n v="0"/>
  </r>
  <r>
    <n v="3908"/>
    <x v="18"/>
    <x v="1"/>
    <x v="0"/>
    <x v="1"/>
    <n v="0"/>
  </r>
  <r>
    <n v="3914"/>
    <x v="18"/>
    <x v="0"/>
    <x v="1"/>
    <x v="0"/>
    <n v="0"/>
  </r>
  <r>
    <n v="3920"/>
    <x v="18"/>
    <x v="0"/>
    <x v="0"/>
    <x v="0"/>
    <n v="1"/>
  </r>
  <r>
    <n v="3924"/>
    <x v="18"/>
    <x v="1"/>
    <x v="0"/>
    <x v="0"/>
    <n v="0"/>
  </r>
  <r>
    <n v="3957"/>
    <x v="18"/>
    <x v="1"/>
    <x v="1"/>
    <x v="0"/>
    <n v="0"/>
  </r>
  <r>
    <n v="3961"/>
    <x v="18"/>
    <x v="0"/>
    <x v="0"/>
    <x v="0"/>
    <n v="0"/>
  </r>
  <r>
    <n v="3967"/>
    <x v="18"/>
    <x v="1"/>
    <x v="1"/>
    <x v="0"/>
    <n v="0"/>
  </r>
  <r>
    <n v="4031"/>
    <x v="18"/>
    <x v="1"/>
    <x v="0"/>
    <x v="0"/>
    <n v="0"/>
  </r>
  <r>
    <n v="4038"/>
    <x v="18"/>
    <x v="0"/>
    <x v="1"/>
    <x v="0"/>
    <n v="0"/>
  </r>
  <r>
    <n v="4045"/>
    <x v="18"/>
    <x v="1"/>
    <x v="1"/>
    <x v="0"/>
    <n v="0"/>
  </r>
  <r>
    <n v="4048"/>
    <x v="18"/>
    <x v="1"/>
    <x v="1"/>
    <x v="0"/>
    <n v="0"/>
  </r>
  <r>
    <n v="4050"/>
    <x v="18"/>
    <x v="1"/>
    <x v="0"/>
    <x v="0"/>
    <n v="0"/>
  </r>
  <r>
    <n v="4094"/>
    <x v="18"/>
    <x v="1"/>
    <x v="0"/>
    <x v="1"/>
    <n v="0"/>
  </r>
  <r>
    <n v="4109"/>
    <x v="18"/>
    <x v="1"/>
    <x v="0"/>
    <x v="0"/>
    <n v="0"/>
  </r>
  <r>
    <n v="4114"/>
    <x v="18"/>
    <x v="1"/>
    <x v="0"/>
    <x v="0"/>
    <n v="0"/>
  </r>
  <r>
    <n v="4133"/>
    <x v="18"/>
    <x v="1"/>
    <x v="1"/>
    <x v="0"/>
    <n v="0"/>
  </r>
  <r>
    <n v="4191"/>
    <x v="18"/>
    <x v="1"/>
    <x v="0"/>
    <x v="0"/>
    <n v="0"/>
  </r>
  <r>
    <n v="4201"/>
    <x v="18"/>
    <x v="0"/>
    <x v="1"/>
    <x v="1"/>
    <n v="0"/>
  </r>
  <r>
    <n v="4209"/>
    <x v="18"/>
    <x v="0"/>
    <x v="0"/>
    <x v="1"/>
    <n v="0"/>
  </r>
  <r>
    <n v="4219"/>
    <x v="18"/>
    <x v="1"/>
    <x v="1"/>
    <x v="1"/>
    <n v="0"/>
  </r>
  <r>
    <n v="4258"/>
    <x v="18"/>
    <x v="1"/>
    <x v="0"/>
    <x v="0"/>
    <n v="0"/>
  </r>
  <r>
    <n v="4327"/>
    <x v="18"/>
    <x v="1"/>
    <x v="0"/>
    <x v="0"/>
    <n v="0"/>
  </r>
  <r>
    <n v="4335"/>
    <x v="18"/>
    <x v="1"/>
    <x v="1"/>
    <x v="0"/>
    <n v="0"/>
  </r>
  <r>
    <n v="4348"/>
    <x v="18"/>
    <x v="1"/>
    <x v="0"/>
    <x v="0"/>
    <n v="0"/>
  </r>
  <r>
    <n v="4376"/>
    <x v="18"/>
    <x v="1"/>
    <x v="1"/>
    <x v="0"/>
    <n v="0"/>
  </r>
  <r>
    <n v="4403"/>
    <x v="18"/>
    <x v="0"/>
    <x v="1"/>
    <x v="1"/>
    <n v="1"/>
  </r>
  <r>
    <n v="4438"/>
    <x v="18"/>
    <x v="0"/>
    <x v="1"/>
    <x v="0"/>
    <n v="0"/>
  </r>
  <r>
    <n v="4445"/>
    <x v="18"/>
    <x v="0"/>
    <x v="0"/>
    <x v="1"/>
    <n v="0"/>
  </r>
  <r>
    <n v="4554"/>
    <x v="18"/>
    <x v="0"/>
    <x v="0"/>
    <x v="1"/>
    <n v="0"/>
  </r>
  <r>
    <n v="4556"/>
    <x v="18"/>
    <x v="0"/>
    <x v="1"/>
    <x v="1"/>
    <n v="0"/>
  </r>
  <r>
    <n v="4562"/>
    <x v="18"/>
    <x v="1"/>
    <x v="1"/>
    <x v="0"/>
    <n v="0"/>
  </r>
  <r>
    <n v="4590"/>
    <x v="18"/>
    <x v="1"/>
    <x v="0"/>
    <x v="0"/>
    <n v="1"/>
  </r>
  <r>
    <n v="4598"/>
    <x v="18"/>
    <x v="1"/>
    <x v="0"/>
    <x v="1"/>
    <n v="0"/>
  </r>
  <r>
    <n v="4655"/>
    <x v="18"/>
    <x v="0"/>
    <x v="0"/>
    <x v="1"/>
    <n v="0"/>
  </r>
  <r>
    <n v="4691"/>
    <x v="18"/>
    <x v="0"/>
    <x v="1"/>
    <x v="0"/>
    <n v="0"/>
  </r>
  <r>
    <n v="4721"/>
    <x v="18"/>
    <x v="0"/>
    <x v="0"/>
    <x v="1"/>
    <n v="1"/>
  </r>
  <r>
    <n v="4775"/>
    <x v="18"/>
    <x v="1"/>
    <x v="1"/>
    <x v="0"/>
    <n v="0"/>
  </r>
  <r>
    <n v="4815"/>
    <x v="18"/>
    <x v="1"/>
    <x v="0"/>
    <x v="0"/>
    <n v="0"/>
  </r>
  <r>
    <n v="4824"/>
    <x v="18"/>
    <x v="1"/>
    <x v="0"/>
    <x v="0"/>
    <n v="0"/>
  </r>
  <r>
    <n v="4826"/>
    <x v="18"/>
    <x v="1"/>
    <x v="0"/>
    <x v="1"/>
    <n v="1"/>
  </r>
  <r>
    <n v="4828"/>
    <x v="18"/>
    <x v="0"/>
    <x v="0"/>
    <x v="0"/>
    <n v="0"/>
  </r>
  <r>
    <n v="4830"/>
    <x v="18"/>
    <x v="0"/>
    <x v="1"/>
    <x v="0"/>
    <n v="0"/>
  </r>
  <r>
    <n v="4834"/>
    <x v="18"/>
    <x v="1"/>
    <x v="0"/>
    <x v="1"/>
    <n v="0"/>
  </r>
  <r>
    <n v="4841"/>
    <x v="18"/>
    <x v="1"/>
    <x v="0"/>
    <x v="0"/>
    <n v="0"/>
  </r>
  <r>
    <n v="4884"/>
    <x v="18"/>
    <x v="0"/>
    <x v="0"/>
    <x v="1"/>
    <n v="1"/>
  </r>
  <r>
    <n v="4905"/>
    <x v="18"/>
    <x v="1"/>
    <x v="0"/>
    <x v="0"/>
    <n v="0"/>
  </r>
  <r>
    <n v="4944"/>
    <x v="18"/>
    <x v="0"/>
    <x v="0"/>
    <x v="0"/>
    <n v="0"/>
  </r>
  <r>
    <n v="4956"/>
    <x v="18"/>
    <x v="0"/>
    <x v="1"/>
    <x v="1"/>
    <n v="0"/>
  </r>
  <r>
    <n v="4978"/>
    <x v="18"/>
    <x v="1"/>
    <x v="1"/>
    <x v="0"/>
    <n v="0"/>
  </r>
  <r>
    <n v="5005"/>
    <x v="18"/>
    <x v="1"/>
    <x v="1"/>
    <x v="0"/>
    <n v="0"/>
  </r>
  <r>
    <n v="5013"/>
    <x v="18"/>
    <x v="0"/>
    <x v="1"/>
    <x v="1"/>
    <n v="1"/>
  </r>
  <r>
    <n v="5021"/>
    <x v="18"/>
    <x v="1"/>
    <x v="0"/>
    <x v="0"/>
    <n v="0"/>
  </r>
  <r>
    <n v="5027"/>
    <x v="18"/>
    <x v="1"/>
    <x v="1"/>
    <x v="0"/>
    <n v="0"/>
  </r>
  <r>
    <n v="5035"/>
    <x v="18"/>
    <x v="1"/>
    <x v="1"/>
    <x v="0"/>
    <n v="0"/>
  </r>
  <r>
    <n v="5050"/>
    <x v="18"/>
    <x v="1"/>
    <x v="1"/>
    <x v="0"/>
    <n v="0"/>
  </r>
  <r>
    <n v="5055"/>
    <x v="18"/>
    <x v="0"/>
    <x v="0"/>
    <x v="0"/>
    <n v="0"/>
  </r>
  <r>
    <n v="5071"/>
    <x v="18"/>
    <x v="0"/>
    <x v="1"/>
    <x v="0"/>
    <n v="1"/>
  </r>
  <r>
    <n v="5109"/>
    <x v="18"/>
    <x v="0"/>
    <x v="1"/>
    <x v="0"/>
    <n v="0"/>
  </r>
  <r>
    <n v="5155"/>
    <x v="18"/>
    <x v="0"/>
    <x v="1"/>
    <x v="1"/>
    <n v="0"/>
  </r>
  <r>
    <n v="5164"/>
    <x v="18"/>
    <x v="1"/>
    <x v="1"/>
    <x v="0"/>
    <n v="0"/>
  </r>
  <r>
    <n v="5167"/>
    <x v="18"/>
    <x v="1"/>
    <x v="1"/>
    <x v="1"/>
    <n v="0"/>
  </r>
  <r>
    <n v="5182"/>
    <x v="18"/>
    <x v="1"/>
    <x v="0"/>
    <x v="0"/>
    <n v="0"/>
  </r>
  <r>
    <n v="5338"/>
    <x v="18"/>
    <x v="1"/>
    <x v="1"/>
    <x v="0"/>
    <n v="0"/>
  </r>
  <r>
    <n v="5356"/>
    <x v="18"/>
    <x v="0"/>
    <x v="0"/>
    <x v="1"/>
    <n v="0"/>
  </r>
  <r>
    <n v="5366"/>
    <x v="18"/>
    <x v="1"/>
    <x v="1"/>
    <x v="0"/>
    <n v="0"/>
  </r>
  <r>
    <n v="5370"/>
    <x v="18"/>
    <x v="0"/>
    <x v="1"/>
    <x v="1"/>
    <n v="0"/>
  </r>
  <r>
    <n v="5397"/>
    <x v="18"/>
    <x v="0"/>
    <x v="1"/>
    <x v="0"/>
    <n v="0"/>
  </r>
  <r>
    <n v="5398"/>
    <x v="18"/>
    <x v="0"/>
    <x v="0"/>
    <x v="1"/>
    <n v="0"/>
  </r>
  <r>
    <n v="5419"/>
    <x v="18"/>
    <x v="1"/>
    <x v="0"/>
    <x v="0"/>
    <n v="0"/>
  </r>
  <r>
    <n v="5421"/>
    <x v="18"/>
    <x v="1"/>
    <x v="0"/>
    <x v="0"/>
    <n v="1"/>
  </r>
  <r>
    <n v="5426"/>
    <x v="18"/>
    <x v="0"/>
    <x v="0"/>
    <x v="1"/>
    <n v="1"/>
  </r>
  <r>
    <n v="5488"/>
    <x v="18"/>
    <x v="1"/>
    <x v="1"/>
    <x v="1"/>
    <n v="0"/>
  </r>
  <r>
    <n v="5518"/>
    <x v="18"/>
    <x v="0"/>
    <x v="0"/>
    <x v="1"/>
    <n v="0"/>
  </r>
  <r>
    <n v="5519"/>
    <x v="18"/>
    <x v="0"/>
    <x v="1"/>
    <x v="0"/>
    <n v="0"/>
  </r>
  <r>
    <n v="5534"/>
    <x v="18"/>
    <x v="1"/>
    <x v="1"/>
    <x v="0"/>
    <n v="0"/>
  </r>
  <r>
    <n v="5556"/>
    <x v="18"/>
    <x v="0"/>
    <x v="0"/>
    <x v="1"/>
    <n v="1"/>
  </r>
  <r>
    <n v="5564"/>
    <x v="18"/>
    <x v="0"/>
    <x v="1"/>
    <x v="0"/>
    <n v="0"/>
  </r>
  <r>
    <n v="5580"/>
    <x v="18"/>
    <x v="0"/>
    <x v="0"/>
    <x v="0"/>
    <n v="0"/>
  </r>
  <r>
    <n v="5588"/>
    <x v="18"/>
    <x v="1"/>
    <x v="0"/>
    <x v="0"/>
    <n v="1"/>
  </r>
  <r>
    <n v="5601"/>
    <x v="18"/>
    <x v="1"/>
    <x v="0"/>
    <x v="0"/>
    <n v="0"/>
  </r>
  <r>
    <n v="5615"/>
    <x v="18"/>
    <x v="1"/>
    <x v="0"/>
    <x v="1"/>
    <n v="1"/>
  </r>
  <r>
    <n v="5680"/>
    <x v="18"/>
    <x v="0"/>
    <x v="0"/>
    <x v="1"/>
    <n v="0"/>
  </r>
  <r>
    <n v="5696"/>
    <x v="18"/>
    <x v="1"/>
    <x v="1"/>
    <x v="0"/>
    <n v="0"/>
  </r>
  <r>
    <n v="5707"/>
    <x v="18"/>
    <x v="1"/>
    <x v="0"/>
    <x v="0"/>
    <n v="0"/>
  </r>
  <r>
    <n v="5711"/>
    <x v="18"/>
    <x v="0"/>
    <x v="0"/>
    <x v="0"/>
    <n v="0"/>
  </r>
  <r>
    <n v="5738"/>
    <x v="18"/>
    <x v="0"/>
    <x v="0"/>
    <x v="1"/>
    <n v="0"/>
  </r>
  <r>
    <n v="5760"/>
    <x v="18"/>
    <x v="0"/>
    <x v="1"/>
    <x v="0"/>
    <n v="0"/>
  </r>
  <r>
    <n v="5785"/>
    <x v="18"/>
    <x v="0"/>
    <x v="1"/>
    <x v="0"/>
    <n v="0"/>
  </r>
  <r>
    <n v="5796"/>
    <x v="18"/>
    <x v="0"/>
    <x v="0"/>
    <x v="0"/>
    <n v="0"/>
  </r>
  <r>
    <n v="5826"/>
    <x v="18"/>
    <x v="0"/>
    <x v="0"/>
    <x v="0"/>
    <n v="0"/>
  </r>
  <r>
    <n v="5861"/>
    <x v="18"/>
    <x v="0"/>
    <x v="0"/>
    <x v="1"/>
    <n v="0"/>
  </r>
  <r>
    <n v="5864"/>
    <x v="18"/>
    <x v="1"/>
    <x v="1"/>
    <x v="0"/>
    <n v="0"/>
  </r>
  <r>
    <n v="5892"/>
    <x v="18"/>
    <x v="0"/>
    <x v="0"/>
    <x v="0"/>
    <n v="0"/>
  </r>
  <r>
    <n v="5903"/>
    <x v="18"/>
    <x v="1"/>
    <x v="0"/>
    <x v="1"/>
    <n v="0"/>
  </r>
  <r>
    <n v="5952"/>
    <x v="18"/>
    <x v="0"/>
    <x v="1"/>
    <x v="1"/>
    <n v="0"/>
  </r>
  <r>
    <n v="5968"/>
    <x v="18"/>
    <x v="0"/>
    <x v="1"/>
    <x v="0"/>
    <n v="0"/>
  </r>
  <r>
    <n v="6007"/>
    <x v="18"/>
    <x v="0"/>
    <x v="1"/>
    <x v="0"/>
    <n v="0"/>
  </r>
  <r>
    <n v="6070"/>
    <x v="18"/>
    <x v="1"/>
    <x v="0"/>
    <x v="1"/>
    <n v="0"/>
  </r>
  <r>
    <n v="6083"/>
    <x v="18"/>
    <x v="1"/>
    <x v="0"/>
    <x v="1"/>
    <n v="0"/>
  </r>
  <r>
    <n v="6112"/>
    <x v="18"/>
    <x v="1"/>
    <x v="1"/>
    <x v="0"/>
    <n v="0"/>
  </r>
  <r>
    <n v="6147"/>
    <x v="18"/>
    <x v="1"/>
    <x v="0"/>
    <x v="1"/>
    <n v="0"/>
  </r>
  <r>
    <n v="6155"/>
    <x v="18"/>
    <x v="0"/>
    <x v="1"/>
    <x v="0"/>
    <n v="0"/>
  </r>
  <r>
    <n v="6161"/>
    <x v="18"/>
    <x v="1"/>
    <x v="1"/>
    <x v="0"/>
    <n v="0"/>
  </r>
  <r>
    <n v="6182"/>
    <x v="18"/>
    <x v="1"/>
    <x v="0"/>
    <x v="1"/>
    <n v="0"/>
  </r>
  <r>
    <n v="6196"/>
    <x v="18"/>
    <x v="0"/>
    <x v="0"/>
    <x v="1"/>
    <n v="0"/>
  </r>
  <r>
    <n v="6237"/>
    <x v="18"/>
    <x v="0"/>
    <x v="1"/>
    <x v="1"/>
    <n v="0"/>
  </r>
  <r>
    <n v="6247"/>
    <x v="18"/>
    <x v="0"/>
    <x v="0"/>
    <x v="0"/>
    <n v="0"/>
  </r>
  <r>
    <n v="6248"/>
    <x v="18"/>
    <x v="1"/>
    <x v="1"/>
    <x v="0"/>
    <n v="0"/>
  </r>
  <r>
    <n v="6253"/>
    <x v="18"/>
    <x v="1"/>
    <x v="1"/>
    <x v="0"/>
    <n v="0"/>
  </r>
  <r>
    <n v="6254"/>
    <x v="18"/>
    <x v="0"/>
    <x v="0"/>
    <x v="0"/>
    <n v="1"/>
  </r>
  <r>
    <n v="6265"/>
    <x v="18"/>
    <x v="0"/>
    <x v="0"/>
    <x v="1"/>
    <n v="0"/>
  </r>
  <r>
    <n v="6340"/>
    <x v="18"/>
    <x v="1"/>
    <x v="0"/>
    <x v="0"/>
    <n v="0"/>
  </r>
  <r>
    <n v="6368"/>
    <x v="18"/>
    <x v="1"/>
    <x v="1"/>
    <x v="1"/>
    <n v="0"/>
  </r>
  <r>
    <n v="6378"/>
    <x v="18"/>
    <x v="0"/>
    <x v="0"/>
    <x v="0"/>
    <n v="1"/>
  </r>
  <r>
    <n v="6398"/>
    <x v="18"/>
    <x v="1"/>
    <x v="1"/>
    <x v="0"/>
    <n v="0"/>
  </r>
  <r>
    <n v="6408"/>
    <x v="18"/>
    <x v="1"/>
    <x v="0"/>
    <x v="0"/>
    <n v="0"/>
  </r>
  <r>
    <n v="6411"/>
    <x v="18"/>
    <x v="1"/>
    <x v="1"/>
    <x v="0"/>
    <n v="0"/>
  </r>
  <r>
    <n v="6413"/>
    <x v="18"/>
    <x v="0"/>
    <x v="0"/>
    <x v="0"/>
    <n v="1"/>
  </r>
  <r>
    <n v="6433"/>
    <x v="18"/>
    <x v="1"/>
    <x v="1"/>
    <x v="0"/>
    <n v="0"/>
  </r>
  <r>
    <n v="6440"/>
    <x v="18"/>
    <x v="1"/>
    <x v="1"/>
    <x v="0"/>
    <n v="0"/>
  </r>
  <r>
    <n v="6451"/>
    <x v="18"/>
    <x v="0"/>
    <x v="0"/>
    <x v="0"/>
    <n v="0"/>
  </r>
  <r>
    <n v="6459"/>
    <x v="18"/>
    <x v="0"/>
    <x v="0"/>
    <x v="0"/>
    <n v="0"/>
  </r>
  <r>
    <n v="6489"/>
    <x v="18"/>
    <x v="1"/>
    <x v="1"/>
    <x v="0"/>
    <n v="0"/>
  </r>
  <r>
    <n v="6509"/>
    <x v="18"/>
    <x v="0"/>
    <x v="0"/>
    <x v="1"/>
    <n v="0"/>
  </r>
  <r>
    <n v="6530"/>
    <x v="18"/>
    <x v="0"/>
    <x v="1"/>
    <x v="0"/>
    <n v="0"/>
  </r>
  <r>
    <n v="6557"/>
    <x v="18"/>
    <x v="0"/>
    <x v="0"/>
    <x v="0"/>
    <n v="0"/>
  </r>
  <r>
    <n v="6570"/>
    <x v="18"/>
    <x v="0"/>
    <x v="1"/>
    <x v="1"/>
    <n v="1"/>
  </r>
  <r>
    <n v="6589"/>
    <x v="18"/>
    <x v="1"/>
    <x v="1"/>
    <x v="0"/>
    <n v="0"/>
  </r>
  <r>
    <n v="6600"/>
    <x v="18"/>
    <x v="0"/>
    <x v="0"/>
    <x v="0"/>
    <n v="0"/>
  </r>
  <r>
    <n v="6660"/>
    <x v="18"/>
    <x v="0"/>
    <x v="0"/>
    <x v="1"/>
    <n v="0"/>
  </r>
  <r>
    <n v="6671"/>
    <x v="18"/>
    <x v="0"/>
    <x v="0"/>
    <x v="0"/>
    <n v="0"/>
  </r>
  <r>
    <n v="6706"/>
    <x v="18"/>
    <x v="0"/>
    <x v="1"/>
    <x v="0"/>
    <n v="0"/>
  </r>
  <r>
    <n v="6732"/>
    <x v="18"/>
    <x v="1"/>
    <x v="1"/>
    <x v="1"/>
    <n v="0"/>
  </r>
  <r>
    <n v="6733"/>
    <x v="18"/>
    <x v="1"/>
    <x v="0"/>
    <x v="0"/>
    <n v="0"/>
  </r>
  <r>
    <n v="6736"/>
    <x v="18"/>
    <x v="0"/>
    <x v="1"/>
    <x v="0"/>
    <n v="0"/>
  </r>
  <r>
    <n v="6793"/>
    <x v="18"/>
    <x v="0"/>
    <x v="0"/>
    <x v="0"/>
    <n v="0"/>
  </r>
  <r>
    <n v="6817"/>
    <x v="18"/>
    <x v="0"/>
    <x v="1"/>
    <x v="0"/>
    <n v="0"/>
  </r>
  <r>
    <n v="6821"/>
    <x v="18"/>
    <x v="0"/>
    <x v="1"/>
    <x v="1"/>
    <n v="0"/>
  </r>
  <r>
    <n v="6823"/>
    <x v="18"/>
    <x v="1"/>
    <x v="0"/>
    <x v="0"/>
    <n v="0"/>
  </r>
  <r>
    <n v="6879"/>
    <x v="18"/>
    <x v="0"/>
    <x v="1"/>
    <x v="0"/>
    <n v="1"/>
  </r>
  <r>
    <n v="6901"/>
    <x v="18"/>
    <x v="1"/>
    <x v="0"/>
    <x v="1"/>
    <n v="0"/>
  </r>
  <r>
    <n v="6920"/>
    <x v="18"/>
    <x v="1"/>
    <x v="1"/>
    <x v="0"/>
    <n v="0"/>
  </r>
  <r>
    <n v="6924"/>
    <x v="18"/>
    <x v="1"/>
    <x v="0"/>
    <x v="0"/>
    <n v="0"/>
  </r>
  <r>
    <n v="6978"/>
    <x v="18"/>
    <x v="0"/>
    <x v="0"/>
    <x v="0"/>
    <n v="0"/>
  </r>
  <r>
    <n v="7000"/>
    <x v="18"/>
    <x v="1"/>
    <x v="0"/>
    <x v="0"/>
    <n v="0"/>
  </r>
  <r>
    <n v="7021"/>
    <x v="18"/>
    <x v="0"/>
    <x v="0"/>
    <x v="1"/>
    <n v="0"/>
  </r>
  <r>
    <n v="7024"/>
    <x v="18"/>
    <x v="1"/>
    <x v="0"/>
    <x v="0"/>
    <n v="0"/>
  </r>
  <r>
    <n v="7036"/>
    <x v="18"/>
    <x v="1"/>
    <x v="1"/>
    <x v="1"/>
    <n v="0"/>
  </r>
  <r>
    <n v="7058"/>
    <x v="18"/>
    <x v="0"/>
    <x v="1"/>
    <x v="0"/>
    <n v="0"/>
  </r>
  <r>
    <n v="7074"/>
    <x v="18"/>
    <x v="0"/>
    <x v="0"/>
    <x v="0"/>
    <n v="0"/>
  </r>
  <r>
    <n v="7076"/>
    <x v="18"/>
    <x v="0"/>
    <x v="0"/>
    <x v="0"/>
    <n v="0"/>
  </r>
  <r>
    <n v="7087"/>
    <x v="18"/>
    <x v="1"/>
    <x v="0"/>
    <x v="0"/>
    <n v="0"/>
  </r>
  <r>
    <n v="7088"/>
    <x v="18"/>
    <x v="1"/>
    <x v="1"/>
    <x v="1"/>
    <n v="0"/>
  </r>
  <r>
    <n v="7091"/>
    <x v="18"/>
    <x v="0"/>
    <x v="1"/>
    <x v="1"/>
    <n v="0"/>
  </r>
  <r>
    <n v="7095"/>
    <x v="18"/>
    <x v="0"/>
    <x v="0"/>
    <x v="0"/>
    <n v="0"/>
  </r>
  <r>
    <n v="7104"/>
    <x v="18"/>
    <x v="1"/>
    <x v="1"/>
    <x v="1"/>
    <n v="0"/>
  </r>
  <r>
    <n v="7112"/>
    <x v="18"/>
    <x v="1"/>
    <x v="0"/>
    <x v="0"/>
    <n v="0"/>
  </r>
  <r>
    <n v="7129"/>
    <x v="18"/>
    <x v="1"/>
    <x v="1"/>
    <x v="0"/>
    <n v="0"/>
  </r>
  <r>
    <n v="7131"/>
    <x v="18"/>
    <x v="1"/>
    <x v="1"/>
    <x v="0"/>
    <n v="0"/>
  </r>
  <r>
    <n v="7152"/>
    <x v="18"/>
    <x v="1"/>
    <x v="0"/>
    <x v="0"/>
    <n v="0"/>
  </r>
  <r>
    <n v="7155"/>
    <x v="18"/>
    <x v="1"/>
    <x v="0"/>
    <x v="0"/>
    <n v="0"/>
  </r>
  <r>
    <n v="7183"/>
    <x v="18"/>
    <x v="1"/>
    <x v="0"/>
    <x v="0"/>
    <n v="0"/>
  </r>
  <r>
    <n v="7196"/>
    <x v="18"/>
    <x v="0"/>
    <x v="1"/>
    <x v="0"/>
    <n v="0"/>
  </r>
  <r>
    <n v="7199"/>
    <x v="18"/>
    <x v="1"/>
    <x v="1"/>
    <x v="0"/>
    <n v="0"/>
  </r>
  <r>
    <n v="7289"/>
    <x v="18"/>
    <x v="1"/>
    <x v="1"/>
    <x v="0"/>
    <n v="0"/>
  </r>
  <r>
    <n v="7368"/>
    <x v="18"/>
    <x v="1"/>
    <x v="1"/>
    <x v="1"/>
    <n v="0"/>
  </r>
  <r>
    <n v="7374"/>
    <x v="18"/>
    <x v="0"/>
    <x v="0"/>
    <x v="0"/>
    <n v="0"/>
  </r>
  <r>
    <n v="7406"/>
    <x v="18"/>
    <x v="1"/>
    <x v="0"/>
    <x v="0"/>
    <n v="0"/>
  </r>
  <r>
    <n v="7407"/>
    <x v="18"/>
    <x v="0"/>
    <x v="0"/>
    <x v="0"/>
    <n v="0"/>
  </r>
  <r>
    <n v="7411"/>
    <x v="18"/>
    <x v="0"/>
    <x v="0"/>
    <x v="0"/>
    <n v="0"/>
  </r>
  <r>
    <n v="7450"/>
    <x v="18"/>
    <x v="0"/>
    <x v="1"/>
    <x v="0"/>
    <n v="0"/>
  </r>
  <r>
    <n v="7477"/>
    <x v="18"/>
    <x v="0"/>
    <x v="1"/>
    <x v="0"/>
    <n v="0"/>
  </r>
  <r>
    <n v="7513"/>
    <x v="18"/>
    <x v="1"/>
    <x v="1"/>
    <x v="0"/>
    <n v="0"/>
  </r>
  <r>
    <n v="7520"/>
    <x v="18"/>
    <x v="0"/>
    <x v="0"/>
    <x v="0"/>
    <n v="0"/>
  </r>
  <r>
    <n v="7541"/>
    <x v="18"/>
    <x v="1"/>
    <x v="1"/>
    <x v="0"/>
    <n v="0"/>
  </r>
  <r>
    <n v="7545"/>
    <x v="18"/>
    <x v="1"/>
    <x v="1"/>
    <x v="0"/>
    <n v="0"/>
  </r>
  <r>
    <n v="7553"/>
    <x v="18"/>
    <x v="1"/>
    <x v="1"/>
    <x v="0"/>
    <n v="0"/>
  </r>
  <r>
    <n v="7566"/>
    <x v="18"/>
    <x v="1"/>
    <x v="1"/>
    <x v="0"/>
    <n v="0"/>
  </r>
  <r>
    <n v="7578"/>
    <x v="18"/>
    <x v="1"/>
    <x v="0"/>
    <x v="0"/>
    <n v="0"/>
  </r>
  <r>
    <n v="7648"/>
    <x v="18"/>
    <x v="0"/>
    <x v="0"/>
    <x v="0"/>
    <n v="1"/>
  </r>
  <r>
    <n v="7661"/>
    <x v="18"/>
    <x v="1"/>
    <x v="1"/>
    <x v="1"/>
    <n v="0"/>
  </r>
  <r>
    <n v="7662"/>
    <x v="18"/>
    <x v="0"/>
    <x v="0"/>
    <x v="1"/>
    <n v="1"/>
  </r>
  <r>
    <n v="7665"/>
    <x v="18"/>
    <x v="0"/>
    <x v="1"/>
    <x v="1"/>
    <n v="0"/>
  </r>
  <r>
    <n v="7677"/>
    <x v="18"/>
    <x v="0"/>
    <x v="1"/>
    <x v="0"/>
    <n v="0"/>
  </r>
  <r>
    <n v="7679"/>
    <x v="18"/>
    <x v="0"/>
    <x v="0"/>
    <x v="1"/>
    <n v="0"/>
  </r>
  <r>
    <n v="7687"/>
    <x v="18"/>
    <x v="1"/>
    <x v="0"/>
    <x v="0"/>
    <n v="0"/>
  </r>
  <r>
    <n v="7712"/>
    <x v="18"/>
    <x v="1"/>
    <x v="0"/>
    <x v="0"/>
    <n v="0"/>
  </r>
  <r>
    <n v="7717"/>
    <x v="18"/>
    <x v="1"/>
    <x v="0"/>
    <x v="1"/>
    <n v="0"/>
  </r>
  <r>
    <n v="7719"/>
    <x v="18"/>
    <x v="1"/>
    <x v="0"/>
    <x v="0"/>
    <n v="0"/>
  </r>
  <r>
    <n v="7723"/>
    <x v="18"/>
    <x v="1"/>
    <x v="1"/>
    <x v="0"/>
    <n v="0"/>
  </r>
  <r>
    <n v="7728"/>
    <x v="18"/>
    <x v="0"/>
    <x v="0"/>
    <x v="0"/>
    <n v="0"/>
  </r>
  <r>
    <n v="7762"/>
    <x v="18"/>
    <x v="1"/>
    <x v="0"/>
    <x v="0"/>
    <n v="0"/>
  </r>
  <r>
    <n v="7764"/>
    <x v="18"/>
    <x v="1"/>
    <x v="0"/>
    <x v="0"/>
    <n v="0"/>
  </r>
  <r>
    <n v="7802"/>
    <x v="18"/>
    <x v="1"/>
    <x v="1"/>
    <x v="0"/>
    <n v="0"/>
  </r>
  <r>
    <n v="7826"/>
    <x v="18"/>
    <x v="1"/>
    <x v="1"/>
    <x v="1"/>
    <n v="0"/>
  </r>
  <r>
    <n v="7834"/>
    <x v="18"/>
    <x v="1"/>
    <x v="0"/>
    <x v="0"/>
    <n v="0"/>
  </r>
  <r>
    <n v="7854"/>
    <x v="18"/>
    <x v="0"/>
    <x v="0"/>
    <x v="1"/>
    <n v="0"/>
  </r>
  <r>
    <n v="7861"/>
    <x v="18"/>
    <x v="0"/>
    <x v="0"/>
    <x v="0"/>
    <n v="0"/>
  </r>
  <r>
    <n v="7881"/>
    <x v="18"/>
    <x v="0"/>
    <x v="0"/>
    <x v="1"/>
    <n v="0"/>
  </r>
  <r>
    <n v="7892"/>
    <x v="18"/>
    <x v="1"/>
    <x v="0"/>
    <x v="0"/>
    <n v="0"/>
  </r>
  <r>
    <n v="7921"/>
    <x v="18"/>
    <x v="1"/>
    <x v="1"/>
    <x v="1"/>
    <n v="0"/>
  </r>
  <r>
    <n v="7947"/>
    <x v="18"/>
    <x v="1"/>
    <x v="1"/>
    <x v="0"/>
    <n v="0"/>
  </r>
  <r>
    <n v="7973"/>
    <x v="18"/>
    <x v="0"/>
    <x v="1"/>
    <x v="1"/>
    <n v="0"/>
  </r>
  <r>
    <n v="7978"/>
    <x v="18"/>
    <x v="0"/>
    <x v="1"/>
    <x v="0"/>
    <n v="0"/>
  </r>
  <r>
    <n v="7987"/>
    <x v="18"/>
    <x v="1"/>
    <x v="0"/>
    <x v="0"/>
    <n v="0"/>
  </r>
  <r>
    <n v="8004"/>
    <x v="18"/>
    <x v="0"/>
    <x v="0"/>
    <x v="1"/>
    <n v="0"/>
  </r>
  <r>
    <n v="8035"/>
    <x v="18"/>
    <x v="0"/>
    <x v="0"/>
    <x v="0"/>
    <n v="1"/>
  </r>
  <r>
    <n v="8060"/>
    <x v="18"/>
    <x v="1"/>
    <x v="0"/>
    <x v="0"/>
    <n v="0"/>
  </r>
  <r>
    <n v="8062"/>
    <x v="18"/>
    <x v="0"/>
    <x v="1"/>
    <x v="1"/>
    <n v="0"/>
  </r>
  <r>
    <n v="8076"/>
    <x v="18"/>
    <x v="1"/>
    <x v="1"/>
    <x v="1"/>
    <n v="0"/>
  </r>
  <r>
    <n v="8082"/>
    <x v="18"/>
    <x v="1"/>
    <x v="0"/>
    <x v="0"/>
    <n v="0"/>
  </r>
  <r>
    <n v="8115"/>
    <x v="18"/>
    <x v="1"/>
    <x v="1"/>
    <x v="0"/>
    <n v="0"/>
  </r>
  <r>
    <n v="8146"/>
    <x v="18"/>
    <x v="0"/>
    <x v="0"/>
    <x v="0"/>
    <n v="0"/>
  </r>
  <r>
    <n v="8156"/>
    <x v="18"/>
    <x v="1"/>
    <x v="1"/>
    <x v="0"/>
    <n v="0"/>
  </r>
  <r>
    <n v="8157"/>
    <x v="18"/>
    <x v="1"/>
    <x v="1"/>
    <x v="1"/>
    <n v="0"/>
  </r>
  <r>
    <n v="8162"/>
    <x v="18"/>
    <x v="1"/>
    <x v="1"/>
    <x v="0"/>
    <n v="0"/>
  </r>
  <r>
    <n v="8178"/>
    <x v="18"/>
    <x v="0"/>
    <x v="1"/>
    <x v="1"/>
    <n v="0"/>
  </r>
  <r>
    <n v="8270"/>
    <x v="18"/>
    <x v="0"/>
    <x v="1"/>
    <x v="0"/>
    <n v="1"/>
  </r>
  <r>
    <n v="8330"/>
    <x v="18"/>
    <x v="0"/>
    <x v="1"/>
    <x v="0"/>
    <n v="0"/>
  </r>
  <r>
    <n v="8348"/>
    <x v="18"/>
    <x v="0"/>
    <x v="1"/>
    <x v="0"/>
    <n v="0"/>
  </r>
  <r>
    <n v="8354"/>
    <x v="18"/>
    <x v="0"/>
    <x v="1"/>
    <x v="0"/>
    <n v="1"/>
  </r>
  <r>
    <n v="8369"/>
    <x v="18"/>
    <x v="0"/>
    <x v="0"/>
    <x v="1"/>
    <n v="0"/>
  </r>
  <r>
    <n v="8398"/>
    <x v="18"/>
    <x v="0"/>
    <x v="0"/>
    <x v="0"/>
    <n v="0"/>
  </r>
  <r>
    <n v="8442"/>
    <x v="18"/>
    <x v="1"/>
    <x v="0"/>
    <x v="1"/>
    <n v="0"/>
  </r>
  <r>
    <n v="8533"/>
    <x v="18"/>
    <x v="1"/>
    <x v="1"/>
    <x v="0"/>
    <n v="0"/>
  </r>
  <r>
    <n v="8550"/>
    <x v="18"/>
    <x v="0"/>
    <x v="0"/>
    <x v="1"/>
    <n v="0"/>
  </r>
  <r>
    <n v="8566"/>
    <x v="18"/>
    <x v="1"/>
    <x v="0"/>
    <x v="0"/>
    <n v="0"/>
  </r>
  <r>
    <n v="8567"/>
    <x v="18"/>
    <x v="1"/>
    <x v="0"/>
    <x v="1"/>
    <n v="0"/>
  </r>
  <r>
    <n v="8583"/>
    <x v="18"/>
    <x v="1"/>
    <x v="1"/>
    <x v="1"/>
    <n v="0"/>
  </r>
  <r>
    <n v="8587"/>
    <x v="18"/>
    <x v="0"/>
    <x v="1"/>
    <x v="1"/>
    <n v="0"/>
  </r>
  <r>
    <n v="8667"/>
    <x v="18"/>
    <x v="0"/>
    <x v="1"/>
    <x v="0"/>
    <n v="1"/>
  </r>
  <r>
    <n v="8708"/>
    <x v="18"/>
    <x v="0"/>
    <x v="1"/>
    <x v="1"/>
    <n v="0"/>
  </r>
  <r>
    <n v="8712"/>
    <x v="18"/>
    <x v="1"/>
    <x v="1"/>
    <x v="0"/>
    <n v="0"/>
  </r>
  <r>
    <n v="8728"/>
    <x v="18"/>
    <x v="1"/>
    <x v="0"/>
    <x v="0"/>
    <n v="0"/>
  </r>
  <r>
    <n v="8735"/>
    <x v="18"/>
    <x v="1"/>
    <x v="0"/>
    <x v="0"/>
    <n v="0"/>
  </r>
  <r>
    <n v="8780"/>
    <x v="18"/>
    <x v="0"/>
    <x v="1"/>
    <x v="1"/>
    <n v="0"/>
  </r>
  <r>
    <n v="8782"/>
    <x v="18"/>
    <x v="0"/>
    <x v="1"/>
    <x v="1"/>
    <n v="0"/>
  </r>
  <r>
    <n v="8792"/>
    <x v="18"/>
    <x v="1"/>
    <x v="0"/>
    <x v="0"/>
    <n v="0"/>
  </r>
  <r>
    <n v="8800"/>
    <x v="18"/>
    <x v="1"/>
    <x v="0"/>
    <x v="0"/>
    <n v="1"/>
  </r>
  <r>
    <n v="8807"/>
    <x v="18"/>
    <x v="0"/>
    <x v="1"/>
    <x v="0"/>
    <n v="1"/>
  </r>
  <r>
    <n v="8809"/>
    <x v="18"/>
    <x v="1"/>
    <x v="0"/>
    <x v="0"/>
    <n v="1"/>
  </r>
  <r>
    <n v="8839"/>
    <x v="18"/>
    <x v="1"/>
    <x v="1"/>
    <x v="0"/>
    <n v="0"/>
  </r>
  <r>
    <n v="8868"/>
    <x v="18"/>
    <x v="0"/>
    <x v="0"/>
    <x v="0"/>
    <n v="0"/>
  </r>
  <r>
    <n v="8884"/>
    <x v="18"/>
    <x v="0"/>
    <x v="0"/>
    <x v="1"/>
    <n v="0"/>
  </r>
  <r>
    <n v="8894"/>
    <x v="18"/>
    <x v="1"/>
    <x v="1"/>
    <x v="0"/>
    <n v="0"/>
  </r>
  <r>
    <n v="8930"/>
    <x v="18"/>
    <x v="1"/>
    <x v="1"/>
    <x v="0"/>
    <n v="0"/>
  </r>
  <r>
    <n v="9064"/>
    <x v="18"/>
    <x v="0"/>
    <x v="1"/>
    <x v="0"/>
    <n v="0"/>
  </r>
  <r>
    <n v="9106"/>
    <x v="18"/>
    <x v="1"/>
    <x v="1"/>
    <x v="0"/>
    <n v="0"/>
  </r>
  <r>
    <n v="9112"/>
    <x v="18"/>
    <x v="0"/>
    <x v="0"/>
    <x v="0"/>
    <n v="0"/>
  </r>
  <r>
    <n v="9118"/>
    <x v="18"/>
    <x v="0"/>
    <x v="1"/>
    <x v="0"/>
    <n v="0"/>
  </r>
  <r>
    <n v="9120"/>
    <x v="18"/>
    <x v="1"/>
    <x v="1"/>
    <x v="0"/>
    <n v="0"/>
  </r>
  <r>
    <n v="9139"/>
    <x v="18"/>
    <x v="0"/>
    <x v="1"/>
    <x v="0"/>
    <n v="1"/>
  </r>
  <r>
    <n v="9156"/>
    <x v="18"/>
    <x v="0"/>
    <x v="0"/>
    <x v="0"/>
    <n v="1"/>
  </r>
  <r>
    <n v="9199"/>
    <x v="18"/>
    <x v="1"/>
    <x v="0"/>
    <x v="1"/>
    <n v="0"/>
  </r>
  <r>
    <n v="9207"/>
    <x v="18"/>
    <x v="0"/>
    <x v="1"/>
    <x v="0"/>
    <n v="0"/>
  </r>
  <r>
    <n v="9231"/>
    <x v="18"/>
    <x v="1"/>
    <x v="0"/>
    <x v="0"/>
    <n v="0"/>
  </r>
  <r>
    <n v="9240"/>
    <x v="18"/>
    <x v="0"/>
    <x v="0"/>
    <x v="1"/>
    <n v="0"/>
  </r>
  <r>
    <n v="9248"/>
    <x v="18"/>
    <x v="0"/>
    <x v="1"/>
    <x v="0"/>
    <n v="1"/>
  </r>
  <r>
    <n v="9257"/>
    <x v="18"/>
    <x v="1"/>
    <x v="0"/>
    <x v="0"/>
    <n v="0"/>
  </r>
  <r>
    <n v="9270"/>
    <x v="18"/>
    <x v="1"/>
    <x v="1"/>
    <x v="0"/>
    <n v="0"/>
  </r>
  <r>
    <n v="9293"/>
    <x v="18"/>
    <x v="1"/>
    <x v="0"/>
    <x v="0"/>
    <n v="0"/>
  </r>
  <r>
    <n v="9322"/>
    <x v="18"/>
    <x v="1"/>
    <x v="0"/>
    <x v="0"/>
    <n v="0"/>
  </r>
  <r>
    <n v="9327"/>
    <x v="18"/>
    <x v="1"/>
    <x v="0"/>
    <x v="0"/>
    <n v="0"/>
  </r>
  <r>
    <n v="9333"/>
    <x v="18"/>
    <x v="0"/>
    <x v="1"/>
    <x v="1"/>
    <n v="0"/>
  </r>
  <r>
    <n v="9346"/>
    <x v="18"/>
    <x v="1"/>
    <x v="0"/>
    <x v="0"/>
    <n v="0"/>
  </r>
  <r>
    <n v="9350"/>
    <x v="18"/>
    <x v="1"/>
    <x v="0"/>
    <x v="1"/>
    <n v="0"/>
  </r>
  <r>
    <n v="9369"/>
    <x v="18"/>
    <x v="1"/>
    <x v="0"/>
    <x v="0"/>
    <n v="0"/>
  </r>
  <r>
    <n v="9384"/>
    <x v="18"/>
    <x v="1"/>
    <x v="1"/>
    <x v="0"/>
    <n v="0"/>
  </r>
  <r>
    <n v="9386"/>
    <x v="18"/>
    <x v="1"/>
    <x v="0"/>
    <x v="0"/>
    <n v="0"/>
  </r>
  <r>
    <n v="9395"/>
    <x v="18"/>
    <x v="0"/>
    <x v="0"/>
    <x v="1"/>
    <n v="0"/>
  </r>
  <r>
    <n v="9430"/>
    <x v="18"/>
    <x v="0"/>
    <x v="1"/>
    <x v="1"/>
    <n v="0"/>
  </r>
  <r>
    <n v="9446"/>
    <x v="18"/>
    <x v="0"/>
    <x v="0"/>
    <x v="0"/>
    <n v="0"/>
  </r>
  <r>
    <n v="9462"/>
    <x v="18"/>
    <x v="0"/>
    <x v="1"/>
    <x v="0"/>
    <n v="0"/>
  </r>
  <r>
    <n v="9517"/>
    <x v="18"/>
    <x v="0"/>
    <x v="1"/>
    <x v="0"/>
    <n v="0"/>
  </r>
  <r>
    <n v="9531"/>
    <x v="18"/>
    <x v="0"/>
    <x v="1"/>
    <x v="0"/>
    <n v="0"/>
  </r>
  <r>
    <n v="14"/>
    <x v="19"/>
    <x v="0"/>
    <x v="0"/>
    <x v="0"/>
    <n v="0"/>
  </r>
  <r>
    <n v="17"/>
    <x v="19"/>
    <x v="0"/>
    <x v="0"/>
    <x v="0"/>
    <n v="1"/>
  </r>
  <r>
    <n v="72"/>
    <x v="19"/>
    <x v="1"/>
    <x v="1"/>
    <x v="1"/>
    <n v="0"/>
  </r>
  <r>
    <n v="85"/>
    <x v="19"/>
    <x v="0"/>
    <x v="1"/>
    <x v="0"/>
    <n v="0"/>
  </r>
  <r>
    <n v="151"/>
    <x v="19"/>
    <x v="0"/>
    <x v="0"/>
    <x v="0"/>
    <n v="1"/>
  </r>
  <r>
    <n v="156"/>
    <x v="19"/>
    <x v="0"/>
    <x v="1"/>
    <x v="0"/>
    <n v="0"/>
  </r>
  <r>
    <n v="219"/>
    <x v="19"/>
    <x v="1"/>
    <x v="1"/>
    <x v="0"/>
    <n v="0"/>
  </r>
  <r>
    <n v="256"/>
    <x v="19"/>
    <x v="1"/>
    <x v="1"/>
    <x v="0"/>
    <n v="0"/>
  </r>
  <r>
    <n v="261"/>
    <x v="19"/>
    <x v="0"/>
    <x v="0"/>
    <x v="0"/>
    <n v="0"/>
  </r>
  <r>
    <n v="307"/>
    <x v="19"/>
    <x v="1"/>
    <x v="1"/>
    <x v="0"/>
    <n v="0"/>
  </r>
  <r>
    <n v="325"/>
    <x v="19"/>
    <x v="1"/>
    <x v="1"/>
    <x v="0"/>
    <n v="0"/>
  </r>
  <r>
    <n v="329"/>
    <x v="19"/>
    <x v="1"/>
    <x v="1"/>
    <x v="0"/>
    <n v="0"/>
  </r>
  <r>
    <n v="331"/>
    <x v="19"/>
    <x v="1"/>
    <x v="1"/>
    <x v="1"/>
    <n v="0"/>
  </r>
  <r>
    <n v="341"/>
    <x v="19"/>
    <x v="0"/>
    <x v="0"/>
    <x v="0"/>
    <n v="0"/>
  </r>
  <r>
    <n v="344"/>
    <x v="19"/>
    <x v="1"/>
    <x v="1"/>
    <x v="0"/>
    <n v="0"/>
  </r>
  <r>
    <n v="348"/>
    <x v="19"/>
    <x v="1"/>
    <x v="1"/>
    <x v="0"/>
    <n v="0"/>
  </r>
  <r>
    <n v="385"/>
    <x v="19"/>
    <x v="0"/>
    <x v="0"/>
    <x v="0"/>
    <n v="1"/>
  </r>
  <r>
    <n v="399"/>
    <x v="19"/>
    <x v="0"/>
    <x v="0"/>
    <x v="0"/>
    <n v="0"/>
  </r>
  <r>
    <n v="406"/>
    <x v="19"/>
    <x v="0"/>
    <x v="1"/>
    <x v="1"/>
    <n v="0"/>
  </r>
  <r>
    <n v="408"/>
    <x v="19"/>
    <x v="1"/>
    <x v="1"/>
    <x v="0"/>
    <n v="0"/>
  </r>
  <r>
    <n v="436"/>
    <x v="19"/>
    <x v="1"/>
    <x v="1"/>
    <x v="0"/>
    <n v="0"/>
  </r>
  <r>
    <n v="452"/>
    <x v="19"/>
    <x v="1"/>
    <x v="0"/>
    <x v="0"/>
    <n v="0"/>
  </r>
  <r>
    <n v="455"/>
    <x v="19"/>
    <x v="1"/>
    <x v="0"/>
    <x v="0"/>
    <n v="0"/>
  </r>
  <r>
    <n v="458"/>
    <x v="19"/>
    <x v="0"/>
    <x v="0"/>
    <x v="0"/>
    <n v="0"/>
  </r>
  <r>
    <n v="493"/>
    <x v="19"/>
    <x v="0"/>
    <x v="0"/>
    <x v="0"/>
    <n v="0"/>
  </r>
  <r>
    <n v="577"/>
    <x v="19"/>
    <x v="1"/>
    <x v="0"/>
    <x v="1"/>
    <n v="0"/>
  </r>
  <r>
    <n v="601"/>
    <x v="19"/>
    <x v="1"/>
    <x v="1"/>
    <x v="0"/>
    <n v="0"/>
  </r>
  <r>
    <n v="636"/>
    <x v="19"/>
    <x v="0"/>
    <x v="0"/>
    <x v="0"/>
    <n v="1"/>
  </r>
  <r>
    <n v="637"/>
    <x v="19"/>
    <x v="0"/>
    <x v="0"/>
    <x v="0"/>
    <n v="1"/>
  </r>
  <r>
    <n v="692"/>
    <x v="19"/>
    <x v="0"/>
    <x v="0"/>
    <x v="0"/>
    <n v="0"/>
  </r>
  <r>
    <n v="693"/>
    <x v="19"/>
    <x v="0"/>
    <x v="0"/>
    <x v="0"/>
    <n v="0"/>
  </r>
  <r>
    <n v="700"/>
    <x v="19"/>
    <x v="1"/>
    <x v="1"/>
    <x v="0"/>
    <n v="0"/>
  </r>
  <r>
    <n v="738"/>
    <x v="19"/>
    <x v="1"/>
    <x v="0"/>
    <x v="0"/>
    <n v="0"/>
  </r>
  <r>
    <n v="765"/>
    <x v="19"/>
    <x v="0"/>
    <x v="0"/>
    <x v="0"/>
    <n v="0"/>
  </r>
  <r>
    <n v="818"/>
    <x v="19"/>
    <x v="0"/>
    <x v="1"/>
    <x v="1"/>
    <n v="0"/>
  </r>
  <r>
    <n v="830"/>
    <x v="19"/>
    <x v="0"/>
    <x v="0"/>
    <x v="1"/>
    <n v="1"/>
  </r>
  <r>
    <n v="831"/>
    <x v="19"/>
    <x v="1"/>
    <x v="0"/>
    <x v="0"/>
    <n v="0"/>
  </r>
  <r>
    <n v="877"/>
    <x v="19"/>
    <x v="0"/>
    <x v="1"/>
    <x v="0"/>
    <n v="0"/>
  </r>
  <r>
    <n v="943"/>
    <x v="19"/>
    <x v="1"/>
    <x v="0"/>
    <x v="1"/>
    <n v="0"/>
  </r>
  <r>
    <n v="951"/>
    <x v="19"/>
    <x v="1"/>
    <x v="0"/>
    <x v="0"/>
    <n v="0"/>
  </r>
  <r>
    <n v="957"/>
    <x v="19"/>
    <x v="0"/>
    <x v="1"/>
    <x v="1"/>
    <n v="0"/>
  </r>
  <r>
    <n v="1015"/>
    <x v="19"/>
    <x v="1"/>
    <x v="0"/>
    <x v="1"/>
    <n v="0"/>
  </r>
  <r>
    <n v="1084"/>
    <x v="19"/>
    <x v="1"/>
    <x v="0"/>
    <x v="0"/>
    <n v="0"/>
  </r>
  <r>
    <n v="1096"/>
    <x v="19"/>
    <x v="1"/>
    <x v="1"/>
    <x v="1"/>
    <n v="0"/>
  </r>
  <r>
    <n v="1110"/>
    <x v="19"/>
    <x v="0"/>
    <x v="0"/>
    <x v="0"/>
    <n v="1"/>
  </r>
  <r>
    <n v="1115"/>
    <x v="19"/>
    <x v="1"/>
    <x v="1"/>
    <x v="0"/>
    <n v="0"/>
  </r>
  <r>
    <n v="1136"/>
    <x v="19"/>
    <x v="1"/>
    <x v="0"/>
    <x v="1"/>
    <n v="0"/>
  </r>
  <r>
    <n v="1140"/>
    <x v="19"/>
    <x v="1"/>
    <x v="1"/>
    <x v="0"/>
    <n v="0"/>
  </r>
  <r>
    <n v="1151"/>
    <x v="19"/>
    <x v="0"/>
    <x v="1"/>
    <x v="0"/>
    <n v="0"/>
  </r>
  <r>
    <n v="1174"/>
    <x v="19"/>
    <x v="1"/>
    <x v="1"/>
    <x v="0"/>
    <n v="0"/>
  </r>
  <r>
    <n v="1189"/>
    <x v="19"/>
    <x v="0"/>
    <x v="1"/>
    <x v="0"/>
    <n v="0"/>
  </r>
  <r>
    <n v="1202"/>
    <x v="19"/>
    <x v="0"/>
    <x v="0"/>
    <x v="0"/>
    <n v="0"/>
  </r>
  <r>
    <n v="1240"/>
    <x v="19"/>
    <x v="0"/>
    <x v="1"/>
    <x v="0"/>
    <n v="0"/>
  </r>
  <r>
    <n v="1243"/>
    <x v="19"/>
    <x v="1"/>
    <x v="1"/>
    <x v="0"/>
    <n v="0"/>
  </r>
  <r>
    <n v="1250"/>
    <x v="19"/>
    <x v="0"/>
    <x v="1"/>
    <x v="0"/>
    <n v="0"/>
  </r>
  <r>
    <n v="1267"/>
    <x v="19"/>
    <x v="0"/>
    <x v="0"/>
    <x v="0"/>
    <n v="0"/>
  </r>
  <r>
    <n v="1304"/>
    <x v="19"/>
    <x v="1"/>
    <x v="0"/>
    <x v="0"/>
    <n v="0"/>
  </r>
  <r>
    <n v="1335"/>
    <x v="19"/>
    <x v="1"/>
    <x v="0"/>
    <x v="1"/>
    <n v="0"/>
  </r>
  <r>
    <n v="1377"/>
    <x v="19"/>
    <x v="0"/>
    <x v="1"/>
    <x v="0"/>
    <n v="0"/>
  </r>
  <r>
    <n v="1394"/>
    <x v="19"/>
    <x v="0"/>
    <x v="0"/>
    <x v="1"/>
    <n v="0"/>
  </r>
  <r>
    <n v="1419"/>
    <x v="19"/>
    <x v="1"/>
    <x v="0"/>
    <x v="0"/>
    <n v="0"/>
  </r>
  <r>
    <n v="1433"/>
    <x v="19"/>
    <x v="1"/>
    <x v="0"/>
    <x v="0"/>
    <n v="1"/>
  </r>
  <r>
    <n v="1477"/>
    <x v="19"/>
    <x v="0"/>
    <x v="1"/>
    <x v="0"/>
    <n v="0"/>
  </r>
  <r>
    <n v="1495"/>
    <x v="19"/>
    <x v="1"/>
    <x v="1"/>
    <x v="0"/>
    <n v="0"/>
  </r>
  <r>
    <n v="1517"/>
    <x v="19"/>
    <x v="1"/>
    <x v="1"/>
    <x v="1"/>
    <n v="0"/>
  </r>
  <r>
    <n v="1531"/>
    <x v="19"/>
    <x v="1"/>
    <x v="0"/>
    <x v="1"/>
    <n v="1"/>
  </r>
  <r>
    <n v="1538"/>
    <x v="19"/>
    <x v="1"/>
    <x v="1"/>
    <x v="0"/>
    <n v="0"/>
  </r>
  <r>
    <n v="1586"/>
    <x v="19"/>
    <x v="1"/>
    <x v="1"/>
    <x v="0"/>
    <n v="0"/>
  </r>
  <r>
    <n v="1595"/>
    <x v="19"/>
    <x v="0"/>
    <x v="0"/>
    <x v="0"/>
    <n v="0"/>
  </r>
  <r>
    <n v="1633"/>
    <x v="19"/>
    <x v="0"/>
    <x v="1"/>
    <x v="0"/>
    <n v="0"/>
  </r>
  <r>
    <n v="1656"/>
    <x v="19"/>
    <x v="0"/>
    <x v="0"/>
    <x v="0"/>
    <n v="0"/>
  </r>
  <r>
    <n v="1674"/>
    <x v="19"/>
    <x v="1"/>
    <x v="1"/>
    <x v="0"/>
    <n v="1"/>
  </r>
  <r>
    <n v="1686"/>
    <x v="19"/>
    <x v="1"/>
    <x v="0"/>
    <x v="0"/>
    <n v="0"/>
  </r>
  <r>
    <n v="1708"/>
    <x v="19"/>
    <x v="0"/>
    <x v="1"/>
    <x v="0"/>
    <n v="1"/>
  </r>
  <r>
    <n v="1710"/>
    <x v="19"/>
    <x v="1"/>
    <x v="1"/>
    <x v="0"/>
    <n v="0"/>
  </r>
  <r>
    <n v="1731"/>
    <x v="19"/>
    <x v="0"/>
    <x v="1"/>
    <x v="0"/>
    <n v="0"/>
  </r>
  <r>
    <n v="1770"/>
    <x v="19"/>
    <x v="1"/>
    <x v="0"/>
    <x v="0"/>
    <n v="0"/>
  </r>
  <r>
    <n v="1829"/>
    <x v="19"/>
    <x v="0"/>
    <x v="0"/>
    <x v="0"/>
    <n v="0"/>
  </r>
  <r>
    <n v="1838"/>
    <x v="19"/>
    <x v="0"/>
    <x v="0"/>
    <x v="0"/>
    <n v="0"/>
  </r>
  <r>
    <n v="1842"/>
    <x v="19"/>
    <x v="0"/>
    <x v="1"/>
    <x v="0"/>
    <n v="0"/>
  </r>
  <r>
    <n v="1855"/>
    <x v="19"/>
    <x v="0"/>
    <x v="0"/>
    <x v="0"/>
    <n v="0"/>
  </r>
  <r>
    <n v="1858"/>
    <x v="19"/>
    <x v="1"/>
    <x v="1"/>
    <x v="0"/>
    <n v="0"/>
  </r>
  <r>
    <n v="1867"/>
    <x v="19"/>
    <x v="1"/>
    <x v="0"/>
    <x v="1"/>
    <n v="1"/>
  </r>
  <r>
    <n v="1881"/>
    <x v="19"/>
    <x v="0"/>
    <x v="0"/>
    <x v="0"/>
    <n v="1"/>
  </r>
  <r>
    <n v="1894"/>
    <x v="19"/>
    <x v="1"/>
    <x v="1"/>
    <x v="1"/>
    <n v="0"/>
  </r>
  <r>
    <n v="1904"/>
    <x v="19"/>
    <x v="1"/>
    <x v="1"/>
    <x v="0"/>
    <n v="0"/>
  </r>
  <r>
    <n v="1910"/>
    <x v="19"/>
    <x v="1"/>
    <x v="0"/>
    <x v="1"/>
    <n v="0"/>
  </r>
  <r>
    <n v="1938"/>
    <x v="19"/>
    <x v="0"/>
    <x v="0"/>
    <x v="0"/>
    <n v="0"/>
  </r>
  <r>
    <n v="1980"/>
    <x v="19"/>
    <x v="0"/>
    <x v="0"/>
    <x v="0"/>
    <n v="0"/>
  </r>
  <r>
    <n v="2008"/>
    <x v="19"/>
    <x v="1"/>
    <x v="1"/>
    <x v="0"/>
    <n v="0"/>
  </r>
  <r>
    <n v="2052"/>
    <x v="19"/>
    <x v="0"/>
    <x v="1"/>
    <x v="1"/>
    <n v="0"/>
  </r>
  <r>
    <n v="2076"/>
    <x v="19"/>
    <x v="1"/>
    <x v="1"/>
    <x v="0"/>
    <n v="0"/>
  </r>
  <r>
    <n v="2083"/>
    <x v="19"/>
    <x v="1"/>
    <x v="0"/>
    <x v="0"/>
    <n v="0"/>
  </r>
  <r>
    <n v="2195"/>
    <x v="19"/>
    <x v="0"/>
    <x v="1"/>
    <x v="0"/>
    <n v="1"/>
  </r>
  <r>
    <n v="2212"/>
    <x v="19"/>
    <x v="1"/>
    <x v="0"/>
    <x v="0"/>
    <n v="0"/>
  </r>
  <r>
    <n v="2219"/>
    <x v="19"/>
    <x v="1"/>
    <x v="1"/>
    <x v="0"/>
    <n v="0"/>
  </r>
  <r>
    <n v="2224"/>
    <x v="19"/>
    <x v="1"/>
    <x v="0"/>
    <x v="1"/>
    <n v="0"/>
  </r>
  <r>
    <n v="2234"/>
    <x v="19"/>
    <x v="1"/>
    <x v="0"/>
    <x v="1"/>
    <n v="0"/>
  </r>
  <r>
    <n v="2235"/>
    <x v="19"/>
    <x v="1"/>
    <x v="0"/>
    <x v="0"/>
    <n v="0"/>
  </r>
  <r>
    <n v="2274"/>
    <x v="19"/>
    <x v="1"/>
    <x v="1"/>
    <x v="0"/>
    <n v="0"/>
  </r>
  <r>
    <n v="2290"/>
    <x v="19"/>
    <x v="1"/>
    <x v="1"/>
    <x v="0"/>
    <n v="0"/>
  </r>
  <r>
    <n v="2319"/>
    <x v="19"/>
    <x v="0"/>
    <x v="1"/>
    <x v="0"/>
    <n v="0"/>
  </r>
  <r>
    <n v="2339"/>
    <x v="19"/>
    <x v="1"/>
    <x v="0"/>
    <x v="0"/>
    <n v="1"/>
  </r>
  <r>
    <n v="2373"/>
    <x v="19"/>
    <x v="0"/>
    <x v="1"/>
    <x v="0"/>
    <n v="0"/>
  </r>
  <r>
    <n v="2381"/>
    <x v="19"/>
    <x v="0"/>
    <x v="1"/>
    <x v="0"/>
    <n v="1"/>
  </r>
  <r>
    <n v="2400"/>
    <x v="19"/>
    <x v="0"/>
    <x v="1"/>
    <x v="1"/>
    <n v="0"/>
  </r>
  <r>
    <n v="2418"/>
    <x v="19"/>
    <x v="1"/>
    <x v="0"/>
    <x v="0"/>
    <n v="0"/>
  </r>
  <r>
    <n v="2423"/>
    <x v="19"/>
    <x v="1"/>
    <x v="0"/>
    <x v="0"/>
    <n v="1"/>
  </r>
  <r>
    <n v="2425"/>
    <x v="19"/>
    <x v="0"/>
    <x v="0"/>
    <x v="0"/>
    <n v="0"/>
  </r>
  <r>
    <n v="2429"/>
    <x v="19"/>
    <x v="1"/>
    <x v="1"/>
    <x v="0"/>
    <n v="0"/>
  </r>
  <r>
    <n v="2462"/>
    <x v="19"/>
    <x v="0"/>
    <x v="1"/>
    <x v="0"/>
    <n v="0"/>
  </r>
  <r>
    <n v="2493"/>
    <x v="19"/>
    <x v="0"/>
    <x v="1"/>
    <x v="1"/>
    <n v="0"/>
  </r>
  <r>
    <n v="2506"/>
    <x v="19"/>
    <x v="0"/>
    <x v="0"/>
    <x v="1"/>
    <n v="0"/>
  </r>
  <r>
    <n v="2518"/>
    <x v="19"/>
    <x v="0"/>
    <x v="0"/>
    <x v="0"/>
    <n v="0"/>
  </r>
  <r>
    <n v="2550"/>
    <x v="19"/>
    <x v="1"/>
    <x v="1"/>
    <x v="0"/>
    <n v="0"/>
  </r>
  <r>
    <n v="2552"/>
    <x v="19"/>
    <x v="1"/>
    <x v="1"/>
    <x v="0"/>
    <n v="1"/>
  </r>
  <r>
    <n v="2567"/>
    <x v="19"/>
    <x v="0"/>
    <x v="1"/>
    <x v="1"/>
    <n v="0"/>
  </r>
  <r>
    <n v="2626"/>
    <x v="19"/>
    <x v="1"/>
    <x v="1"/>
    <x v="0"/>
    <n v="0"/>
  </r>
  <r>
    <n v="2632"/>
    <x v="19"/>
    <x v="0"/>
    <x v="1"/>
    <x v="0"/>
    <n v="1"/>
  </r>
  <r>
    <n v="2633"/>
    <x v="19"/>
    <x v="0"/>
    <x v="1"/>
    <x v="1"/>
    <n v="1"/>
  </r>
  <r>
    <n v="2634"/>
    <x v="19"/>
    <x v="0"/>
    <x v="1"/>
    <x v="0"/>
    <n v="1"/>
  </r>
  <r>
    <n v="2695"/>
    <x v="19"/>
    <x v="1"/>
    <x v="1"/>
    <x v="1"/>
    <n v="0"/>
  </r>
  <r>
    <n v="2758"/>
    <x v="19"/>
    <x v="0"/>
    <x v="0"/>
    <x v="0"/>
    <n v="0"/>
  </r>
  <r>
    <n v="2849"/>
    <x v="19"/>
    <x v="0"/>
    <x v="0"/>
    <x v="1"/>
    <n v="0"/>
  </r>
  <r>
    <n v="2853"/>
    <x v="19"/>
    <x v="0"/>
    <x v="1"/>
    <x v="0"/>
    <n v="0"/>
  </r>
  <r>
    <n v="2871"/>
    <x v="19"/>
    <x v="0"/>
    <x v="0"/>
    <x v="0"/>
    <n v="0"/>
  </r>
  <r>
    <n v="2906"/>
    <x v="19"/>
    <x v="1"/>
    <x v="1"/>
    <x v="1"/>
    <n v="0"/>
  </r>
  <r>
    <n v="2918"/>
    <x v="19"/>
    <x v="0"/>
    <x v="1"/>
    <x v="0"/>
    <n v="0"/>
  </r>
  <r>
    <n v="2927"/>
    <x v="19"/>
    <x v="0"/>
    <x v="0"/>
    <x v="1"/>
    <n v="0"/>
  </r>
  <r>
    <n v="2949"/>
    <x v="19"/>
    <x v="1"/>
    <x v="1"/>
    <x v="1"/>
    <n v="0"/>
  </r>
  <r>
    <n v="2980"/>
    <x v="19"/>
    <x v="0"/>
    <x v="1"/>
    <x v="1"/>
    <n v="1"/>
  </r>
  <r>
    <n v="2998"/>
    <x v="19"/>
    <x v="1"/>
    <x v="0"/>
    <x v="0"/>
    <n v="0"/>
  </r>
  <r>
    <n v="3056"/>
    <x v="19"/>
    <x v="0"/>
    <x v="1"/>
    <x v="0"/>
    <n v="0"/>
  </r>
  <r>
    <n v="3065"/>
    <x v="19"/>
    <x v="1"/>
    <x v="1"/>
    <x v="0"/>
    <n v="0"/>
  </r>
  <r>
    <n v="3102"/>
    <x v="19"/>
    <x v="0"/>
    <x v="0"/>
    <x v="0"/>
    <n v="0"/>
  </r>
  <r>
    <n v="3126"/>
    <x v="19"/>
    <x v="0"/>
    <x v="1"/>
    <x v="0"/>
    <n v="0"/>
  </r>
  <r>
    <n v="3133"/>
    <x v="19"/>
    <x v="1"/>
    <x v="1"/>
    <x v="1"/>
    <n v="0"/>
  </r>
  <r>
    <n v="3147"/>
    <x v="19"/>
    <x v="1"/>
    <x v="1"/>
    <x v="0"/>
    <n v="0"/>
  </r>
  <r>
    <n v="3154"/>
    <x v="19"/>
    <x v="1"/>
    <x v="1"/>
    <x v="0"/>
    <n v="0"/>
  </r>
  <r>
    <n v="3164"/>
    <x v="19"/>
    <x v="0"/>
    <x v="0"/>
    <x v="0"/>
    <n v="0"/>
  </r>
  <r>
    <n v="3203"/>
    <x v="19"/>
    <x v="0"/>
    <x v="1"/>
    <x v="0"/>
    <n v="0"/>
  </r>
  <r>
    <n v="3237"/>
    <x v="19"/>
    <x v="1"/>
    <x v="0"/>
    <x v="0"/>
    <n v="0"/>
  </r>
  <r>
    <n v="3324"/>
    <x v="19"/>
    <x v="0"/>
    <x v="1"/>
    <x v="1"/>
    <n v="0"/>
  </r>
  <r>
    <n v="3344"/>
    <x v="19"/>
    <x v="1"/>
    <x v="0"/>
    <x v="0"/>
    <n v="0"/>
  </r>
  <r>
    <n v="3414"/>
    <x v="19"/>
    <x v="1"/>
    <x v="1"/>
    <x v="1"/>
    <n v="0"/>
  </r>
  <r>
    <n v="3429"/>
    <x v="19"/>
    <x v="0"/>
    <x v="0"/>
    <x v="0"/>
    <n v="0"/>
  </r>
  <r>
    <n v="3436"/>
    <x v="19"/>
    <x v="0"/>
    <x v="0"/>
    <x v="0"/>
    <n v="0"/>
  </r>
  <r>
    <n v="3461"/>
    <x v="19"/>
    <x v="1"/>
    <x v="1"/>
    <x v="1"/>
    <n v="0"/>
  </r>
  <r>
    <n v="3481"/>
    <x v="19"/>
    <x v="0"/>
    <x v="1"/>
    <x v="0"/>
    <n v="0"/>
  </r>
  <r>
    <n v="3505"/>
    <x v="19"/>
    <x v="1"/>
    <x v="1"/>
    <x v="0"/>
    <n v="0"/>
  </r>
  <r>
    <n v="3517"/>
    <x v="19"/>
    <x v="0"/>
    <x v="1"/>
    <x v="1"/>
    <n v="1"/>
  </r>
  <r>
    <n v="3522"/>
    <x v="19"/>
    <x v="0"/>
    <x v="1"/>
    <x v="1"/>
    <n v="0"/>
  </r>
  <r>
    <n v="3524"/>
    <x v="19"/>
    <x v="0"/>
    <x v="0"/>
    <x v="0"/>
    <n v="1"/>
  </r>
  <r>
    <n v="3541"/>
    <x v="19"/>
    <x v="1"/>
    <x v="1"/>
    <x v="0"/>
    <n v="0"/>
  </r>
  <r>
    <n v="3627"/>
    <x v="19"/>
    <x v="0"/>
    <x v="1"/>
    <x v="0"/>
    <n v="0"/>
  </r>
  <r>
    <n v="3634"/>
    <x v="19"/>
    <x v="1"/>
    <x v="0"/>
    <x v="0"/>
    <n v="0"/>
  </r>
  <r>
    <n v="3665"/>
    <x v="19"/>
    <x v="0"/>
    <x v="0"/>
    <x v="0"/>
    <n v="0"/>
  </r>
  <r>
    <n v="3684"/>
    <x v="19"/>
    <x v="0"/>
    <x v="0"/>
    <x v="0"/>
    <n v="0"/>
  </r>
  <r>
    <n v="3697"/>
    <x v="19"/>
    <x v="1"/>
    <x v="1"/>
    <x v="1"/>
    <n v="0"/>
  </r>
  <r>
    <n v="3700"/>
    <x v="19"/>
    <x v="0"/>
    <x v="1"/>
    <x v="0"/>
    <n v="0"/>
  </r>
  <r>
    <n v="3707"/>
    <x v="19"/>
    <x v="0"/>
    <x v="0"/>
    <x v="0"/>
    <n v="0"/>
  </r>
  <r>
    <n v="3720"/>
    <x v="19"/>
    <x v="1"/>
    <x v="0"/>
    <x v="1"/>
    <n v="0"/>
  </r>
  <r>
    <n v="3735"/>
    <x v="19"/>
    <x v="1"/>
    <x v="0"/>
    <x v="0"/>
    <n v="0"/>
  </r>
  <r>
    <n v="3739"/>
    <x v="19"/>
    <x v="0"/>
    <x v="1"/>
    <x v="1"/>
    <n v="0"/>
  </r>
  <r>
    <n v="3755"/>
    <x v="19"/>
    <x v="0"/>
    <x v="0"/>
    <x v="1"/>
    <n v="1"/>
  </r>
  <r>
    <n v="3771"/>
    <x v="19"/>
    <x v="0"/>
    <x v="0"/>
    <x v="1"/>
    <n v="0"/>
  </r>
  <r>
    <n v="3798"/>
    <x v="19"/>
    <x v="1"/>
    <x v="1"/>
    <x v="1"/>
    <n v="0"/>
  </r>
  <r>
    <n v="3860"/>
    <x v="19"/>
    <x v="0"/>
    <x v="1"/>
    <x v="0"/>
    <n v="0"/>
  </r>
  <r>
    <n v="3888"/>
    <x v="19"/>
    <x v="1"/>
    <x v="0"/>
    <x v="0"/>
    <n v="0"/>
  </r>
  <r>
    <n v="3889"/>
    <x v="19"/>
    <x v="1"/>
    <x v="1"/>
    <x v="0"/>
    <n v="0"/>
  </r>
  <r>
    <n v="3895"/>
    <x v="19"/>
    <x v="1"/>
    <x v="1"/>
    <x v="1"/>
    <n v="0"/>
  </r>
  <r>
    <n v="3896"/>
    <x v="19"/>
    <x v="0"/>
    <x v="1"/>
    <x v="0"/>
    <n v="0"/>
  </r>
  <r>
    <n v="3900"/>
    <x v="19"/>
    <x v="0"/>
    <x v="1"/>
    <x v="1"/>
    <n v="0"/>
  </r>
  <r>
    <n v="3901"/>
    <x v="19"/>
    <x v="1"/>
    <x v="1"/>
    <x v="0"/>
    <n v="0"/>
  </r>
  <r>
    <n v="3911"/>
    <x v="19"/>
    <x v="1"/>
    <x v="1"/>
    <x v="0"/>
    <n v="0"/>
  </r>
  <r>
    <n v="3915"/>
    <x v="19"/>
    <x v="1"/>
    <x v="1"/>
    <x v="0"/>
    <n v="0"/>
  </r>
  <r>
    <n v="3934"/>
    <x v="19"/>
    <x v="1"/>
    <x v="0"/>
    <x v="0"/>
    <n v="0"/>
  </r>
  <r>
    <n v="3948"/>
    <x v="19"/>
    <x v="0"/>
    <x v="1"/>
    <x v="1"/>
    <n v="0"/>
  </r>
  <r>
    <n v="3954"/>
    <x v="19"/>
    <x v="1"/>
    <x v="0"/>
    <x v="0"/>
    <n v="0"/>
  </r>
  <r>
    <n v="3986"/>
    <x v="19"/>
    <x v="0"/>
    <x v="0"/>
    <x v="0"/>
    <n v="0"/>
  </r>
  <r>
    <n v="3996"/>
    <x v="19"/>
    <x v="1"/>
    <x v="0"/>
    <x v="0"/>
    <n v="0"/>
  </r>
  <r>
    <n v="4000"/>
    <x v="19"/>
    <x v="1"/>
    <x v="1"/>
    <x v="1"/>
    <n v="0"/>
  </r>
  <r>
    <n v="4024"/>
    <x v="19"/>
    <x v="0"/>
    <x v="1"/>
    <x v="0"/>
    <n v="1"/>
  </r>
  <r>
    <n v="4063"/>
    <x v="19"/>
    <x v="0"/>
    <x v="1"/>
    <x v="1"/>
    <n v="1"/>
  </r>
  <r>
    <n v="4077"/>
    <x v="19"/>
    <x v="1"/>
    <x v="0"/>
    <x v="0"/>
    <n v="0"/>
  </r>
  <r>
    <n v="4097"/>
    <x v="19"/>
    <x v="1"/>
    <x v="0"/>
    <x v="0"/>
    <n v="0"/>
  </r>
  <r>
    <n v="4098"/>
    <x v="19"/>
    <x v="0"/>
    <x v="0"/>
    <x v="0"/>
    <n v="0"/>
  </r>
  <r>
    <n v="4116"/>
    <x v="19"/>
    <x v="1"/>
    <x v="1"/>
    <x v="1"/>
    <n v="0"/>
  </r>
  <r>
    <n v="4148"/>
    <x v="19"/>
    <x v="1"/>
    <x v="1"/>
    <x v="1"/>
    <n v="0"/>
  </r>
  <r>
    <n v="4150"/>
    <x v="19"/>
    <x v="0"/>
    <x v="1"/>
    <x v="0"/>
    <n v="1"/>
  </r>
  <r>
    <n v="4152"/>
    <x v="19"/>
    <x v="1"/>
    <x v="0"/>
    <x v="0"/>
    <n v="0"/>
  </r>
  <r>
    <n v="4161"/>
    <x v="19"/>
    <x v="1"/>
    <x v="0"/>
    <x v="0"/>
    <n v="0"/>
  </r>
  <r>
    <n v="4175"/>
    <x v="19"/>
    <x v="1"/>
    <x v="0"/>
    <x v="0"/>
    <n v="0"/>
  </r>
  <r>
    <n v="4232"/>
    <x v="19"/>
    <x v="1"/>
    <x v="1"/>
    <x v="0"/>
    <n v="0"/>
  </r>
  <r>
    <n v="4236"/>
    <x v="19"/>
    <x v="0"/>
    <x v="0"/>
    <x v="0"/>
    <n v="0"/>
  </r>
  <r>
    <n v="4246"/>
    <x v="19"/>
    <x v="0"/>
    <x v="0"/>
    <x v="1"/>
    <n v="0"/>
  </r>
  <r>
    <n v="4248"/>
    <x v="19"/>
    <x v="1"/>
    <x v="1"/>
    <x v="0"/>
    <n v="0"/>
  </r>
  <r>
    <n v="4297"/>
    <x v="19"/>
    <x v="0"/>
    <x v="0"/>
    <x v="1"/>
    <n v="0"/>
  </r>
  <r>
    <n v="4305"/>
    <x v="19"/>
    <x v="0"/>
    <x v="0"/>
    <x v="0"/>
    <n v="0"/>
  </r>
  <r>
    <n v="4323"/>
    <x v="19"/>
    <x v="0"/>
    <x v="0"/>
    <x v="1"/>
    <n v="0"/>
  </r>
  <r>
    <n v="4326"/>
    <x v="19"/>
    <x v="0"/>
    <x v="0"/>
    <x v="0"/>
    <n v="0"/>
  </r>
  <r>
    <n v="4397"/>
    <x v="19"/>
    <x v="1"/>
    <x v="1"/>
    <x v="0"/>
    <n v="0"/>
  </r>
  <r>
    <n v="4405"/>
    <x v="19"/>
    <x v="0"/>
    <x v="1"/>
    <x v="0"/>
    <n v="0"/>
  </r>
  <r>
    <n v="4431"/>
    <x v="19"/>
    <x v="1"/>
    <x v="1"/>
    <x v="1"/>
    <n v="0"/>
  </r>
  <r>
    <n v="4433"/>
    <x v="19"/>
    <x v="1"/>
    <x v="0"/>
    <x v="0"/>
    <n v="0"/>
  </r>
  <r>
    <n v="4476"/>
    <x v="19"/>
    <x v="1"/>
    <x v="1"/>
    <x v="0"/>
    <n v="0"/>
  </r>
  <r>
    <n v="4486"/>
    <x v="19"/>
    <x v="0"/>
    <x v="1"/>
    <x v="0"/>
    <n v="0"/>
  </r>
  <r>
    <n v="4492"/>
    <x v="19"/>
    <x v="0"/>
    <x v="0"/>
    <x v="0"/>
    <n v="1"/>
  </r>
  <r>
    <n v="4499"/>
    <x v="19"/>
    <x v="1"/>
    <x v="0"/>
    <x v="0"/>
    <n v="0"/>
  </r>
  <r>
    <n v="4516"/>
    <x v="19"/>
    <x v="0"/>
    <x v="0"/>
    <x v="0"/>
    <n v="1"/>
  </r>
  <r>
    <n v="4520"/>
    <x v="19"/>
    <x v="0"/>
    <x v="0"/>
    <x v="0"/>
    <n v="0"/>
  </r>
  <r>
    <n v="4569"/>
    <x v="19"/>
    <x v="1"/>
    <x v="1"/>
    <x v="0"/>
    <n v="0"/>
  </r>
  <r>
    <n v="4591"/>
    <x v="19"/>
    <x v="1"/>
    <x v="0"/>
    <x v="0"/>
    <n v="0"/>
  </r>
  <r>
    <n v="4592"/>
    <x v="19"/>
    <x v="0"/>
    <x v="1"/>
    <x v="1"/>
    <n v="0"/>
  </r>
  <r>
    <n v="4603"/>
    <x v="19"/>
    <x v="0"/>
    <x v="1"/>
    <x v="0"/>
    <n v="1"/>
  </r>
  <r>
    <n v="4637"/>
    <x v="19"/>
    <x v="1"/>
    <x v="1"/>
    <x v="1"/>
    <n v="0"/>
  </r>
  <r>
    <n v="4643"/>
    <x v="19"/>
    <x v="0"/>
    <x v="1"/>
    <x v="1"/>
    <n v="0"/>
  </r>
  <r>
    <n v="4668"/>
    <x v="19"/>
    <x v="1"/>
    <x v="1"/>
    <x v="0"/>
    <n v="0"/>
  </r>
  <r>
    <n v="4671"/>
    <x v="19"/>
    <x v="0"/>
    <x v="1"/>
    <x v="0"/>
    <n v="0"/>
  </r>
  <r>
    <n v="4681"/>
    <x v="19"/>
    <x v="0"/>
    <x v="0"/>
    <x v="0"/>
    <n v="0"/>
  </r>
  <r>
    <n v="4682"/>
    <x v="19"/>
    <x v="0"/>
    <x v="0"/>
    <x v="0"/>
    <n v="0"/>
  </r>
  <r>
    <n v="4687"/>
    <x v="19"/>
    <x v="1"/>
    <x v="1"/>
    <x v="1"/>
    <n v="0"/>
  </r>
  <r>
    <n v="4727"/>
    <x v="19"/>
    <x v="1"/>
    <x v="1"/>
    <x v="1"/>
    <n v="0"/>
  </r>
  <r>
    <n v="4731"/>
    <x v="19"/>
    <x v="0"/>
    <x v="0"/>
    <x v="0"/>
    <n v="1"/>
  </r>
  <r>
    <n v="4745"/>
    <x v="19"/>
    <x v="0"/>
    <x v="1"/>
    <x v="1"/>
    <n v="0"/>
  </r>
  <r>
    <n v="4748"/>
    <x v="19"/>
    <x v="1"/>
    <x v="0"/>
    <x v="0"/>
    <n v="0"/>
  </r>
  <r>
    <n v="4757"/>
    <x v="19"/>
    <x v="0"/>
    <x v="0"/>
    <x v="0"/>
    <n v="0"/>
  </r>
  <r>
    <n v="4763"/>
    <x v="19"/>
    <x v="0"/>
    <x v="1"/>
    <x v="0"/>
    <n v="1"/>
  </r>
  <r>
    <n v="4765"/>
    <x v="19"/>
    <x v="1"/>
    <x v="1"/>
    <x v="0"/>
    <n v="0"/>
  </r>
  <r>
    <n v="4782"/>
    <x v="19"/>
    <x v="0"/>
    <x v="1"/>
    <x v="0"/>
    <n v="0"/>
  </r>
  <r>
    <n v="4789"/>
    <x v="19"/>
    <x v="0"/>
    <x v="1"/>
    <x v="0"/>
    <n v="0"/>
  </r>
  <r>
    <n v="4790"/>
    <x v="19"/>
    <x v="1"/>
    <x v="1"/>
    <x v="1"/>
    <n v="0"/>
  </r>
  <r>
    <n v="4798"/>
    <x v="19"/>
    <x v="0"/>
    <x v="1"/>
    <x v="0"/>
    <n v="0"/>
  </r>
  <r>
    <n v="4812"/>
    <x v="19"/>
    <x v="1"/>
    <x v="1"/>
    <x v="0"/>
    <n v="0"/>
  </r>
  <r>
    <n v="4837"/>
    <x v="19"/>
    <x v="1"/>
    <x v="1"/>
    <x v="0"/>
    <n v="0"/>
  </r>
  <r>
    <n v="4840"/>
    <x v="19"/>
    <x v="1"/>
    <x v="0"/>
    <x v="0"/>
    <n v="1"/>
  </r>
  <r>
    <n v="4847"/>
    <x v="19"/>
    <x v="0"/>
    <x v="1"/>
    <x v="1"/>
    <n v="0"/>
  </r>
  <r>
    <n v="4862"/>
    <x v="19"/>
    <x v="1"/>
    <x v="1"/>
    <x v="0"/>
    <n v="0"/>
  </r>
  <r>
    <n v="4873"/>
    <x v="19"/>
    <x v="0"/>
    <x v="1"/>
    <x v="0"/>
    <n v="0"/>
  </r>
  <r>
    <n v="4881"/>
    <x v="19"/>
    <x v="1"/>
    <x v="0"/>
    <x v="1"/>
    <n v="0"/>
  </r>
  <r>
    <n v="4902"/>
    <x v="19"/>
    <x v="1"/>
    <x v="1"/>
    <x v="0"/>
    <n v="0"/>
  </r>
  <r>
    <n v="4916"/>
    <x v="19"/>
    <x v="0"/>
    <x v="1"/>
    <x v="0"/>
    <n v="0"/>
  </r>
  <r>
    <n v="4931"/>
    <x v="19"/>
    <x v="1"/>
    <x v="1"/>
    <x v="0"/>
    <n v="0"/>
  </r>
  <r>
    <n v="4933"/>
    <x v="19"/>
    <x v="1"/>
    <x v="1"/>
    <x v="0"/>
    <n v="0"/>
  </r>
  <r>
    <n v="4958"/>
    <x v="19"/>
    <x v="0"/>
    <x v="1"/>
    <x v="1"/>
    <n v="0"/>
  </r>
  <r>
    <n v="4967"/>
    <x v="19"/>
    <x v="0"/>
    <x v="0"/>
    <x v="0"/>
    <n v="1"/>
  </r>
  <r>
    <n v="4968"/>
    <x v="19"/>
    <x v="0"/>
    <x v="0"/>
    <x v="0"/>
    <n v="0"/>
  </r>
  <r>
    <n v="4974"/>
    <x v="19"/>
    <x v="0"/>
    <x v="0"/>
    <x v="0"/>
    <n v="0"/>
  </r>
  <r>
    <n v="5026"/>
    <x v="19"/>
    <x v="1"/>
    <x v="0"/>
    <x v="0"/>
    <n v="0"/>
  </r>
  <r>
    <n v="5073"/>
    <x v="19"/>
    <x v="1"/>
    <x v="0"/>
    <x v="0"/>
    <n v="0"/>
  </r>
  <r>
    <n v="5085"/>
    <x v="19"/>
    <x v="1"/>
    <x v="0"/>
    <x v="0"/>
    <n v="0"/>
  </r>
  <r>
    <n v="5120"/>
    <x v="19"/>
    <x v="1"/>
    <x v="0"/>
    <x v="0"/>
    <n v="0"/>
  </r>
  <r>
    <n v="5138"/>
    <x v="19"/>
    <x v="0"/>
    <x v="1"/>
    <x v="1"/>
    <n v="0"/>
  </r>
  <r>
    <n v="5157"/>
    <x v="19"/>
    <x v="0"/>
    <x v="1"/>
    <x v="0"/>
    <n v="0"/>
  </r>
  <r>
    <n v="5172"/>
    <x v="19"/>
    <x v="1"/>
    <x v="1"/>
    <x v="0"/>
    <n v="1"/>
  </r>
  <r>
    <n v="5173"/>
    <x v="19"/>
    <x v="0"/>
    <x v="0"/>
    <x v="1"/>
    <n v="0"/>
  </r>
  <r>
    <n v="5177"/>
    <x v="19"/>
    <x v="1"/>
    <x v="1"/>
    <x v="0"/>
    <n v="0"/>
  </r>
  <r>
    <n v="5186"/>
    <x v="19"/>
    <x v="0"/>
    <x v="0"/>
    <x v="0"/>
    <n v="0"/>
  </r>
  <r>
    <n v="5190"/>
    <x v="19"/>
    <x v="1"/>
    <x v="0"/>
    <x v="1"/>
    <n v="0"/>
  </r>
  <r>
    <n v="5213"/>
    <x v="19"/>
    <x v="1"/>
    <x v="1"/>
    <x v="0"/>
    <n v="0"/>
  </r>
  <r>
    <n v="5239"/>
    <x v="19"/>
    <x v="0"/>
    <x v="1"/>
    <x v="1"/>
    <n v="1"/>
  </r>
  <r>
    <n v="5272"/>
    <x v="19"/>
    <x v="1"/>
    <x v="0"/>
    <x v="0"/>
    <n v="0"/>
  </r>
  <r>
    <n v="5282"/>
    <x v="19"/>
    <x v="0"/>
    <x v="0"/>
    <x v="0"/>
    <n v="0"/>
  </r>
  <r>
    <n v="5283"/>
    <x v="19"/>
    <x v="0"/>
    <x v="1"/>
    <x v="0"/>
    <n v="0"/>
  </r>
  <r>
    <n v="5295"/>
    <x v="19"/>
    <x v="1"/>
    <x v="1"/>
    <x v="1"/>
    <n v="0"/>
  </r>
  <r>
    <n v="5303"/>
    <x v="19"/>
    <x v="0"/>
    <x v="1"/>
    <x v="0"/>
    <n v="0"/>
  </r>
  <r>
    <n v="5324"/>
    <x v="19"/>
    <x v="0"/>
    <x v="0"/>
    <x v="0"/>
    <n v="0"/>
  </r>
  <r>
    <n v="5351"/>
    <x v="19"/>
    <x v="1"/>
    <x v="0"/>
    <x v="0"/>
    <n v="0"/>
  </r>
  <r>
    <n v="5383"/>
    <x v="19"/>
    <x v="0"/>
    <x v="1"/>
    <x v="0"/>
    <n v="1"/>
  </r>
  <r>
    <n v="5439"/>
    <x v="19"/>
    <x v="1"/>
    <x v="1"/>
    <x v="1"/>
    <n v="0"/>
  </r>
  <r>
    <n v="5445"/>
    <x v="19"/>
    <x v="0"/>
    <x v="1"/>
    <x v="1"/>
    <n v="0"/>
  </r>
  <r>
    <n v="5450"/>
    <x v="19"/>
    <x v="0"/>
    <x v="0"/>
    <x v="1"/>
    <n v="0"/>
  </r>
  <r>
    <n v="5478"/>
    <x v="19"/>
    <x v="1"/>
    <x v="1"/>
    <x v="1"/>
    <n v="0"/>
  </r>
  <r>
    <n v="5490"/>
    <x v="19"/>
    <x v="1"/>
    <x v="1"/>
    <x v="0"/>
    <n v="0"/>
  </r>
  <r>
    <n v="5605"/>
    <x v="19"/>
    <x v="0"/>
    <x v="1"/>
    <x v="1"/>
    <n v="0"/>
  </r>
  <r>
    <n v="5646"/>
    <x v="19"/>
    <x v="1"/>
    <x v="0"/>
    <x v="0"/>
    <n v="0"/>
  </r>
  <r>
    <n v="5666"/>
    <x v="19"/>
    <x v="1"/>
    <x v="1"/>
    <x v="1"/>
    <n v="0"/>
  </r>
  <r>
    <n v="5687"/>
    <x v="19"/>
    <x v="0"/>
    <x v="1"/>
    <x v="0"/>
    <n v="1"/>
  </r>
  <r>
    <n v="5723"/>
    <x v="19"/>
    <x v="1"/>
    <x v="1"/>
    <x v="0"/>
    <n v="0"/>
  </r>
  <r>
    <n v="5748"/>
    <x v="19"/>
    <x v="1"/>
    <x v="1"/>
    <x v="1"/>
    <n v="0"/>
  </r>
  <r>
    <n v="5779"/>
    <x v="19"/>
    <x v="0"/>
    <x v="0"/>
    <x v="1"/>
    <n v="0"/>
  </r>
  <r>
    <n v="5783"/>
    <x v="19"/>
    <x v="1"/>
    <x v="0"/>
    <x v="0"/>
    <n v="1"/>
  </r>
  <r>
    <n v="5819"/>
    <x v="19"/>
    <x v="0"/>
    <x v="1"/>
    <x v="0"/>
    <n v="1"/>
  </r>
  <r>
    <n v="5822"/>
    <x v="19"/>
    <x v="1"/>
    <x v="0"/>
    <x v="1"/>
    <n v="0"/>
  </r>
  <r>
    <n v="5837"/>
    <x v="19"/>
    <x v="1"/>
    <x v="0"/>
    <x v="0"/>
    <n v="0"/>
  </r>
  <r>
    <n v="5873"/>
    <x v="19"/>
    <x v="1"/>
    <x v="0"/>
    <x v="0"/>
    <n v="0"/>
  </r>
  <r>
    <n v="5878"/>
    <x v="19"/>
    <x v="0"/>
    <x v="0"/>
    <x v="1"/>
    <n v="0"/>
  </r>
  <r>
    <n v="5895"/>
    <x v="19"/>
    <x v="1"/>
    <x v="0"/>
    <x v="0"/>
    <n v="0"/>
  </r>
  <r>
    <n v="5897"/>
    <x v="19"/>
    <x v="0"/>
    <x v="0"/>
    <x v="0"/>
    <n v="1"/>
  </r>
  <r>
    <n v="5917"/>
    <x v="19"/>
    <x v="0"/>
    <x v="0"/>
    <x v="0"/>
    <n v="0"/>
  </r>
  <r>
    <n v="5924"/>
    <x v="19"/>
    <x v="1"/>
    <x v="0"/>
    <x v="0"/>
    <n v="0"/>
  </r>
  <r>
    <n v="5961"/>
    <x v="19"/>
    <x v="0"/>
    <x v="1"/>
    <x v="0"/>
    <n v="0"/>
  </r>
  <r>
    <n v="5967"/>
    <x v="19"/>
    <x v="1"/>
    <x v="1"/>
    <x v="1"/>
    <n v="0"/>
  </r>
  <r>
    <n v="5974"/>
    <x v="19"/>
    <x v="1"/>
    <x v="0"/>
    <x v="1"/>
    <n v="0"/>
  </r>
  <r>
    <n v="5998"/>
    <x v="19"/>
    <x v="0"/>
    <x v="0"/>
    <x v="0"/>
    <n v="0"/>
  </r>
  <r>
    <n v="6024"/>
    <x v="19"/>
    <x v="1"/>
    <x v="0"/>
    <x v="0"/>
    <n v="0"/>
  </r>
  <r>
    <n v="6025"/>
    <x v="19"/>
    <x v="1"/>
    <x v="0"/>
    <x v="0"/>
    <n v="0"/>
  </r>
  <r>
    <n v="6066"/>
    <x v="19"/>
    <x v="0"/>
    <x v="0"/>
    <x v="0"/>
    <n v="0"/>
  </r>
  <r>
    <n v="6084"/>
    <x v="19"/>
    <x v="0"/>
    <x v="1"/>
    <x v="1"/>
    <n v="0"/>
  </r>
  <r>
    <n v="6087"/>
    <x v="19"/>
    <x v="1"/>
    <x v="0"/>
    <x v="0"/>
    <n v="0"/>
  </r>
  <r>
    <n v="6094"/>
    <x v="19"/>
    <x v="0"/>
    <x v="1"/>
    <x v="0"/>
    <n v="0"/>
  </r>
  <r>
    <n v="6128"/>
    <x v="19"/>
    <x v="1"/>
    <x v="1"/>
    <x v="0"/>
    <n v="0"/>
  </r>
  <r>
    <n v="6142"/>
    <x v="19"/>
    <x v="0"/>
    <x v="1"/>
    <x v="0"/>
    <n v="0"/>
  </r>
  <r>
    <n v="6173"/>
    <x v="19"/>
    <x v="0"/>
    <x v="0"/>
    <x v="1"/>
    <n v="0"/>
  </r>
  <r>
    <n v="6201"/>
    <x v="19"/>
    <x v="1"/>
    <x v="1"/>
    <x v="1"/>
    <n v="0"/>
  </r>
  <r>
    <n v="6203"/>
    <x v="19"/>
    <x v="1"/>
    <x v="0"/>
    <x v="0"/>
    <n v="0"/>
  </r>
  <r>
    <n v="6225"/>
    <x v="19"/>
    <x v="1"/>
    <x v="0"/>
    <x v="0"/>
    <n v="0"/>
  </r>
  <r>
    <n v="6242"/>
    <x v="19"/>
    <x v="1"/>
    <x v="0"/>
    <x v="0"/>
    <n v="0"/>
  </r>
  <r>
    <n v="6268"/>
    <x v="19"/>
    <x v="0"/>
    <x v="1"/>
    <x v="0"/>
    <n v="0"/>
  </r>
  <r>
    <n v="6276"/>
    <x v="19"/>
    <x v="0"/>
    <x v="0"/>
    <x v="0"/>
    <n v="0"/>
  </r>
  <r>
    <n v="6292"/>
    <x v="19"/>
    <x v="0"/>
    <x v="0"/>
    <x v="1"/>
    <n v="0"/>
  </r>
  <r>
    <n v="6301"/>
    <x v="19"/>
    <x v="0"/>
    <x v="0"/>
    <x v="0"/>
    <n v="0"/>
  </r>
  <r>
    <n v="6315"/>
    <x v="19"/>
    <x v="0"/>
    <x v="0"/>
    <x v="0"/>
    <n v="0"/>
  </r>
  <r>
    <n v="6319"/>
    <x v="19"/>
    <x v="0"/>
    <x v="1"/>
    <x v="0"/>
    <n v="0"/>
  </r>
  <r>
    <n v="6345"/>
    <x v="19"/>
    <x v="0"/>
    <x v="1"/>
    <x v="1"/>
    <n v="0"/>
  </r>
  <r>
    <n v="6371"/>
    <x v="19"/>
    <x v="0"/>
    <x v="0"/>
    <x v="0"/>
    <n v="0"/>
  </r>
  <r>
    <n v="6418"/>
    <x v="19"/>
    <x v="0"/>
    <x v="0"/>
    <x v="0"/>
    <n v="0"/>
  </r>
  <r>
    <n v="6438"/>
    <x v="19"/>
    <x v="1"/>
    <x v="1"/>
    <x v="0"/>
    <n v="0"/>
  </r>
  <r>
    <n v="6453"/>
    <x v="19"/>
    <x v="1"/>
    <x v="1"/>
    <x v="0"/>
    <n v="0"/>
  </r>
  <r>
    <n v="6460"/>
    <x v="19"/>
    <x v="1"/>
    <x v="1"/>
    <x v="0"/>
    <n v="0"/>
  </r>
  <r>
    <n v="6469"/>
    <x v="19"/>
    <x v="0"/>
    <x v="0"/>
    <x v="0"/>
    <n v="0"/>
  </r>
  <r>
    <n v="6475"/>
    <x v="19"/>
    <x v="1"/>
    <x v="0"/>
    <x v="1"/>
    <n v="0"/>
  </r>
  <r>
    <n v="6477"/>
    <x v="19"/>
    <x v="1"/>
    <x v="0"/>
    <x v="1"/>
    <n v="0"/>
  </r>
  <r>
    <n v="6482"/>
    <x v="19"/>
    <x v="0"/>
    <x v="0"/>
    <x v="0"/>
    <n v="0"/>
  </r>
  <r>
    <n v="6520"/>
    <x v="19"/>
    <x v="0"/>
    <x v="0"/>
    <x v="0"/>
    <n v="0"/>
  </r>
  <r>
    <n v="6581"/>
    <x v="19"/>
    <x v="1"/>
    <x v="1"/>
    <x v="0"/>
    <n v="0"/>
  </r>
  <r>
    <n v="6592"/>
    <x v="19"/>
    <x v="1"/>
    <x v="0"/>
    <x v="0"/>
    <n v="0"/>
  </r>
  <r>
    <n v="6602"/>
    <x v="19"/>
    <x v="0"/>
    <x v="0"/>
    <x v="1"/>
    <n v="0"/>
  </r>
  <r>
    <n v="6608"/>
    <x v="19"/>
    <x v="0"/>
    <x v="0"/>
    <x v="0"/>
    <n v="1"/>
  </r>
  <r>
    <n v="6653"/>
    <x v="19"/>
    <x v="1"/>
    <x v="1"/>
    <x v="0"/>
    <n v="0"/>
  </r>
  <r>
    <n v="6703"/>
    <x v="19"/>
    <x v="0"/>
    <x v="1"/>
    <x v="0"/>
    <n v="0"/>
  </r>
  <r>
    <n v="6741"/>
    <x v="19"/>
    <x v="0"/>
    <x v="0"/>
    <x v="0"/>
    <n v="0"/>
  </r>
  <r>
    <n v="6763"/>
    <x v="19"/>
    <x v="1"/>
    <x v="0"/>
    <x v="0"/>
    <n v="1"/>
  </r>
  <r>
    <n v="6792"/>
    <x v="19"/>
    <x v="1"/>
    <x v="0"/>
    <x v="0"/>
    <n v="0"/>
  </r>
  <r>
    <n v="6807"/>
    <x v="19"/>
    <x v="0"/>
    <x v="1"/>
    <x v="0"/>
    <n v="0"/>
  </r>
  <r>
    <n v="6819"/>
    <x v="19"/>
    <x v="0"/>
    <x v="1"/>
    <x v="0"/>
    <n v="0"/>
  </r>
  <r>
    <n v="6838"/>
    <x v="19"/>
    <x v="1"/>
    <x v="0"/>
    <x v="0"/>
    <n v="0"/>
  </r>
  <r>
    <n v="6846"/>
    <x v="19"/>
    <x v="1"/>
    <x v="0"/>
    <x v="0"/>
    <n v="0"/>
  </r>
  <r>
    <n v="6851"/>
    <x v="19"/>
    <x v="1"/>
    <x v="0"/>
    <x v="0"/>
    <n v="0"/>
  </r>
  <r>
    <n v="6855"/>
    <x v="19"/>
    <x v="1"/>
    <x v="1"/>
    <x v="0"/>
    <n v="0"/>
  </r>
  <r>
    <n v="6952"/>
    <x v="19"/>
    <x v="0"/>
    <x v="0"/>
    <x v="1"/>
    <n v="0"/>
  </r>
  <r>
    <n v="6962"/>
    <x v="19"/>
    <x v="1"/>
    <x v="0"/>
    <x v="1"/>
    <n v="0"/>
  </r>
  <r>
    <n v="7017"/>
    <x v="19"/>
    <x v="1"/>
    <x v="1"/>
    <x v="0"/>
    <n v="0"/>
  </r>
  <r>
    <n v="7041"/>
    <x v="19"/>
    <x v="0"/>
    <x v="1"/>
    <x v="0"/>
    <n v="0"/>
  </r>
  <r>
    <n v="7050"/>
    <x v="19"/>
    <x v="0"/>
    <x v="0"/>
    <x v="1"/>
    <n v="0"/>
  </r>
  <r>
    <n v="7067"/>
    <x v="19"/>
    <x v="1"/>
    <x v="1"/>
    <x v="0"/>
    <n v="0"/>
  </r>
  <r>
    <n v="7070"/>
    <x v="19"/>
    <x v="1"/>
    <x v="1"/>
    <x v="0"/>
    <n v="0"/>
  </r>
  <r>
    <n v="7071"/>
    <x v="19"/>
    <x v="1"/>
    <x v="0"/>
    <x v="1"/>
    <n v="0"/>
  </r>
  <r>
    <n v="7130"/>
    <x v="19"/>
    <x v="1"/>
    <x v="0"/>
    <x v="0"/>
    <n v="0"/>
  </r>
  <r>
    <n v="7135"/>
    <x v="19"/>
    <x v="0"/>
    <x v="1"/>
    <x v="0"/>
    <n v="0"/>
  </r>
  <r>
    <n v="7153"/>
    <x v="19"/>
    <x v="0"/>
    <x v="0"/>
    <x v="0"/>
    <n v="1"/>
  </r>
  <r>
    <n v="7168"/>
    <x v="19"/>
    <x v="1"/>
    <x v="0"/>
    <x v="1"/>
    <n v="0"/>
  </r>
  <r>
    <n v="7177"/>
    <x v="19"/>
    <x v="0"/>
    <x v="1"/>
    <x v="1"/>
    <n v="0"/>
  </r>
  <r>
    <n v="7178"/>
    <x v="19"/>
    <x v="1"/>
    <x v="0"/>
    <x v="1"/>
    <n v="0"/>
  </r>
  <r>
    <n v="7185"/>
    <x v="19"/>
    <x v="0"/>
    <x v="0"/>
    <x v="1"/>
    <n v="0"/>
  </r>
  <r>
    <n v="7218"/>
    <x v="19"/>
    <x v="1"/>
    <x v="1"/>
    <x v="0"/>
    <n v="1"/>
  </r>
  <r>
    <n v="7219"/>
    <x v="19"/>
    <x v="0"/>
    <x v="0"/>
    <x v="0"/>
    <n v="0"/>
  </r>
  <r>
    <n v="7268"/>
    <x v="19"/>
    <x v="0"/>
    <x v="1"/>
    <x v="1"/>
    <n v="0"/>
  </r>
  <r>
    <n v="7276"/>
    <x v="19"/>
    <x v="0"/>
    <x v="0"/>
    <x v="0"/>
    <n v="0"/>
  </r>
  <r>
    <n v="7292"/>
    <x v="19"/>
    <x v="1"/>
    <x v="0"/>
    <x v="0"/>
    <n v="0"/>
  </r>
  <r>
    <n v="7327"/>
    <x v="19"/>
    <x v="0"/>
    <x v="0"/>
    <x v="1"/>
    <n v="0"/>
  </r>
  <r>
    <n v="7332"/>
    <x v="19"/>
    <x v="1"/>
    <x v="0"/>
    <x v="1"/>
    <n v="0"/>
  </r>
  <r>
    <n v="7337"/>
    <x v="19"/>
    <x v="1"/>
    <x v="0"/>
    <x v="0"/>
    <n v="0"/>
  </r>
  <r>
    <n v="7342"/>
    <x v="19"/>
    <x v="0"/>
    <x v="1"/>
    <x v="1"/>
    <n v="0"/>
  </r>
  <r>
    <n v="7349"/>
    <x v="19"/>
    <x v="0"/>
    <x v="0"/>
    <x v="0"/>
    <n v="0"/>
  </r>
  <r>
    <n v="7357"/>
    <x v="19"/>
    <x v="1"/>
    <x v="0"/>
    <x v="0"/>
    <n v="0"/>
  </r>
  <r>
    <n v="7358"/>
    <x v="19"/>
    <x v="1"/>
    <x v="1"/>
    <x v="0"/>
    <n v="0"/>
  </r>
  <r>
    <n v="7369"/>
    <x v="19"/>
    <x v="0"/>
    <x v="1"/>
    <x v="1"/>
    <n v="1"/>
  </r>
  <r>
    <n v="7377"/>
    <x v="19"/>
    <x v="0"/>
    <x v="1"/>
    <x v="0"/>
    <n v="1"/>
  </r>
  <r>
    <n v="7383"/>
    <x v="19"/>
    <x v="0"/>
    <x v="1"/>
    <x v="0"/>
    <n v="1"/>
  </r>
  <r>
    <n v="7413"/>
    <x v="19"/>
    <x v="0"/>
    <x v="1"/>
    <x v="0"/>
    <n v="0"/>
  </r>
  <r>
    <n v="7464"/>
    <x v="19"/>
    <x v="0"/>
    <x v="0"/>
    <x v="0"/>
    <n v="0"/>
  </r>
  <r>
    <n v="7481"/>
    <x v="19"/>
    <x v="1"/>
    <x v="1"/>
    <x v="0"/>
    <n v="0"/>
  </r>
  <r>
    <n v="7484"/>
    <x v="19"/>
    <x v="1"/>
    <x v="1"/>
    <x v="0"/>
    <n v="0"/>
  </r>
  <r>
    <n v="7488"/>
    <x v="19"/>
    <x v="1"/>
    <x v="0"/>
    <x v="0"/>
    <n v="1"/>
  </r>
  <r>
    <n v="7497"/>
    <x v="19"/>
    <x v="0"/>
    <x v="0"/>
    <x v="0"/>
    <n v="0"/>
  </r>
  <r>
    <n v="7583"/>
    <x v="19"/>
    <x v="0"/>
    <x v="1"/>
    <x v="0"/>
    <n v="0"/>
  </r>
  <r>
    <n v="7593"/>
    <x v="19"/>
    <x v="1"/>
    <x v="1"/>
    <x v="0"/>
    <n v="0"/>
  </r>
  <r>
    <n v="7626"/>
    <x v="19"/>
    <x v="1"/>
    <x v="1"/>
    <x v="1"/>
    <n v="0"/>
  </r>
  <r>
    <n v="7656"/>
    <x v="19"/>
    <x v="1"/>
    <x v="0"/>
    <x v="1"/>
    <n v="0"/>
  </r>
  <r>
    <n v="7672"/>
    <x v="19"/>
    <x v="1"/>
    <x v="1"/>
    <x v="0"/>
    <n v="0"/>
  </r>
  <r>
    <n v="7674"/>
    <x v="19"/>
    <x v="1"/>
    <x v="0"/>
    <x v="0"/>
    <n v="0"/>
  </r>
  <r>
    <n v="7711"/>
    <x v="19"/>
    <x v="0"/>
    <x v="0"/>
    <x v="1"/>
    <n v="0"/>
  </r>
  <r>
    <n v="7720"/>
    <x v="19"/>
    <x v="0"/>
    <x v="1"/>
    <x v="1"/>
    <n v="1"/>
  </r>
  <r>
    <n v="7731"/>
    <x v="19"/>
    <x v="1"/>
    <x v="1"/>
    <x v="0"/>
    <n v="0"/>
  </r>
  <r>
    <n v="7745"/>
    <x v="19"/>
    <x v="0"/>
    <x v="1"/>
    <x v="1"/>
    <n v="1"/>
  </r>
  <r>
    <n v="7774"/>
    <x v="19"/>
    <x v="0"/>
    <x v="0"/>
    <x v="0"/>
    <n v="0"/>
  </r>
  <r>
    <n v="7781"/>
    <x v="19"/>
    <x v="0"/>
    <x v="1"/>
    <x v="0"/>
    <n v="0"/>
  </r>
  <r>
    <n v="7782"/>
    <x v="19"/>
    <x v="0"/>
    <x v="1"/>
    <x v="1"/>
    <n v="0"/>
  </r>
  <r>
    <n v="7814"/>
    <x v="19"/>
    <x v="0"/>
    <x v="1"/>
    <x v="0"/>
    <n v="0"/>
  </r>
  <r>
    <n v="7818"/>
    <x v="19"/>
    <x v="0"/>
    <x v="0"/>
    <x v="0"/>
    <n v="0"/>
  </r>
  <r>
    <n v="7828"/>
    <x v="19"/>
    <x v="1"/>
    <x v="0"/>
    <x v="1"/>
    <n v="0"/>
  </r>
  <r>
    <n v="7848"/>
    <x v="19"/>
    <x v="1"/>
    <x v="0"/>
    <x v="0"/>
    <n v="0"/>
  </r>
  <r>
    <n v="7862"/>
    <x v="19"/>
    <x v="1"/>
    <x v="1"/>
    <x v="1"/>
    <n v="0"/>
  </r>
  <r>
    <n v="7865"/>
    <x v="19"/>
    <x v="1"/>
    <x v="0"/>
    <x v="0"/>
    <n v="0"/>
  </r>
  <r>
    <n v="7873"/>
    <x v="19"/>
    <x v="0"/>
    <x v="1"/>
    <x v="1"/>
    <n v="0"/>
  </r>
  <r>
    <n v="7876"/>
    <x v="19"/>
    <x v="0"/>
    <x v="1"/>
    <x v="0"/>
    <n v="0"/>
  </r>
  <r>
    <n v="7885"/>
    <x v="19"/>
    <x v="1"/>
    <x v="0"/>
    <x v="1"/>
    <n v="0"/>
  </r>
  <r>
    <n v="7906"/>
    <x v="19"/>
    <x v="1"/>
    <x v="1"/>
    <x v="0"/>
    <n v="0"/>
  </r>
  <r>
    <n v="7907"/>
    <x v="19"/>
    <x v="0"/>
    <x v="1"/>
    <x v="0"/>
    <n v="0"/>
  </r>
  <r>
    <n v="7941"/>
    <x v="19"/>
    <x v="1"/>
    <x v="0"/>
    <x v="0"/>
    <n v="1"/>
  </r>
  <r>
    <n v="7958"/>
    <x v="19"/>
    <x v="1"/>
    <x v="1"/>
    <x v="0"/>
    <n v="0"/>
  </r>
  <r>
    <n v="7966"/>
    <x v="19"/>
    <x v="1"/>
    <x v="1"/>
    <x v="0"/>
    <n v="0"/>
  </r>
  <r>
    <n v="7997"/>
    <x v="19"/>
    <x v="1"/>
    <x v="1"/>
    <x v="0"/>
    <n v="0"/>
  </r>
  <r>
    <n v="8002"/>
    <x v="19"/>
    <x v="1"/>
    <x v="0"/>
    <x v="1"/>
    <n v="0"/>
  </r>
  <r>
    <n v="8028"/>
    <x v="19"/>
    <x v="0"/>
    <x v="0"/>
    <x v="0"/>
    <n v="0"/>
  </r>
  <r>
    <n v="8064"/>
    <x v="19"/>
    <x v="1"/>
    <x v="0"/>
    <x v="0"/>
    <n v="0"/>
  </r>
  <r>
    <n v="8069"/>
    <x v="19"/>
    <x v="1"/>
    <x v="1"/>
    <x v="1"/>
    <n v="0"/>
  </r>
  <r>
    <n v="8109"/>
    <x v="19"/>
    <x v="0"/>
    <x v="1"/>
    <x v="0"/>
    <n v="0"/>
  </r>
  <r>
    <n v="8122"/>
    <x v="19"/>
    <x v="1"/>
    <x v="0"/>
    <x v="1"/>
    <n v="0"/>
  </r>
  <r>
    <n v="8139"/>
    <x v="19"/>
    <x v="0"/>
    <x v="0"/>
    <x v="0"/>
    <n v="0"/>
  </r>
  <r>
    <n v="8193"/>
    <x v="19"/>
    <x v="1"/>
    <x v="1"/>
    <x v="0"/>
    <n v="0"/>
  </r>
  <r>
    <n v="8201"/>
    <x v="19"/>
    <x v="0"/>
    <x v="0"/>
    <x v="1"/>
    <n v="0"/>
  </r>
  <r>
    <n v="8211"/>
    <x v="19"/>
    <x v="1"/>
    <x v="0"/>
    <x v="1"/>
    <n v="1"/>
  </r>
  <r>
    <n v="8229"/>
    <x v="19"/>
    <x v="1"/>
    <x v="1"/>
    <x v="0"/>
    <n v="0"/>
  </r>
  <r>
    <n v="8240"/>
    <x v="19"/>
    <x v="1"/>
    <x v="0"/>
    <x v="0"/>
    <n v="0"/>
  </r>
  <r>
    <n v="8255"/>
    <x v="19"/>
    <x v="0"/>
    <x v="0"/>
    <x v="1"/>
    <n v="0"/>
  </r>
  <r>
    <n v="8313"/>
    <x v="19"/>
    <x v="1"/>
    <x v="0"/>
    <x v="0"/>
    <n v="0"/>
  </r>
  <r>
    <n v="8329"/>
    <x v="19"/>
    <x v="0"/>
    <x v="1"/>
    <x v="0"/>
    <n v="0"/>
  </r>
  <r>
    <n v="8344"/>
    <x v="19"/>
    <x v="1"/>
    <x v="0"/>
    <x v="1"/>
    <n v="0"/>
  </r>
  <r>
    <n v="8366"/>
    <x v="19"/>
    <x v="1"/>
    <x v="1"/>
    <x v="0"/>
    <n v="0"/>
  </r>
  <r>
    <n v="8376"/>
    <x v="19"/>
    <x v="0"/>
    <x v="1"/>
    <x v="0"/>
    <n v="1"/>
  </r>
  <r>
    <n v="8389"/>
    <x v="19"/>
    <x v="0"/>
    <x v="0"/>
    <x v="1"/>
    <n v="1"/>
  </r>
  <r>
    <n v="8441"/>
    <x v="19"/>
    <x v="1"/>
    <x v="0"/>
    <x v="0"/>
    <n v="0"/>
  </r>
  <r>
    <n v="8443"/>
    <x v="19"/>
    <x v="0"/>
    <x v="1"/>
    <x v="0"/>
    <n v="0"/>
  </r>
  <r>
    <n v="8458"/>
    <x v="19"/>
    <x v="1"/>
    <x v="1"/>
    <x v="1"/>
    <n v="0"/>
  </r>
  <r>
    <n v="8480"/>
    <x v="19"/>
    <x v="0"/>
    <x v="1"/>
    <x v="0"/>
    <n v="0"/>
  </r>
  <r>
    <n v="8509"/>
    <x v="19"/>
    <x v="0"/>
    <x v="0"/>
    <x v="1"/>
    <n v="0"/>
  </r>
  <r>
    <n v="8518"/>
    <x v="19"/>
    <x v="0"/>
    <x v="0"/>
    <x v="0"/>
    <n v="0"/>
  </r>
  <r>
    <n v="8531"/>
    <x v="19"/>
    <x v="1"/>
    <x v="0"/>
    <x v="0"/>
    <n v="1"/>
  </r>
  <r>
    <n v="8536"/>
    <x v="19"/>
    <x v="1"/>
    <x v="1"/>
    <x v="0"/>
    <n v="0"/>
  </r>
  <r>
    <n v="8562"/>
    <x v="19"/>
    <x v="0"/>
    <x v="1"/>
    <x v="0"/>
    <n v="0"/>
  </r>
  <r>
    <n v="8574"/>
    <x v="19"/>
    <x v="1"/>
    <x v="0"/>
    <x v="1"/>
    <n v="0"/>
  </r>
  <r>
    <n v="8604"/>
    <x v="19"/>
    <x v="0"/>
    <x v="0"/>
    <x v="0"/>
    <n v="0"/>
  </r>
  <r>
    <n v="8647"/>
    <x v="19"/>
    <x v="1"/>
    <x v="0"/>
    <x v="0"/>
    <n v="0"/>
  </r>
  <r>
    <n v="8650"/>
    <x v="19"/>
    <x v="1"/>
    <x v="0"/>
    <x v="1"/>
    <n v="0"/>
  </r>
  <r>
    <n v="8656"/>
    <x v="19"/>
    <x v="1"/>
    <x v="0"/>
    <x v="0"/>
    <n v="0"/>
  </r>
  <r>
    <n v="8669"/>
    <x v="19"/>
    <x v="1"/>
    <x v="0"/>
    <x v="0"/>
    <n v="1"/>
  </r>
  <r>
    <n v="8724"/>
    <x v="19"/>
    <x v="0"/>
    <x v="1"/>
    <x v="0"/>
    <n v="0"/>
  </r>
  <r>
    <n v="8768"/>
    <x v="19"/>
    <x v="0"/>
    <x v="1"/>
    <x v="0"/>
    <n v="0"/>
  </r>
  <r>
    <n v="8773"/>
    <x v="19"/>
    <x v="0"/>
    <x v="0"/>
    <x v="0"/>
    <n v="0"/>
  </r>
  <r>
    <n v="8873"/>
    <x v="19"/>
    <x v="1"/>
    <x v="0"/>
    <x v="0"/>
    <n v="0"/>
  </r>
  <r>
    <n v="8935"/>
    <x v="19"/>
    <x v="0"/>
    <x v="1"/>
    <x v="1"/>
    <n v="0"/>
  </r>
  <r>
    <n v="8962"/>
    <x v="19"/>
    <x v="0"/>
    <x v="1"/>
    <x v="1"/>
    <n v="0"/>
  </r>
  <r>
    <n v="9003"/>
    <x v="19"/>
    <x v="1"/>
    <x v="0"/>
    <x v="0"/>
    <n v="0"/>
  </r>
  <r>
    <n v="9004"/>
    <x v="19"/>
    <x v="0"/>
    <x v="1"/>
    <x v="0"/>
    <n v="1"/>
  </r>
  <r>
    <n v="9009"/>
    <x v="19"/>
    <x v="0"/>
    <x v="1"/>
    <x v="0"/>
    <n v="0"/>
  </r>
  <r>
    <n v="9088"/>
    <x v="19"/>
    <x v="1"/>
    <x v="1"/>
    <x v="0"/>
    <n v="0"/>
  </r>
  <r>
    <n v="9094"/>
    <x v="19"/>
    <x v="1"/>
    <x v="1"/>
    <x v="0"/>
    <n v="0"/>
  </r>
  <r>
    <n v="9119"/>
    <x v="19"/>
    <x v="1"/>
    <x v="1"/>
    <x v="0"/>
    <n v="0"/>
  </r>
  <r>
    <n v="9155"/>
    <x v="19"/>
    <x v="1"/>
    <x v="1"/>
    <x v="0"/>
    <n v="0"/>
  </r>
  <r>
    <n v="9177"/>
    <x v="19"/>
    <x v="1"/>
    <x v="1"/>
    <x v="0"/>
    <n v="0"/>
  </r>
  <r>
    <n v="9183"/>
    <x v="19"/>
    <x v="1"/>
    <x v="0"/>
    <x v="0"/>
    <n v="0"/>
  </r>
  <r>
    <n v="9184"/>
    <x v="19"/>
    <x v="1"/>
    <x v="0"/>
    <x v="0"/>
    <n v="0"/>
  </r>
  <r>
    <n v="9200"/>
    <x v="19"/>
    <x v="0"/>
    <x v="0"/>
    <x v="0"/>
    <n v="0"/>
  </r>
  <r>
    <n v="9215"/>
    <x v="19"/>
    <x v="0"/>
    <x v="0"/>
    <x v="1"/>
    <n v="0"/>
  </r>
  <r>
    <n v="9229"/>
    <x v="19"/>
    <x v="1"/>
    <x v="1"/>
    <x v="1"/>
    <n v="0"/>
  </r>
  <r>
    <n v="9252"/>
    <x v="19"/>
    <x v="1"/>
    <x v="1"/>
    <x v="0"/>
    <n v="0"/>
  </r>
  <r>
    <n v="9263"/>
    <x v="19"/>
    <x v="1"/>
    <x v="1"/>
    <x v="0"/>
    <n v="0"/>
  </r>
  <r>
    <n v="9281"/>
    <x v="19"/>
    <x v="0"/>
    <x v="1"/>
    <x v="0"/>
    <n v="0"/>
  </r>
  <r>
    <n v="9282"/>
    <x v="19"/>
    <x v="0"/>
    <x v="0"/>
    <x v="0"/>
    <n v="0"/>
  </r>
  <r>
    <n v="9297"/>
    <x v="19"/>
    <x v="1"/>
    <x v="0"/>
    <x v="1"/>
    <n v="1"/>
  </r>
  <r>
    <n v="9340"/>
    <x v="19"/>
    <x v="0"/>
    <x v="0"/>
    <x v="1"/>
    <n v="0"/>
  </r>
  <r>
    <n v="9343"/>
    <x v="19"/>
    <x v="1"/>
    <x v="1"/>
    <x v="0"/>
    <n v="0"/>
  </r>
  <r>
    <n v="9405"/>
    <x v="19"/>
    <x v="0"/>
    <x v="0"/>
    <x v="0"/>
    <n v="1"/>
  </r>
  <r>
    <n v="9407"/>
    <x v="19"/>
    <x v="1"/>
    <x v="0"/>
    <x v="1"/>
    <n v="0"/>
  </r>
  <r>
    <n v="9415"/>
    <x v="19"/>
    <x v="0"/>
    <x v="0"/>
    <x v="0"/>
    <n v="0"/>
  </r>
  <r>
    <n v="9417"/>
    <x v="19"/>
    <x v="0"/>
    <x v="1"/>
    <x v="1"/>
    <n v="0"/>
  </r>
  <r>
    <n v="9426"/>
    <x v="19"/>
    <x v="1"/>
    <x v="1"/>
    <x v="1"/>
    <n v="0"/>
  </r>
  <r>
    <n v="9440"/>
    <x v="19"/>
    <x v="1"/>
    <x v="0"/>
    <x v="0"/>
    <n v="0"/>
  </r>
  <r>
    <n v="9457"/>
    <x v="19"/>
    <x v="1"/>
    <x v="0"/>
    <x v="0"/>
    <n v="0"/>
  </r>
  <r>
    <n v="9469"/>
    <x v="19"/>
    <x v="1"/>
    <x v="1"/>
    <x v="1"/>
    <n v="0"/>
  </r>
  <r>
    <n v="9477"/>
    <x v="19"/>
    <x v="0"/>
    <x v="0"/>
    <x v="1"/>
    <n v="1"/>
  </r>
  <r>
    <n v="9497"/>
    <x v="19"/>
    <x v="1"/>
    <x v="0"/>
    <x v="0"/>
    <n v="0"/>
  </r>
  <r>
    <n v="9498"/>
    <x v="19"/>
    <x v="1"/>
    <x v="0"/>
    <x v="1"/>
    <n v="0"/>
  </r>
  <r>
    <n v="9529"/>
    <x v="19"/>
    <x v="0"/>
    <x v="1"/>
    <x v="0"/>
    <n v="0"/>
  </r>
  <r>
    <n v="9532"/>
    <x v="19"/>
    <x v="0"/>
    <x v="0"/>
    <x v="1"/>
    <n v="0"/>
  </r>
  <r>
    <n v="9533"/>
    <x v="19"/>
    <x v="1"/>
    <x v="1"/>
    <x v="0"/>
    <n v="0"/>
  </r>
  <r>
    <n v="6"/>
    <x v="20"/>
    <x v="1"/>
    <x v="0"/>
    <x v="1"/>
    <n v="0"/>
  </r>
  <r>
    <n v="49"/>
    <x v="20"/>
    <x v="0"/>
    <x v="1"/>
    <x v="1"/>
    <n v="0"/>
  </r>
  <r>
    <n v="84"/>
    <x v="20"/>
    <x v="1"/>
    <x v="1"/>
    <x v="1"/>
    <n v="0"/>
  </r>
  <r>
    <n v="94"/>
    <x v="20"/>
    <x v="0"/>
    <x v="1"/>
    <x v="0"/>
    <n v="0"/>
  </r>
  <r>
    <n v="110"/>
    <x v="20"/>
    <x v="0"/>
    <x v="0"/>
    <x v="0"/>
    <n v="0"/>
  </r>
  <r>
    <n v="162"/>
    <x v="20"/>
    <x v="1"/>
    <x v="0"/>
    <x v="1"/>
    <n v="0"/>
  </r>
  <r>
    <n v="187"/>
    <x v="20"/>
    <x v="1"/>
    <x v="1"/>
    <x v="0"/>
    <n v="0"/>
  </r>
  <r>
    <n v="213"/>
    <x v="20"/>
    <x v="0"/>
    <x v="0"/>
    <x v="1"/>
    <n v="0"/>
  </r>
  <r>
    <n v="226"/>
    <x v="20"/>
    <x v="1"/>
    <x v="0"/>
    <x v="0"/>
    <n v="0"/>
  </r>
  <r>
    <n v="230"/>
    <x v="20"/>
    <x v="0"/>
    <x v="0"/>
    <x v="0"/>
    <n v="0"/>
  </r>
  <r>
    <n v="288"/>
    <x v="20"/>
    <x v="0"/>
    <x v="1"/>
    <x v="0"/>
    <n v="0"/>
  </r>
  <r>
    <n v="291"/>
    <x v="20"/>
    <x v="0"/>
    <x v="0"/>
    <x v="1"/>
    <n v="1"/>
  </r>
  <r>
    <n v="295"/>
    <x v="20"/>
    <x v="1"/>
    <x v="0"/>
    <x v="1"/>
    <n v="0"/>
  </r>
  <r>
    <n v="326"/>
    <x v="20"/>
    <x v="0"/>
    <x v="1"/>
    <x v="0"/>
    <n v="0"/>
  </r>
  <r>
    <n v="358"/>
    <x v="20"/>
    <x v="1"/>
    <x v="1"/>
    <x v="0"/>
    <n v="0"/>
  </r>
  <r>
    <n v="372"/>
    <x v="20"/>
    <x v="1"/>
    <x v="1"/>
    <x v="1"/>
    <n v="0"/>
  </r>
  <r>
    <n v="397"/>
    <x v="20"/>
    <x v="0"/>
    <x v="0"/>
    <x v="0"/>
    <n v="1"/>
  </r>
  <r>
    <n v="398"/>
    <x v="20"/>
    <x v="1"/>
    <x v="1"/>
    <x v="0"/>
    <n v="0"/>
  </r>
  <r>
    <n v="411"/>
    <x v="20"/>
    <x v="1"/>
    <x v="0"/>
    <x v="1"/>
    <n v="0"/>
  </r>
  <r>
    <n v="419"/>
    <x v="20"/>
    <x v="0"/>
    <x v="1"/>
    <x v="0"/>
    <n v="1"/>
  </r>
  <r>
    <n v="450"/>
    <x v="20"/>
    <x v="0"/>
    <x v="1"/>
    <x v="0"/>
    <n v="1"/>
  </r>
  <r>
    <n v="462"/>
    <x v="20"/>
    <x v="1"/>
    <x v="0"/>
    <x v="0"/>
    <n v="0"/>
  </r>
  <r>
    <n v="486"/>
    <x v="20"/>
    <x v="0"/>
    <x v="1"/>
    <x v="0"/>
    <n v="0"/>
  </r>
  <r>
    <n v="516"/>
    <x v="20"/>
    <x v="0"/>
    <x v="0"/>
    <x v="0"/>
    <n v="0"/>
  </r>
  <r>
    <n v="537"/>
    <x v="20"/>
    <x v="1"/>
    <x v="1"/>
    <x v="1"/>
    <n v="0"/>
  </r>
  <r>
    <n v="548"/>
    <x v="20"/>
    <x v="1"/>
    <x v="0"/>
    <x v="0"/>
    <n v="0"/>
  </r>
  <r>
    <n v="570"/>
    <x v="20"/>
    <x v="1"/>
    <x v="0"/>
    <x v="0"/>
    <n v="0"/>
  </r>
  <r>
    <n v="609"/>
    <x v="20"/>
    <x v="1"/>
    <x v="0"/>
    <x v="0"/>
    <n v="0"/>
  </r>
  <r>
    <n v="618"/>
    <x v="20"/>
    <x v="0"/>
    <x v="0"/>
    <x v="0"/>
    <n v="1"/>
  </r>
  <r>
    <n v="622"/>
    <x v="20"/>
    <x v="0"/>
    <x v="0"/>
    <x v="0"/>
    <n v="0"/>
  </r>
  <r>
    <n v="653"/>
    <x v="20"/>
    <x v="0"/>
    <x v="1"/>
    <x v="0"/>
    <n v="0"/>
  </r>
  <r>
    <n v="657"/>
    <x v="20"/>
    <x v="1"/>
    <x v="0"/>
    <x v="0"/>
    <n v="0"/>
  </r>
  <r>
    <n v="706"/>
    <x v="20"/>
    <x v="1"/>
    <x v="0"/>
    <x v="0"/>
    <n v="0"/>
  </r>
  <r>
    <n v="735"/>
    <x v="20"/>
    <x v="0"/>
    <x v="1"/>
    <x v="0"/>
    <n v="0"/>
  </r>
  <r>
    <n v="741"/>
    <x v="20"/>
    <x v="1"/>
    <x v="0"/>
    <x v="1"/>
    <n v="1"/>
  </r>
  <r>
    <n v="776"/>
    <x v="20"/>
    <x v="1"/>
    <x v="0"/>
    <x v="0"/>
    <n v="0"/>
  </r>
  <r>
    <n v="788"/>
    <x v="20"/>
    <x v="0"/>
    <x v="0"/>
    <x v="1"/>
    <n v="1"/>
  </r>
  <r>
    <n v="825"/>
    <x v="20"/>
    <x v="1"/>
    <x v="0"/>
    <x v="0"/>
    <n v="0"/>
  </r>
  <r>
    <n v="838"/>
    <x v="20"/>
    <x v="1"/>
    <x v="1"/>
    <x v="0"/>
    <n v="0"/>
  </r>
  <r>
    <n v="849"/>
    <x v="20"/>
    <x v="1"/>
    <x v="0"/>
    <x v="0"/>
    <n v="0"/>
  </r>
  <r>
    <n v="865"/>
    <x v="20"/>
    <x v="0"/>
    <x v="1"/>
    <x v="1"/>
    <n v="0"/>
  </r>
  <r>
    <n v="911"/>
    <x v="20"/>
    <x v="0"/>
    <x v="1"/>
    <x v="0"/>
    <n v="0"/>
  </r>
  <r>
    <n v="913"/>
    <x v="20"/>
    <x v="1"/>
    <x v="0"/>
    <x v="1"/>
    <n v="0"/>
  </r>
  <r>
    <n v="974"/>
    <x v="20"/>
    <x v="0"/>
    <x v="0"/>
    <x v="0"/>
    <n v="0"/>
  </r>
  <r>
    <n v="1050"/>
    <x v="20"/>
    <x v="1"/>
    <x v="1"/>
    <x v="0"/>
    <n v="0"/>
  </r>
  <r>
    <n v="1060"/>
    <x v="20"/>
    <x v="0"/>
    <x v="0"/>
    <x v="0"/>
    <n v="1"/>
  </r>
  <r>
    <n v="1064"/>
    <x v="20"/>
    <x v="0"/>
    <x v="1"/>
    <x v="1"/>
    <n v="0"/>
  </r>
  <r>
    <n v="1074"/>
    <x v="20"/>
    <x v="1"/>
    <x v="1"/>
    <x v="0"/>
    <n v="0"/>
  </r>
  <r>
    <n v="1091"/>
    <x v="20"/>
    <x v="0"/>
    <x v="1"/>
    <x v="1"/>
    <n v="0"/>
  </r>
  <r>
    <n v="1103"/>
    <x v="20"/>
    <x v="0"/>
    <x v="1"/>
    <x v="1"/>
    <n v="0"/>
  </r>
  <r>
    <n v="1106"/>
    <x v="20"/>
    <x v="0"/>
    <x v="0"/>
    <x v="0"/>
    <n v="0"/>
  </r>
  <r>
    <n v="1155"/>
    <x v="20"/>
    <x v="0"/>
    <x v="1"/>
    <x v="0"/>
    <n v="1"/>
  </r>
  <r>
    <n v="1180"/>
    <x v="20"/>
    <x v="0"/>
    <x v="1"/>
    <x v="0"/>
    <n v="0"/>
  </r>
  <r>
    <n v="1185"/>
    <x v="20"/>
    <x v="0"/>
    <x v="0"/>
    <x v="1"/>
    <n v="0"/>
  </r>
  <r>
    <n v="1192"/>
    <x v="20"/>
    <x v="1"/>
    <x v="1"/>
    <x v="1"/>
    <n v="0"/>
  </r>
  <r>
    <n v="1246"/>
    <x v="20"/>
    <x v="0"/>
    <x v="0"/>
    <x v="1"/>
    <n v="0"/>
  </r>
  <r>
    <n v="1247"/>
    <x v="20"/>
    <x v="1"/>
    <x v="1"/>
    <x v="0"/>
    <n v="0"/>
  </r>
  <r>
    <n v="1310"/>
    <x v="20"/>
    <x v="1"/>
    <x v="0"/>
    <x v="0"/>
    <n v="0"/>
  </r>
  <r>
    <n v="1375"/>
    <x v="20"/>
    <x v="0"/>
    <x v="0"/>
    <x v="0"/>
    <n v="0"/>
  </r>
  <r>
    <n v="1379"/>
    <x v="20"/>
    <x v="0"/>
    <x v="1"/>
    <x v="1"/>
    <n v="0"/>
  </r>
  <r>
    <n v="1387"/>
    <x v="20"/>
    <x v="1"/>
    <x v="0"/>
    <x v="1"/>
    <n v="0"/>
  </r>
  <r>
    <n v="1390"/>
    <x v="20"/>
    <x v="0"/>
    <x v="0"/>
    <x v="1"/>
    <n v="0"/>
  </r>
  <r>
    <n v="1435"/>
    <x v="20"/>
    <x v="0"/>
    <x v="1"/>
    <x v="0"/>
    <n v="1"/>
  </r>
  <r>
    <n v="1441"/>
    <x v="20"/>
    <x v="0"/>
    <x v="0"/>
    <x v="0"/>
    <n v="0"/>
  </r>
  <r>
    <n v="1447"/>
    <x v="20"/>
    <x v="1"/>
    <x v="1"/>
    <x v="0"/>
    <n v="0"/>
  </r>
  <r>
    <n v="1464"/>
    <x v="20"/>
    <x v="1"/>
    <x v="1"/>
    <x v="1"/>
    <n v="0"/>
  </r>
  <r>
    <n v="1465"/>
    <x v="20"/>
    <x v="0"/>
    <x v="0"/>
    <x v="0"/>
    <n v="1"/>
  </r>
  <r>
    <n v="1468"/>
    <x v="20"/>
    <x v="1"/>
    <x v="1"/>
    <x v="1"/>
    <n v="0"/>
  </r>
  <r>
    <n v="1473"/>
    <x v="20"/>
    <x v="1"/>
    <x v="0"/>
    <x v="0"/>
    <n v="0"/>
  </r>
  <r>
    <n v="1475"/>
    <x v="20"/>
    <x v="0"/>
    <x v="1"/>
    <x v="0"/>
    <n v="1"/>
  </r>
  <r>
    <n v="1498"/>
    <x v="20"/>
    <x v="0"/>
    <x v="0"/>
    <x v="0"/>
    <n v="0"/>
  </r>
  <r>
    <n v="1503"/>
    <x v="20"/>
    <x v="1"/>
    <x v="0"/>
    <x v="0"/>
    <n v="0"/>
  </r>
  <r>
    <n v="1507"/>
    <x v="20"/>
    <x v="0"/>
    <x v="1"/>
    <x v="0"/>
    <n v="0"/>
  </r>
  <r>
    <n v="1530"/>
    <x v="20"/>
    <x v="0"/>
    <x v="1"/>
    <x v="0"/>
    <n v="0"/>
  </r>
  <r>
    <n v="1532"/>
    <x v="20"/>
    <x v="1"/>
    <x v="1"/>
    <x v="0"/>
    <n v="0"/>
  </r>
  <r>
    <n v="1535"/>
    <x v="20"/>
    <x v="1"/>
    <x v="0"/>
    <x v="1"/>
    <n v="0"/>
  </r>
  <r>
    <n v="1536"/>
    <x v="20"/>
    <x v="0"/>
    <x v="1"/>
    <x v="0"/>
    <n v="0"/>
  </r>
  <r>
    <n v="1545"/>
    <x v="20"/>
    <x v="1"/>
    <x v="0"/>
    <x v="0"/>
    <n v="0"/>
  </r>
  <r>
    <n v="1553"/>
    <x v="20"/>
    <x v="1"/>
    <x v="0"/>
    <x v="0"/>
    <n v="0"/>
  </r>
  <r>
    <n v="1561"/>
    <x v="20"/>
    <x v="0"/>
    <x v="1"/>
    <x v="0"/>
    <n v="0"/>
  </r>
  <r>
    <n v="1574"/>
    <x v="20"/>
    <x v="1"/>
    <x v="0"/>
    <x v="0"/>
    <n v="0"/>
  </r>
  <r>
    <n v="1591"/>
    <x v="20"/>
    <x v="0"/>
    <x v="1"/>
    <x v="1"/>
    <n v="0"/>
  </r>
  <r>
    <n v="1619"/>
    <x v="20"/>
    <x v="0"/>
    <x v="0"/>
    <x v="0"/>
    <n v="0"/>
  </r>
  <r>
    <n v="1688"/>
    <x v="20"/>
    <x v="1"/>
    <x v="1"/>
    <x v="0"/>
    <n v="0"/>
  </r>
  <r>
    <n v="1711"/>
    <x v="20"/>
    <x v="1"/>
    <x v="0"/>
    <x v="0"/>
    <n v="0"/>
  </r>
  <r>
    <n v="1752"/>
    <x v="20"/>
    <x v="1"/>
    <x v="1"/>
    <x v="0"/>
    <n v="0"/>
  </r>
  <r>
    <n v="1760"/>
    <x v="20"/>
    <x v="1"/>
    <x v="0"/>
    <x v="1"/>
    <n v="0"/>
  </r>
  <r>
    <n v="1822"/>
    <x v="20"/>
    <x v="1"/>
    <x v="1"/>
    <x v="1"/>
    <n v="0"/>
  </r>
  <r>
    <n v="1852"/>
    <x v="20"/>
    <x v="0"/>
    <x v="1"/>
    <x v="0"/>
    <n v="0"/>
  </r>
  <r>
    <n v="1924"/>
    <x v="20"/>
    <x v="1"/>
    <x v="0"/>
    <x v="1"/>
    <n v="0"/>
  </r>
  <r>
    <n v="1936"/>
    <x v="20"/>
    <x v="1"/>
    <x v="0"/>
    <x v="0"/>
    <n v="0"/>
  </r>
  <r>
    <n v="1937"/>
    <x v="20"/>
    <x v="0"/>
    <x v="1"/>
    <x v="0"/>
    <n v="0"/>
  </r>
  <r>
    <n v="1950"/>
    <x v="20"/>
    <x v="0"/>
    <x v="1"/>
    <x v="1"/>
    <n v="0"/>
  </r>
  <r>
    <n v="1972"/>
    <x v="20"/>
    <x v="1"/>
    <x v="0"/>
    <x v="1"/>
    <n v="0"/>
  </r>
  <r>
    <n v="1989"/>
    <x v="20"/>
    <x v="1"/>
    <x v="1"/>
    <x v="0"/>
    <n v="0"/>
  </r>
  <r>
    <n v="2012"/>
    <x v="20"/>
    <x v="1"/>
    <x v="0"/>
    <x v="0"/>
    <n v="0"/>
  </r>
  <r>
    <n v="2088"/>
    <x v="20"/>
    <x v="1"/>
    <x v="1"/>
    <x v="1"/>
    <n v="0"/>
  </r>
  <r>
    <n v="2090"/>
    <x v="20"/>
    <x v="0"/>
    <x v="0"/>
    <x v="1"/>
    <n v="0"/>
  </r>
  <r>
    <n v="2114"/>
    <x v="20"/>
    <x v="1"/>
    <x v="0"/>
    <x v="1"/>
    <n v="1"/>
  </r>
  <r>
    <n v="2150"/>
    <x v="20"/>
    <x v="1"/>
    <x v="1"/>
    <x v="1"/>
    <n v="0"/>
  </r>
  <r>
    <n v="2153"/>
    <x v="20"/>
    <x v="0"/>
    <x v="1"/>
    <x v="0"/>
    <n v="0"/>
  </r>
  <r>
    <n v="2165"/>
    <x v="20"/>
    <x v="0"/>
    <x v="0"/>
    <x v="0"/>
    <n v="0"/>
  </r>
  <r>
    <n v="2194"/>
    <x v="20"/>
    <x v="1"/>
    <x v="1"/>
    <x v="1"/>
    <n v="0"/>
  </r>
  <r>
    <n v="2211"/>
    <x v="20"/>
    <x v="1"/>
    <x v="0"/>
    <x v="0"/>
    <n v="0"/>
  </r>
  <r>
    <n v="2243"/>
    <x v="20"/>
    <x v="0"/>
    <x v="1"/>
    <x v="0"/>
    <n v="0"/>
  </r>
  <r>
    <n v="2256"/>
    <x v="20"/>
    <x v="0"/>
    <x v="0"/>
    <x v="0"/>
    <n v="1"/>
  </r>
  <r>
    <n v="2272"/>
    <x v="20"/>
    <x v="0"/>
    <x v="0"/>
    <x v="0"/>
    <n v="0"/>
  </r>
  <r>
    <n v="2313"/>
    <x v="20"/>
    <x v="0"/>
    <x v="1"/>
    <x v="1"/>
    <n v="0"/>
  </r>
  <r>
    <n v="2326"/>
    <x v="20"/>
    <x v="0"/>
    <x v="1"/>
    <x v="0"/>
    <n v="0"/>
  </r>
  <r>
    <n v="2363"/>
    <x v="20"/>
    <x v="1"/>
    <x v="0"/>
    <x v="0"/>
    <n v="0"/>
  </r>
  <r>
    <n v="2379"/>
    <x v="20"/>
    <x v="0"/>
    <x v="0"/>
    <x v="1"/>
    <n v="0"/>
  </r>
  <r>
    <n v="2384"/>
    <x v="20"/>
    <x v="1"/>
    <x v="1"/>
    <x v="0"/>
    <n v="0"/>
  </r>
  <r>
    <n v="2401"/>
    <x v="20"/>
    <x v="0"/>
    <x v="1"/>
    <x v="0"/>
    <n v="0"/>
  </r>
  <r>
    <n v="2406"/>
    <x v="20"/>
    <x v="1"/>
    <x v="0"/>
    <x v="1"/>
    <n v="1"/>
  </r>
  <r>
    <n v="2419"/>
    <x v="20"/>
    <x v="0"/>
    <x v="0"/>
    <x v="0"/>
    <n v="0"/>
  </r>
  <r>
    <n v="2426"/>
    <x v="20"/>
    <x v="0"/>
    <x v="0"/>
    <x v="0"/>
    <n v="0"/>
  </r>
  <r>
    <n v="2474"/>
    <x v="20"/>
    <x v="1"/>
    <x v="1"/>
    <x v="1"/>
    <n v="0"/>
  </r>
  <r>
    <n v="2478"/>
    <x v="20"/>
    <x v="0"/>
    <x v="0"/>
    <x v="0"/>
    <n v="1"/>
  </r>
  <r>
    <n v="2488"/>
    <x v="20"/>
    <x v="0"/>
    <x v="0"/>
    <x v="1"/>
    <n v="0"/>
  </r>
  <r>
    <n v="2503"/>
    <x v="20"/>
    <x v="1"/>
    <x v="1"/>
    <x v="1"/>
    <n v="0"/>
  </r>
  <r>
    <n v="2548"/>
    <x v="20"/>
    <x v="0"/>
    <x v="0"/>
    <x v="0"/>
    <n v="0"/>
  </r>
  <r>
    <n v="2573"/>
    <x v="20"/>
    <x v="0"/>
    <x v="1"/>
    <x v="0"/>
    <n v="0"/>
  </r>
  <r>
    <n v="2622"/>
    <x v="20"/>
    <x v="1"/>
    <x v="0"/>
    <x v="0"/>
    <n v="0"/>
  </r>
  <r>
    <n v="2659"/>
    <x v="20"/>
    <x v="1"/>
    <x v="1"/>
    <x v="0"/>
    <n v="0"/>
  </r>
  <r>
    <n v="2711"/>
    <x v="20"/>
    <x v="0"/>
    <x v="0"/>
    <x v="0"/>
    <n v="0"/>
  </r>
  <r>
    <n v="2715"/>
    <x v="20"/>
    <x v="0"/>
    <x v="1"/>
    <x v="1"/>
    <n v="1"/>
  </r>
  <r>
    <n v="2718"/>
    <x v="20"/>
    <x v="1"/>
    <x v="0"/>
    <x v="0"/>
    <n v="0"/>
  </r>
  <r>
    <n v="2767"/>
    <x v="20"/>
    <x v="0"/>
    <x v="1"/>
    <x v="1"/>
    <n v="0"/>
  </r>
  <r>
    <n v="2780"/>
    <x v="20"/>
    <x v="0"/>
    <x v="0"/>
    <x v="1"/>
    <n v="0"/>
  </r>
  <r>
    <n v="2803"/>
    <x v="20"/>
    <x v="1"/>
    <x v="0"/>
    <x v="0"/>
    <n v="0"/>
  </r>
  <r>
    <n v="2836"/>
    <x v="20"/>
    <x v="0"/>
    <x v="0"/>
    <x v="0"/>
    <n v="0"/>
  </r>
  <r>
    <n v="2848"/>
    <x v="20"/>
    <x v="0"/>
    <x v="1"/>
    <x v="0"/>
    <n v="0"/>
  </r>
  <r>
    <n v="2859"/>
    <x v="20"/>
    <x v="0"/>
    <x v="0"/>
    <x v="0"/>
    <n v="0"/>
  </r>
  <r>
    <n v="2876"/>
    <x v="20"/>
    <x v="1"/>
    <x v="1"/>
    <x v="1"/>
    <n v="0"/>
  </r>
  <r>
    <n v="2904"/>
    <x v="20"/>
    <x v="1"/>
    <x v="0"/>
    <x v="0"/>
    <n v="0"/>
  </r>
  <r>
    <n v="2942"/>
    <x v="20"/>
    <x v="0"/>
    <x v="1"/>
    <x v="1"/>
    <n v="0"/>
  </r>
  <r>
    <n v="2946"/>
    <x v="20"/>
    <x v="1"/>
    <x v="0"/>
    <x v="1"/>
    <n v="0"/>
  </r>
  <r>
    <n v="2991"/>
    <x v="20"/>
    <x v="0"/>
    <x v="1"/>
    <x v="0"/>
    <n v="0"/>
  </r>
  <r>
    <n v="3008"/>
    <x v="20"/>
    <x v="1"/>
    <x v="1"/>
    <x v="1"/>
    <n v="1"/>
  </r>
  <r>
    <n v="3011"/>
    <x v="20"/>
    <x v="0"/>
    <x v="0"/>
    <x v="0"/>
    <n v="0"/>
  </r>
  <r>
    <n v="3020"/>
    <x v="20"/>
    <x v="1"/>
    <x v="1"/>
    <x v="0"/>
    <n v="0"/>
  </r>
  <r>
    <n v="3088"/>
    <x v="20"/>
    <x v="1"/>
    <x v="0"/>
    <x v="0"/>
    <n v="0"/>
  </r>
  <r>
    <n v="3115"/>
    <x v="20"/>
    <x v="1"/>
    <x v="1"/>
    <x v="0"/>
    <n v="0"/>
  </r>
  <r>
    <n v="3141"/>
    <x v="20"/>
    <x v="0"/>
    <x v="1"/>
    <x v="1"/>
    <n v="0"/>
  </r>
  <r>
    <n v="3177"/>
    <x v="20"/>
    <x v="0"/>
    <x v="1"/>
    <x v="0"/>
    <n v="0"/>
  </r>
  <r>
    <n v="3192"/>
    <x v="20"/>
    <x v="1"/>
    <x v="0"/>
    <x v="0"/>
    <n v="1"/>
  </r>
  <r>
    <n v="3194"/>
    <x v="20"/>
    <x v="1"/>
    <x v="0"/>
    <x v="0"/>
    <n v="0"/>
  </r>
  <r>
    <n v="3195"/>
    <x v="20"/>
    <x v="0"/>
    <x v="0"/>
    <x v="0"/>
    <n v="0"/>
  </r>
  <r>
    <n v="3216"/>
    <x v="20"/>
    <x v="0"/>
    <x v="1"/>
    <x v="0"/>
    <n v="0"/>
  </r>
  <r>
    <n v="3243"/>
    <x v="20"/>
    <x v="1"/>
    <x v="1"/>
    <x v="0"/>
    <n v="0"/>
  </r>
  <r>
    <n v="3247"/>
    <x v="20"/>
    <x v="0"/>
    <x v="0"/>
    <x v="0"/>
    <n v="1"/>
  </r>
  <r>
    <n v="3296"/>
    <x v="20"/>
    <x v="0"/>
    <x v="1"/>
    <x v="1"/>
    <n v="0"/>
  </r>
  <r>
    <n v="3312"/>
    <x v="20"/>
    <x v="1"/>
    <x v="1"/>
    <x v="1"/>
    <n v="0"/>
  </r>
  <r>
    <n v="3321"/>
    <x v="20"/>
    <x v="0"/>
    <x v="1"/>
    <x v="0"/>
    <n v="0"/>
  </r>
  <r>
    <n v="3328"/>
    <x v="20"/>
    <x v="0"/>
    <x v="1"/>
    <x v="0"/>
    <n v="0"/>
  </r>
  <r>
    <n v="3334"/>
    <x v="20"/>
    <x v="0"/>
    <x v="0"/>
    <x v="0"/>
    <n v="0"/>
  </r>
  <r>
    <n v="3358"/>
    <x v="20"/>
    <x v="0"/>
    <x v="1"/>
    <x v="0"/>
    <n v="0"/>
  </r>
  <r>
    <n v="3441"/>
    <x v="20"/>
    <x v="1"/>
    <x v="1"/>
    <x v="0"/>
    <n v="0"/>
  </r>
  <r>
    <n v="3489"/>
    <x v="20"/>
    <x v="0"/>
    <x v="1"/>
    <x v="1"/>
    <n v="0"/>
  </r>
  <r>
    <n v="3497"/>
    <x v="20"/>
    <x v="1"/>
    <x v="0"/>
    <x v="0"/>
    <n v="0"/>
  </r>
  <r>
    <n v="3518"/>
    <x v="20"/>
    <x v="0"/>
    <x v="1"/>
    <x v="0"/>
    <n v="0"/>
  </r>
  <r>
    <n v="3519"/>
    <x v="20"/>
    <x v="1"/>
    <x v="1"/>
    <x v="0"/>
    <n v="0"/>
  </r>
  <r>
    <n v="3521"/>
    <x v="20"/>
    <x v="1"/>
    <x v="0"/>
    <x v="0"/>
    <n v="0"/>
  </r>
  <r>
    <n v="3527"/>
    <x v="20"/>
    <x v="1"/>
    <x v="1"/>
    <x v="0"/>
    <n v="0"/>
  </r>
  <r>
    <n v="3564"/>
    <x v="20"/>
    <x v="0"/>
    <x v="1"/>
    <x v="1"/>
    <n v="0"/>
  </r>
  <r>
    <n v="3582"/>
    <x v="20"/>
    <x v="1"/>
    <x v="0"/>
    <x v="1"/>
    <n v="0"/>
  </r>
  <r>
    <n v="3608"/>
    <x v="20"/>
    <x v="0"/>
    <x v="0"/>
    <x v="0"/>
    <n v="0"/>
  </r>
  <r>
    <n v="3617"/>
    <x v="20"/>
    <x v="1"/>
    <x v="1"/>
    <x v="0"/>
    <n v="0"/>
  </r>
  <r>
    <n v="3626"/>
    <x v="20"/>
    <x v="0"/>
    <x v="0"/>
    <x v="1"/>
    <n v="0"/>
  </r>
  <r>
    <n v="3641"/>
    <x v="20"/>
    <x v="1"/>
    <x v="1"/>
    <x v="0"/>
    <n v="0"/>
  </r>
  <r>
    <n v="3661"/>
    <x v="20"/>
    <x v="0"/>
    <x v="0"/>
    <x v="1"/>
    <n v="0"/>
  </r>
  <r>
    <n v="3698"/>
    <x v="20"/>
    <x v="1"/>
    <x v="1"/>
    <x v="0"/>
    <n v="0"/>
  </r>
  <r>
    <n v="3723"/>
    <x v="20"/>
    <x v="0"/>
    <x v="1"/>
    <x v="0"/>
    <n v="0"/>
  </r>
  <r>
    <n v="3734"/>
    <x v="20"/>
    <x v="1"/>
    <x v="0"/>
    <x v="1"/>
    <n v="0"/>
  </r>
  <r>
    <n v="3738"/>
    <x v="20"/>
    <x v="1"/>
    <x v="1"/>
    <x v="0"/>
    <n v="0"/>
  </r>
  <r>
    <n v="3764"/>
    <x v="20"/>
    <x v="1"/>
    <x v="1"/>
    <x v="0"/>
    <n v="0"/>
  </r>
  <r>
    <n v="3809"/>
    <x v="20"/>
    <x v="0"/>
    <x v="1"/>
    <x v="0"/>
    <n v="0"/>
  </r>
  <r>
    <n v="3812"/>
    <x v="20"/>
    <x v="1"/>
    <x v="1"/>
    <x v="1"/>
    <n v="0"/>
  </r>
  <r>
    <n v="3835"/>
    <x v="20"/>
    <x v="0"/>
    <x v="0"/>
    <x v="0"/>
    <n v="0"/>
  </r>
  <r>
    <n v="3842"/>
    <x v="20"/>
    <x v="1"/>
    <x v="0"/>
    <x v="1"/>
    <n v="0"/>
  </r>
  <r>
    <n v="3856"/>
    <x v="20"/>
    <x v="0"/>
    <x v="0"/>
    <x v="0"/>
    <n v="0"/>
  </r>
  <r>
    <n v="3858"/>
    <x v="20"/>
    <x v="0"/>
    <x v="0"/>
    <x v="0"/>
    <n v="0"/>
  </r>
  <r>
    <n v="3868"/>
    <x v="20"/>
    <x v="1"/>
    <x v="1"/>
    <x v="0"/>
    <n v="0"/>
  </r>
  <r>
    <n v="3871"/>
    <x v="20"/>
    <x v="0"/>
    <x v="0"/>
    <x v="1"/>
    <n v="1"/>
  </r>
  <r>
    <n v="3883"/>
    <x v="20"/>
    <x v="1"/>
    <x v="1"/>
    <x v="0"/>
    <n v="0"/>
  </r>
  <r>
    <n v="3930"/>
    <x v="20"/>
    <x v="1"/>
    <x v="0"/>
    <x v="0"/>
    <n v="0"/>
  </r>
  <r>
    <n v="3945"/>
    <x v="20"/>
    <x v="0"/>
    <x v="0"/>
    <x v="1"/>
    <n v="0"/>
  </r>
  <r>
    <n v="3947"/>
    <x v="20"/>
    <x v="0"/>
    <x v="1"/>
    <x v="0"/>
    <n v="0"/>
  </r>
  <r>
    <n v="3977"/>
    <x v="20"/>
    <x v="0"/>
    <x v="1"/>
    <x v="0"/>
    <n v="0"/>
  </r>
  <r>
    <n v="4010"/>
    <x v="20"/>
    <x v="1"/>
    <x v="0"/>
    <x v="0"/>
    <n v="0"/>
  </r>
  <r>
    <n v="4034"/>
    <x v="20"/>
    <x v="0"/>
    <x v="1"/>
    <x v="0"/>
    <n v="0"/>
  </r>
  <r>
    <n v="4056"/>
    <x v="20"/>
    <x v="1"/>
    <x v="0"/>
    <x v="1"/>
    <n v="0"/>
  </r>
  <r>
    <n v="4061"/>
    <x v="20"/>
    <x v="0"/>
    <x v="1"/>
    <x v="0"/>
    <n v="1"/>
  </r>
  <r>
    <n v="4071"/>
    <x v="20"/>
    <x v="1"/>
    <x v="0"/>
    <x v="0"/>
    <n v="0"/>
  </r>
  <r>
    <n v="4073"/>
    <x v="20"/>
    <x v="0"/>
    <x v="0"/>
    <x v="1"/>
    <n v="0"/>
  </r>
  <r>
    <n v="4102"/>
    <x v="20"/>
    <x v="1"/>
    <x v="1"/>
    <x v="0"/>
    <n v="0"/>
  </r>
  <r>
    <n v="4104"/>
    <x v="20"/>
    <x v="0"/>
    <x v="1"/>
    <x v="1"/>
    <n v="0"/>
  </r>
  <r>
    <n v="4141"/>
    <x v="20"/>
    <x v="1"/>
    <x v="0"/>
    <x v="1"/>
    <n v="0"/>
  </r>
  <r>
    <n v="4156"/>
    <x v="20"/>
    <x v="1"/>
    <x v="1"/>
    <x v="1"/>
    <n v="0"/>
  </r>
  <r>
    <n v="4157"/>
    <x v="20"/>
    <x v="1"/>
    <x v="0"/>
    <x v="1"/>
    <n v="0"/>
  </r>
  <r>
    <n v="4173"/>
    <x v="20"/>
    <x v="1"/>
    <x v="1"/>
    <x v="1"/>
    <n v="0"/>
  </r>
  <r>
    <n v="4228"/>
    <x v="20"/>
    <x v="0"/>
    <x v="1"/>
    <x v="0"/>
    <n v="0"/>
  </r>
  <r>
    <n v="4254"/>
    <x v="20"/>
    <x v="0"/>
    <x v="1"/>
    <x v="0"/>
    <n v="0"/>
  </r>
  <r>
    <n v="4255"/>
    <x v="20"/>
    <x v="1"/>
    <x v="0"/>
    <x v="0"/>
    <n v="0"/>
  </r>
  <r>
    <n v="4259"/>
    <x v="20"/>
    <x v="0"/>
    <x v="0"/>
    <x v="0"/>
    <n v="0"/>
  </r>
  <r>
    <n v="4262"/>
    <x v="20"/>
    <x v="0"/>
    <x v="1"/>
    <x v="0"/>
    <n v="1"/>
  </r>
  <r>
    <n v="4264"/>
    <x v="20"/>
    <x v="0"/>
    <x v="1"/>
    <x v="0"/>
    <n v="0"/>
  </r>
  <r>
    <n v="4272"/>
    <x v="20"/>
    <x v="0"/>
    <x v="0"/>
    <x v="0"/>
    <n v="0"/>
  </r>
  <r>
    <n v="4280"/>
    <x v="20"/>
    <x v="1"/>
    <x v="1"/>
    <x v="0"/>
    <n v="0"/>
  </r>
  <r>
    <n v="4291"/>
    <x v="20"/>
    <x v="1"/>
    <x v="0"/>
    <x v="0"/>
    <n v="1"/>
  </r>
  <r>
    <n v="4298"/>
    <x v="20"/>
    <x v="1"/>
    <x v="0"/>
    <x v="0"/>
    <n v="0"/>
  </r>
  <r>
    <n v="4328"/>
    <x v="20"/>
    <x v="0"/>
    <x v="1"/>
    <x v="1"/>
    <n v="0"/>
  </r>
  <r>
    <n v="4347"/>
    <x v="20"/>
    <x v="1"/>
    <x v="0"/>
    <x v="0"/>
    <n v="0"/>
  </r>
  <r>
    <n v="4368"/>
    <x v="20"/>
    <x v="0"/>
    <x v="1"/>
    <x v="0"/>
    <n v="0"/>
  </r>
  <r>
    <n v="4392"/>
    <x v="20"/>
    <x v="0"/>
    <x v="1"/>
    <x v="0"/>
    <n v="0"/>
  </r>
  <r>
    <n v="4420"/>
    <x v="20"/>
    <x v="0"/>
    <x v="0"/>
    <x v="0"/>
    <n v="0"/>
  </r>
  <r>
    <n v="4430"/>
    <x v="20"/>
    <x v="0"/>
    <x v="0"/>
    <x v="0"/>
    <n v="0"/>
  </r>
  <r>
    <n v="4446"/>
    <x v="20"/>
    <x v="0"/>
    <x v="1"/>
    <x v="1"/>
    <n v="0"/>
  </r>
  <r>
    <n v="4447"/>
    <x v="20"/>
    <x v="0"/>
    <x v="0"/>
    <x v="0"/>
    <n v="0"/>
  </r>
  <r>
    <n v="4452"/>
    <x v="20"/>
    <x v="1"/>
    <x v="1"/>
    <x v="1"/>
    <n v="0"/>
  </r>
  <r>
    <n v="4455"/>
    <x v="20"/>
    <x v="1"/>
    <x v="0"/>
    <x v="0"/>
    <n v="0"/>
  </r>
  <r>
    <n v="4459"/>
    <x v="20"/>
    <x v="1"/>
    <x v="0"/>
    <x v="1"/>
    <n v="0"/>
  </r>
  <r>
    <n v="4461"/>
    <x v="20"/>
    <x v="1"/>
    <x v="1"/>
    <x v="0"/>
    <n v="0"/>
  </r>
  <r>
    <n v="4482"/>
    <x v="20"/>
    <x v="1"/>
    <x v="0"/>
    <x v="1"/>
    <n v="0"/>
  </r>
  <r>
    <n v="4483"/>
    <x v="20"/>
    <x v="1"/>
    <x v="1"/>
    <x v="0"/>
    <n v="0"/>
  </r>
  <r>
    <n v="4507"/>
    <x v="20"/>
    <x v="1"/>
    <x v="1"/>
    <x v="0"/>
    <n v="0"/>
  </r>
  <r>
    <n v="4526"/>
    <x v="20"/>
    <x v="1"/>
    <x v="0"/>
    <x v="1"/>
    <n v="1"/>
  </r>
  <r>
    <n v="4539"/>
    <x v="20"/>
    <x v="1"/>
    <x v="1"/>
    <x v="0"/>
    <n v="0"/>
  </r>
  <r>
    <n v="4578"/>
    <x v="20"/>
    <x v="1"/>
    <x v="0"/>
    <x v="0"/>
    <n v="0"/>
  </r>
  <r>
    <n v="4586"/>
    <x v="20"/>
    <x v="0"/>
    <x v="0"/>
    <x v="0"/>
    <n v="1"/>
  </r>
  <r>
    <n v="4601"/>
    <x v="20"/>
    <x v="0"/>
    <x v="0"/>
    <x v="0"/>
    <n v="0"/>
  </r>
  <r>
    <n v="4623"/>
    <x v="20"/>
    <x v="1"/>
    <x v="1"/>
    <x v="0"/>
    <n v="0"/>
  </r>
  <r>
    <n v="4638"/>
    <x v="20"/>
    <x v="1"/>
    <x v="0"/>
    <x v="0"/>
    <n v="0"/>
  </r>
  <r>
    <n v="4686"/>
    <x v="20"/>
    <x v="0"/>
    <x v="0"/>
    <x v="1"/>
    <n v="0"/>
  </r>
  <r>
    <n v="4707"/>
    <x v="20"/>
    <x v="0"/>
    <x v="1"/>
    <x v="0"/>
    <n v="0"/>
  </r>
  <r>
    <n v="4710"/>
    <x v="20"/>
    <x v="0"/>
    <x v="0"/>
    <x v="0"/>
    <n v="0"/>
  </r>
  <r>
    <n v="4737"/>
    <x v="20"/>
    <x v="1"/>
    <x v="0"/>
    <x v="0"/>
    <n v="0"/>
  </r>
  <r>
    <n v="4807"/>
    <x v="20"/>
    <x v="1"/>
    <x v="0"/>
    <x v="0"/>
    <n v="0"/>
  </r>
  <r>
    <n v="4818"/>
    <x v="20"/>
    <x v="0"/>
    <x v="0"/>
    <x v="0"/>
    <n v="1"/>
  </r>
  <r>
    <n v="4819"/>
    <x v="20"/>
    <x v="0"/>
    <x v="0"/>
    <x v="0"/>
    <n v="0"/>
  </r>
  <r>
    <n v="4825"/>
    <x v="20"/>
    <x v="1"/>
    <x v="0"/>
    <x v="1"/>
    <n v="0"/>
  </r>
  <r>
    <n v="4835"/>
    <x v="20"/>
    <x v="1"/>
    <x v="1"/>
    <x v="0"/>
    <n v="0"/>
  </r>
  <r>
    <n v="4843"/>
    <x v="20"/>
    <x v="1"/>
    <x v="1"/>
    <x v="0"/>
    <n v="0"/>
  </r>
  <r>
    <n v="4852"/>
    <x v="20"/>
    <x v="1"/>
    <x v="1"/>
    <x v="1"/>
    <n v="0"/>
  </r>
  <r>
    <n v="4883"/>
    <x v="20"/>
    <x v="1"/>
    <x v="0"/>
    <x v="1"/>
    <n v="0"/>
  </r>
  <r>
    <n v="4923"/>
    <x v="20"/>
    <x v="0"/>
    <x v="0"/>
    <x v="1"/>
    <n v="1"/>
  </r>
  <r>
    <n v="4925"/>
    <x v="20"/>
    <x v="0"/>
    <x v="0"/>
    <x v="0"/>
    <n v="0"/>
  </r>
  <r>
    <n v="4937"/>
    <x v="20"/>
    <x v="1"/>
    <x v="1"/>
    <x v="0"/>
    <n v="0"/>
  </r>
  <r>
    <n v="4966"/>
    <x v="20"/>
    <x v="0"/>
    <x v="1"/>
    <x v="0"/>
    <n v="1"/>
  </r>
  <r>
    <n v="4972"/>
    <x v="20"/>
    <x v="0"/>
    <x v="1"/>
    <x v="0"/>
    <n v="0"/>
  </r>
  <r>
    <n v="4977"/>
    <x v="20"/>
    <x v="1"/>
    <x v="1"/>
    <x v="0"/>
    <n v="0"/>
  </r>
  <r>
    <n v="5083"/>
    <x v="20"/>
    <x v="0"/>
    <x v="0"/>
    <x v="0"/>
    <n v="1"/>
  </r>
  <r>
    <n v="5111"/>
    <x v="20"/>
    <x v="0"/>
    <x v="1"/>
    <x v="0"/>
    <n v="0"/>
  </r>
  <r>
    <n v="5129"/>
    <x v="20"/>
    <x v="0"/>
    <x v="0"/>
    <x v="1"/>
    <n v="0"/>
  </r>
  <r>
    <n v="5158"/>
    <x v="20"/>
    <x v="0"/>
    <x v="1"/>
    <x v="1"/>
    <n v="1"/>
  </r>
  <r>
    <n v="5238"/>
    <x v="20"/>
    <x v="1"/>
    <x v="1"/>
    <x v="1"/>
    <n v="0"/>
  </r>
  <r>
    <n v="5244"/>
    <x v="20"/>
    <x v="1"/>
    <x v="1"/>
    <x v="0"/>
    <n v="0"/>
  </r>
  <r>
    <n v="5248"/>
    <x v="20"/>
    <x v="0"/>
    <x v="0"/>
    <x v="1"/>
    <n v="0"/>
  </r>
  <r>
    <n v="5255"/>
    <x v="20"/>
    <x v="0"/>
    <x v="0"/>
    <x v="0"/>
    <n v="0"/>
  </r>
  <r>
    <n v="5276"/>
    <x v="20"/>
    <x v="0"/>
    <x v="0"/>
    <x v="1"/>
    <n v="1"/>
  </r>
  <r>
    <n v="5311"/>
    <x v="20"/>
    <x v="0"/>
    <x v="0"/>
    <x v="0"/>
    <n v="0"/>
  </r>
  <r>
    <n v="5317"/>
    <x v="20"/>
    <x v="0"/>
    <x v="1"/>
    <x v="0"/>
    <n v="0"/>
  </r>
  <r>
    <n v="5318"/>
    <x v="20"/>
    <x v="1"/>
    <x v="0"/>
    <x v="0"/>
    <n v="0"/>
  </r>
  <r>
    <n v="5323"/>
    <x v="20"/>
    <x v="1"/>
    <x v="0"/>
    <x v="1"/>
    <n v="0"/>
  </r>
  <r>
    <n v="5343"/>
    <x v="20"/>
    <x v="0"/>
    <x v="0"/>
    <x v="1"/>
    <n v="0"/>
  </r>
  <r>
    <n v="5347"/>
    <x v="20"/>
    <x v="1"/>
    <x v="1"/>
    <x v="0"/>
    <n v="0"/>
  </r>
  <r>
    <n v="5359"/>
    <x v="20"/>
    <x v="1"/>
    <x v="1"/>
    <x v="0"/>
    <n v="0"/>
  </r>
  <r>
    <n v="5378"/>
    <x v="20"/>
    <x v="0"/>
    <x v="1"/>
    <x v="1"/>
    <n v="0"/>
  </r>
  <r>
    <n v="5416"/>
    <x v="20"/>
    <x v="1"/>
    <x v="1"/>
    <x v="1"/>
    <n v="0"/>
  </r>
  <r>
    <n v="5422"/>
    <x v="20"/>
    <x v="0"/>
    <x v="0"/>
    <x v="0"/>
    <n v="0"/>
  </r>
  <r>
    <n v="5436"/>
    <x v="20"/>
    <x v="0"/>
    <x v="0"/>
    <x v="0"/>
    <n v="0"/>
  </r>
  <r>
    <n v="5449"/>
    <x v="20"/>
    <x v="0"/>
    <x v="0"/>
    <x v="0"/>
    <n v="1"/>
  </r>
  <r>
    <n v="5451"/>
    <x v="20"/>
    <x v="1"/>
    <x v="0"/>
    <x v="0"/>
    <n v="0"/>
  </r>
  <r>
    <n v="5482"/>
    <x v="20"/>
    <x v="0"/>
    <x v="0"/>
    <x v="0"/>
    <n v="0"/>
  </r>
  <r>
    <n v="5508"/>
    <x v="20"/>
    <x v="1"/>
    <x v="0"/>
    <x v="0"/>
    <n v="0"/>
  </r>
  <r>
    <n v="5517"/>
    <x v="20"/>
    <x v="1"/>
    <x v="1"/>
    <x v="0"/>
    <n v="0"/>
  </r>
  <r>
    <n v="5551"/>
    <x v="20"/>
    <x v="1"/>
    <x v="0"/>
    <x v="0"/>
    <n v="0"/>
  </r>
  <r>
    <n v="5596"/>
    <x v="20"/>
    <x v="0"/>
    <x v="0"/>
    <x v="0"/>
    <n v="0"/>
  </r>
  <r>
    <n v="5616"/>
    <x v="20"/>
    <x v="1"/>
    <x v="0"/>
    <x v="1"/>
    <n v="0"/>
  </r>
  <r>
    <n v="5636"/>
    <x v="20"/>
    <x v="1"/>
    <x v="1"/>
    <x v="0"/>
    <n v="1"/>
  </r>
  <r>
    <n v="5638"/>
    <x v="20"/>
    <x v="0"/>
    <x v="1"/>
    <x v="0"/>
    <n v="0"/>
  </r>
  <r>
    <n v="5644"/>
    <x v="20"/>
    <x v="0"/>
    <x v="0"/>
    <x v="0"/>
    <n v="1"/>
  </r>
  <r>
    <n v="5661"/>
    <x v="20"/>
    <x v="1"/>
    <x v="0"/>
    <x v="1"/>
    <n v="0"/>
  </r>
  <r>
    <n v="5663"/>
    <x v="20"/>
    <x v="1"/>
    <x v="0"/>
    <x v="1"/>
    <n v="0"/>
  </r>
  <r>
    <n v="5703"/>
    <x v="20"/>
    <x v="0"/>
    <x v="0"/>
    <x v="1"/>
    <n v="0"/>
  </r>
  <r>
    <n v="5709"/>
    <x v="20"/>
    <x v="0"/>
    <x v="1"/>
    <x v="1"/>
    <n v="0"/>
  </r>
  <r>
    <n v="5718"/>
    <x v="20"/>
    <x v="1"/>
    <x v="1"/>
    <x v="0"/>
    <n v="0"/>
  </r>
  <r>
    <n v="5725"/>
    <x v="20"/>
    <x v="0"/>
    <x v="1"/>
    <x v="1"/>
    <n v="0"/>
  </r>
  <r>
    <n v="5740"/>
    <x v="20"/>
    <x v="1"/>
    <x v="0"/>
    <x v="0"/>
    <n v="0"/>
  </r>
  <r>
    <n v="5758"/>
    <x v="20"/>
    <x v="0"/>
    <x v="0"/>
    <x v="0"/>
    <n v="1"/>
  </r>
  <r>
    <n v="5831"/>
    <x v="20"/>
    <x v="1"/>
    <x v="1"/>
    <x v="1"/>
    <n v="0"/>
  </r>
  <r>
    <n v="5856"/>
    <x v="20"/>
    <x v="0"/>
    <x v="0"/>
    <x v="0"/>
    <n v="0"/>
  </r>
  <r>
    <n v="5857"/>
    <x v="20"/>
    <x v="0"/>
    <x v="0"/>
    <x v="1"/>
    <n v="0"/>
  </r>
  <r>
    <n v="5863"/>
    <x v="20"/>
    <x v="1"/>
    <x v="1"/>
    <x v="0"/>
    <n v="0"/>
  </r>
  <r>
    <n v="5927"/>
    <x v="20"/>
    <x v="1"/>
    <x v="0"/>
    <x v="0"/>
    <n v="0"/>
  </r>
  <r>
    <n v="5937"/>
    <x v="20"/>
    <x v="1"/>
    <x v="0"/>
    <x v="0"/>
    <n v="0"/>
  </r>
  <r>
    <n v="5946"/>
    <x v="20"/>
    <x v="0"/>
    <x v="1"/>
    <x v="0"/>
    <n v="0"/>
  </r>
  <r>
    <n v="5949"/>
    <x v="20"/>
    <x v="0"/>
    <x v="1"/>
    <x v="1"/>
    <n v="0"/>
  </r>
  <r>
    <n v="5977"/>
    <x v="20"/>
    <x v="0"/>
    <x v="0"/>
    <x v="0"/>
    <n v="0"/>
  </r>
  <r>
    <n v="5988"/>
    <x v="20"/>
    <x v="1"/>
    <x v="1"/>
    <x v="1"/>
    <n v="0"/>
  </r>
  <r>
    <n v="6004"/>
    <x v="20"/>
    <x v="1"/>
    <x v="1"/>
    <x v="0"/>
    <n v="0"/>
  </r>
  <r>
    <n v="6047"/>
    <x v="20"/>
    <x v="0"/>
    <x v="1"/>
    <x v="1"/>
    <n v="0"/>
  </r>
  <r>
    <n v="6057"/>
    <x v="20"/>
    <x v="1"/>
    <x v="0"/>
    <x v="1"/>
    <n v="0"/>
  </r>
  <r>
    <n v="6060"/>
    <x v="20"/>
    <x v="1"/>
    <x v="1"/>
    <x v="0"/>
    <n v="0"/>
  </r>
  <r>
    <n v="6081"/>
    <x v="20"/>
    <x v="0"/>
    <x v="1"/>
    <x v="0"/>
    <n v="0"/>
  </r>
  <r>
    <n v="6082"/>
    <x v="20"/>
    <x v="0"/>
    <x v="1"/>
    <x v="1"/>
    <n v="0"/>
  </r>
  <r>
    <n v="6086"/>
    <x v="20"/>
    <x v="1"/>
    <x v="0"/>
    <x v="1"/>
    <n v="0"/>
  </r>
  <r>
    <n v="6105"/>
    <x v="20"/>
    <x v="0"/>
    <x v="0"/>
    <x v="1"/>
    <n v="0"/>
  </r>
  <r>
    <n v="6133"/>
    <x v="20"/>
    <x v="1"/>
    <x v="1"/>
    <x v="1"/>
    <n v="0"/>
  </r>
  <r>
    <n v="6157"/>
    <x v="20"/>
    <x v="0"/>
    <x v="1"/>
    <x v="0"/>
    <n v="0"/>
  </r>
  <r>
    <n v="6178"/>
    <x v="20"/>
    <x v="1"/>
    <x v="1"/>
    <x v="0"/>
    <n v="0"/>
  </r>
  <r>
    <n v="6195"/>
    <x v="20"/>
    <x v="1"/>
    <x v="1"/>
    <x v="0"/>
    <n v="1"/>
  </r>
  <r>
    <n v="6249"/>
    <x v="20"/>
    <x v="0"/>
    <x v="1"/>
    <x v="0"/>
    <n v="0"/>
  </r>
  <r>
    <n v="6288"/>
    <x v="20"/>
    <x v="0"/>
    <x v="0"/>
    <x v="0"/>
    <n v="1"/>
  </r>
  <r>
    <n v="6302"/>
    <x v="20"/>
    <x v="1"/>
    <x v="1"/>
    <x v="0"/>
    <n v="0"/>
  </r>
  <r>
    <n v="6335"/>
    <x v="20"/>
    <x v="0"/>
    <x v="1"/>
    <x v="0"/>
    <n v="1"/>
  </r>
  <r>
    <n v="6392"/>
    <x v="20"/>
    <x v="0"/>
    <x v="1"/>
    <x v="0"/>
    <n v="0"/>
  </r>
  <r>
    <n v="6455"/>
    <x v="20"/>
    <x v="0"/>
    <x v="0"/>
    <x v="0"/>
    <n v="0"/>
  </r>
  <r>
    <n v="6457"/>
    <x v="20"/>
    <x v="0"/>
    <x v="0"/>
    <x v="1"/>
    <n v="0"/>
  </r>
  <r>
    <n v="6486"/>
    <x v="20"/>
    <x v="0"/>
    <x v="0"/>
    <x v="0"/>
    <n v="0"/>
  </r>
  <r>
    <n v="6504"/>
    <x v="20"/>
    <x v="0"/>
    <x v="1"/>
    <x v="1"/>
    <n v="1"/>
  </r>
  <r>
    <n v="6590"/>
    <x v="20"/>
    <x v="1"/>
    <x v="0"/>
    <x v="0"/>
    <n v="0"/>
  </r>
  <r>
    <n v="6613"/>
    <x v="20"/>
    <x v="1"/>
    <x v="0"/>
    <x v="1"/>
    <n v="0"/>
  </r>
  <r>
    <n v="6629"/>
    <x v="20"/>
    <x v="1"/>
    <x v="0"/>
    <x v="0"/>
    <n v="0"/>
  </r>
  <r>
    <n v="6645"/>
    <x v="20"/>
    <x v="0"/>
    <x v="0"/>
    <x v="0"/>
    <n v="0"/>
  </r>
  <r>
    <n v="6661"/>
    <x v="20"/>
    <x v="1"/>
    <x v="0"/>
    <x v="0"/>
    <n v="0"/>
  </r>
  <r>
    <n v="6665"/>
    <x v="20"/>
    <x v="1"/>
    <x v="0"/>
    <x v="0"/>
    <n v="0"/>
  </r>
  <r>
    <n v="6667"/>
    <x v="20"/>
    <x v="0"/>
    <x v="0"/>
    <x v="0"/>
    <n v="1"/>
  </r>
  <r>
    <n v="6694"/>
    <x v="20"/>
    <x v="0"/>
    <x v="1"/>
    <x v="0"/>
    <n v="1"/>
  </r>
  <r>
    <n v="6696"/>
    <x v="20"/>
    <x v="0"/>
    <x v="0"/>
    <x v="1"/>
    <n v="0"/>
  </r>
  <r>
    <n v="6708"/>
    <x v="20"/>
    <x v="0"/>
    <x v="1"/>
    <x v="0"/>
    <n v="0"/>
  </r>
  <r>
    <n v="6717"/>
    <x v="20"/>
    <x v="1"/>
    <x v="1"/>
    <x v="0"/>
    <n v="0"/>
  </r>
  <r>
    <n v="6720"/>
    <x v="20"/>
    <x v="0"/>
    <x v="1"/>
    <x v="0"/>
    <n v="0"/>
  </r>
  <r>
    <n v="6730"/>
    <x v="20"/>
    <x v="1"/>
    <x v="0"/>
    <x v="0"/>
    <n v="0"/>
  </r>
  <r>
    <n v="6750"/>
    <x v="20"/>
    <x v="0"/>
    <x v="1"/>
    <x v="0"/>
    <n v="0"/>
  </r>
  <r>
    <n v="6829"/>
    <x v="20"/>
    <x v="0"/>
    <x v="1"/>
    <x v="1"/>
    <n v="0"/>
  </r>
  <r>
    <n v="6874"/>
    <x v="20"/>
    <x v="1"/>
    <x v="0"/>
    <x v="0"/>
    <n v="0"/>
  </r>
  <r>
    <n v="6875"/>
    <x v="20"/>
    <x v="0"/>
    <x v="0"/>
    <x v="0"/>
    <n v="0"/>
  </r>
  <r>
    <n v="6882"/>
    <x v="20"/>
    <x v="0"/>
    <x v="0"/>
    <x v="0"/>
    <n v="1"/>
  </r>
  <r>
    <n v="6895"/>
    <x v="20"/>
    <x v="1"/>
    <x v="0"/>
    <x v="0"/>
    <n v="0"/>
  </r>
  <r>
    <n v="6917"/>
    <x v="20"/>
    <x v="1"/>
    <x v="0"/>
    <x v="0"/>
    <n v="0"/>
  </r>
  <r>
    <n v="6925"/>
    <x v="20"/>
    <x v="0"/>
    <x v="1"/>
    <x v="0"/>
    <n v="0"/>
  </r>
  <r>
    <n v="6935"/>
    <x v="20"/>
    <x v="1"/>
    <x v="0"/>
    <x v="0"/>
    <n v="0"/>
  </r>
  <r>
    <n v="6948"/>
    <x v="20"/>
    <x v="1"/>
    <x v="0"/>
    <x v="0"/>
    <n v="0"/>
  </r>
  <r>
    <n v="6998"/>
    <x v="20"/>
    <x v="0"/>
    <x v="0"/>
    <x v="0"/>
    <n v="1"/>
  </r>
  <r>
    <n v="7002"/>
    <x v="20"/>
    <x v="0"/>
    <x v="0"/>
    <x v="1"/>
    <n v="1"/>
  </r>
  <r>
    <n v="7023"/>
    <x v="20"/>
    <x v="0"/>
    <x v="0"/>
    <x v="0"/>
    <n v="0"/>
  </r>
  <r>
    <n v="7057"/>
    <x v="20"/>
    <x v="0"/>
    <x v="1"/>
    <x v="1"/>
    <n v="0"/>
  </r>
  <r>
    <n v="7110"/>
    <x v="20"/>
    <x v="0"/>
    <x v="0"/>
    <x v="0"/>
    <n v="0"/>
  </r>
  <r>
    <n v="7115"/>
    <x v="20"/>
    <x v="0"/>
    <x v="1"/>
    <x v="0"/>
    <n v="1"/>
  </r>
  <r>
    <n v="7141"/>
    <x v="20"/>
    <x v="1"/>
    <x v="1"/>
    <x v="0"/>
    <n v="0"/>
  </r>
  <r>
    <n v="7162"/>
    <x v="20"/>
    <x v="0"/>
    <x v="0"/>
    <x v="0"/>
    <n v="0"/>
  </r>
  <r>
    <n v="7167"/>
    <x v="20"/>
    <x v="1"/>
    <x v="0"/>
    <x v="0"/>
    <n v="0"/>
  </r>
  <r>
    <n v="7173"/>
    <x v="20"/>
    <x v="1"/>
    <x v="1"/>
    <x v="0"/>
    <n v="0"/>
  </r>
  <r>
    <n v="7271"/>
    <x v="20"/>
    <x v="0"/>
    <x v="0"/>
    <x v="1"/>
    <n v="1"/>
  </r>
  <r>
    <n v="7287"/>
    <x v="20"/>
    <x v="1"/>
    <x v="0"/>
    <x v="1"/>
    <n v="0"/>
  </r>
  <r>
    <n v="7299"/>
    <x v="20"/>
    <x v="0"/>
    <x v="1"/>
    <x v="1"/>
    <n v="1"/>
  </r>
  <r>
    <n v="7300"/>
    <x v="20"/>
    <x v="1"/>
    <x v="1"/>
    <x v="0"/>
    <n v="0"/>
  </r>
  <r>
    <n v="7328"/>
    <x v="20"/>
    <x v="1"/>
    <x v="1"/>
    <x v="0"/>
    <n v="0"/>
  </r>
  <r>
    <n v="7334"/>
    <x v="20"/>
    <x v="0"/>
    <x v="1"/>
    <x v="1"/>
    <n v="0"/>
  </r>
  <r>
    <n v="7387"/>
    <x v="20"/>
    <x v="0"/>
    <x v="1"/>
    <x v="0"/>
    <n v="1"/>
  </r>
  <r>
    <n v="7417"/>
    <x v="20"/>
    <x v="1"/>
    <x v="1"/>
    <x v="0"/>
    <n v="0"/>
  </r>
  <r>
    <n v="7419"/>
    <x v="20"/>
    <x v="1"/>
    <x v="0"/>
    <x v="0"/>
    <n v="1"/>
  </r>
  <r>
    <n v="7423"/>
    <x v="20"/>
    <x v="1"/>
    <x v="1"/>
    <x v="1"/>
    <n v="0"/>
  </r>
  <r>
    <n v="7441"/>
    <x v="20"/>
    <x v="1"/>
    <x v="0"/>
    <x v="0"/>
    <n v="0"/>
  </r>
  <r>
    <n v="7449"/>
    <x v="20"/>
    <x v="0"/>
    <x v="0"/>
    <x v="0"/>
    <n v="1"/>
  </r>
  <r>
    <n v="7453"/>
    <x v="20"/>
    <x v="1"/>
    <x v="0"/>
    <x v="0"/>
    <n v="0"/>
  </r>
  <r>
    <n v="7508"/>
    <x v="20"/>
    <x v="0"/>
    <x v="1"/>
    <x v="0"/>
    <n v="0"/>
  </r>
  <r>
    <n v="7611"/>
    <x v="20"/>
    <x v="1"/>
    <x v="0"/>
    <x v="0"/>
    <n v="0"/>
  </r>
  <r>
    <n v="7622"/>
    <x v="20"/>
    <x v="0"/>
    <x v="1"/>
    <x v="0"/>
    <n v="0"/>
  </r>
  <r>
    <n v="7634"/>
    <x v="20"/>
    <x v="1"/>
    <x v="1"/>
    <x v="0"/>
    <n v="0"/>
  </r>
  <r>
    <n v="7643"/>
    <x v="20"/>
    <x v="1"/>
    <x v="1"/>
    <x v="1"/>
    <n v="0"/>
  </r>
  <r>
    <n v="7647"/>
    <x v="20"/>
    <x v="0"/>
    <x v="1"/>
    <x v="1"/>
    <n v="0"/>
  </r>
  <r>
    <n v="7658"/>
    <x v="20"/>
    <x v="0"/>
    <x v="0"/>
    <x v="1"/>
    <n v="0"/>
  </r>
  <r>
    <n v="7695"/>
    <x v="20"/>
    <x v="0"/>
    <x v="0"/>
    <x v="0"/>
    <n v="0"/>
  </r>
  <r>
    <n v="7696"/>
    <x v="20"/>
    <x v="1"/>
    <x v="0"/>
    <x v="0"/>
    <n v="0"/>
  </r>
  <r>
    <n v="7705"/>
    <x v="20"/>
    <x v="1"/>
    <x v="0"/>
    <x v="1"/>
    <n v="0"/>
  </r>
  <r>
    <n v="7831"/>
    <x v="20"/>
    <x v="0"/>
    <x v="0"/>
    <x v="0"/>
    <n v="0"/>
  </r>
  <r>
    <n v="7836"/>
    <x v="20"/>
    <x v="0"/>
    <x v="1"/>
    <x v="1"/>
    <n v="0"/>
  </r>
  <r>
    <n v="7849"/>
    <x v="20"/>
    <x v="0"/>
    <x v="0"/>
    <x v="0"/>
    <n v="0"/>
  </r>
  <r>
    <n v="7853"/>
    <x v="20"/>
    <x v="0"/>
    <x v="1"/>
    <x v="1"/>
    <n v="0"/>
  </r>
  <r>
    <n v="7859"/>
    <x v="20"/>
    <x v="1"/>
    <x v="0"/>
    <x v="0"/>
    <n v="1"/>
  </r>
  <r>
    <n v="7860"/>
    <x v="20"/>
    <x v="1"/>
    <x v="1"/>
    <x v="0"/>
    <n v="0"/>
  </r>
  <r>
    <n v="7880"/>
    <x v="20"/>
    <x v="0"/>
    <x v="0"/>
    <x v="0"/>
    <n v="0"/>
  </r>
  <r>
    <n v="7914"/>
    <x v="20"/>
    <x v="0"/>
    <x v="1"/>
    <x v="0"/>
    <n v="0"/>
  </r>
  <r>
    <n v="7918"/>
    <x v="20"/>
    <x v="1"/>
    <x v="1"/>
    <x v="0"/>
    <n v="0"/>
  </r>
  <r>
    <n v="7934"/>
    <x v="20"/>
    <x v="0"/>
    <x v="1"/>
    <x v="0"/>
    <n v="0"/>
  </r>
  <r>
    <n v="7936"/>
    <x v="20"/>
    <x v="0"/>
    <x v="0"/>
    <x v="0"/>
    <n v="0"/>
  </r>
  <r>
    <n v="7940"/>
    <x v="20"/>
    <x v="1"/>
    <x v="1"/>
    <x v="0"/>
    <n v="0"/>
  </r>
  <r>
    <n v="7945"/>
    <x v="20"/>
    <x v="1"/>
    <x v="0"/>
    <x v="1"/>
    <n v="0"/>
  </r>
  <r>
    <n v="7950"/>
    <x v="20"/>
    <x v="1"/>
    <x v="1"/>
    <x v="1"/>
    <n v="0"/>
  </r>
  <r>
    <n v="7959"/>
    <x v="20"/>
    <x v="0"/>
    <x v="0"/>
    <x v="1"/>
    <n v="1"/>
  </r>
  <r>
    <n v="7994"/>
    <x v="20"/>
    <x v="0"/>
    <x v="0"/>
    <x v="0"/>
    <n v="0"/>
  </r>
  <r>
    <n v="8010"/>
    <x v="20"/>
    <x v="0"/>
    <x v="1"/>
    <x v="0"/>
    <n v="0"/>
  </r>
  <r>
    <n v="8015"/>
    <x v="20"/>
    <x v="1"/>
    <x v="0"/>
    <x v="0"/>
    <n v="0"/>
  </r>
  <r>
    <n v="8036"/>
    <x v="20"/>
    <x v="0"/>
    <x v="1"/>
    <x v="0"/>
    <n v="0"/>
  </r>
  <r>
    <n v="8041"/>
    <x v="20"/>
    <x v="0"/>
    <x v="1"/>
    <x v="0"/>
    <n v="0"/>
  </r>
  <r>
    <n v="8056"/>
    <x v="20"/>
    <x v="0"/>
    <x v="1"/>
    <x v="0"/>
    <n v="0"/>
  </r>
  <r>
    <n v="8099"/>
    <x v="20"/>
    <x v="1"/>
    <x v="0"/>
    <x v="0"/>
    <n v="0"/>
  </r>
  <r>
    <n v="8104"/>
    <x v="20"/>
    <x v="0"/>
    <x v="1"/>
    <x v="0"/>
    <n v="1"/>
  </r>
  <r>
    <n v="8149"/>
    <x v="20"/>
    <x v="0"/>
    <x v="0"/>
    <x v="0"/>
    <n v="0"/>
  </r>
  <r>
    <n v="8151"/>
    <x v="20"/>
    <x v="1"/>
    <x v="1"/>
    <x v="0"/>
    <n v="0"/>
  </r>
  <r>
    <n v="8159"/>
    <x v="20"/>
    <x v="1"/>
    <x v="1"/>
    <x v="0"/>
    <n v="0"/>
  </r>
  <r>
    <n v="8181"/>
    <x v="20"/>
    <x v="1"/>
    <x v="1"/>
    <x v="1"/>
    <n v="0"/>
  </r>
  <r>
    <n v="8194"/>
    <x v="20"/>
    <x v="0"/>
    <x v="0"/>
    <x v="0"/>
    <n v="1"/>
  </r>
  <r>
    <n v="8203"/>
    <x v="20"/>
    <x v="0"/>
    <x v="1"/>
    <x v="0"/>
    <n v="0"/>
  </r>
  <r>
    <n v="8235"/>
    <x v="20"/>
    <x v="1"/>
    <x v="1"/>
    <x v="0"/>
    <n v="1"/>
  </r>
  <r>
    <n v="8251"/>
    <x v="20"/>
    <x v="0"/>
    <x v="1"/>
    <x v="0"/>
    <n v="0"/>
  </r>
  <r>
    <n v="8254"/>
    <x v="20"/>
    <x v="0"/>
    <x v="0"/>
    <x v="0"/>
    <n v="1"/>
  </r>
  <r>
    <n v="8258"/>
    <x v="20"/>
    <x v="1"/>
    <x v="1"/>
    <x v="1"/>
    <n v="0"/>
  </r>
  <r>
    <n v="8278"/>
    <x v="20"/>
    <x v="1"/>
    <x v="0"/>
    <x v="0"/>
    <n v="0"/>
  </r>
  <r>
    <n v="8328"/>
    <x v="20"/>
    <x v="1"/>
    <x v="0"/>
    <x v="0"/>
    <n v="0"/>
  </r>
  <r>
    <n v="8342"/>
    <x v="20"/>
    <x v="0"/>
    <x v="0"/>
    <x v="0"/>
    <n v="1"/>
  </r>
  <r>
    <n v="8350"/>
    <x v="20"/>
    <x v="0"/>
    <x v="0"/>
    <x v="0"/>
    <n v="0"/>
  </r>
  <r>
    <n v="8356"/>
    <x v="20"/>
    <x v="1"/>
    <x v="1"/>
    <x v="0"/>
    <n v="0"/>
  </r>
  <r>
    <n v="8402"/>
    <x v="20"/>
    <x v="0"/>
    <x v="1"/>
    <x v="0"/>
    <n v="0"/>
  </r>
  <r>
    <n v="8408"/>
    <x v="20"/>
    <x v="1"/>
    <x v="1"/>
    <x v="0"/>
    <n v="0"/>
  </r>
  <r>
    <n v="8446"/>
    <x v="20"/>
    <x v="1"/>
    <x v="1"/>
    <x v="0"/>
    <n v="0"/>
  </r>
  <r>
    <n v="8470"/>
    <x v="20"/>
    <x v="0"/>
    <x v="0"/>
    <x v="0"/>
    <n v="1"/>
  </r>
  <r>
    <n v="8475"/>
    <x v="20"/>
    <x v="0"/>
    <x v="0"/>
    <x v="0"/>
    <n v="1"/>
  </r>
  <r>
    <n v="8479"/>
    <x v="20"/>
    <x v="0"/>
    <x v="0"/>
    <x v="1"/>
    <n v="0"/>
  </r>
  <r>
    <n v="8482"/>
    <x v="20"/>
    <x v="1"/>
    <x v="1"/>
    <x v="0"/>
    <n v="1"/>
  </r>
  <r>
    <n v="8487"/>
    <x v="20"/>
    <x v="1"/>
    <x v="1"/>
    <x v="0"/>
    <n v="0"/>
  </r>
  <r>
    <n v="8490"/>
    <x v="20"/>
    <x v="0"/>
    <x v="1"/>
    <x v="0"/>
    <n v="0"/>
  </r>
  <r>
    <n v="8498"/>
    <x v="20"/>
    <x v="0"/>
    <x v="1"/>
    <x v="0"/>
    <n v="1"/>
  </r>
  <r>
    <n v="8503"/>
    <x v="20"/>
    <x v="0"/>
    <x v="0"/>
    <x v="0"/>
    <n v="0"/>
  </r>
  <r>
    <n v="8511"/>
    <x v="20"/>
    <x v="1"/>
    <x v="1"/>
    <x v="0"/>
    <n v="0"/>
  </r>
  <r>
    <n v="8594"/>
    <x v="20"/>
    <x v="0"/>
    <x v="1"/>
    <x v="0"/>
    <n v="0"/>
  </r>
  <r>
    <n v="8596"/>
    <x v="20"/>
    <x v="1"/>
    <x v="1"/>
    <x v="0"/>
    <n v="0"/>
  </r>
  <r>
    <n v="8600"/>
    <x v="20"/>
    <x v="0"/>
    <x v="1"/>
    <x v="1"/>
    <n v="0"/>
  </r>
  <r>
    <n v="8609"/>
    <x v="20"/>
    <x v="0"/>
    <x v="0"/>
    <x v="1"/>
    <n v="0"/>
  </r>
  <r>
    <n v="8664"/>
    <x v="20"/>
    <x v="1"/>
    <x v="0"/>
    <x v="1"/>
    <n v="0"/>
  </r>
  <r>
    <n v="8668"/>
    <x v="20"/>
    <x v="0"/>
    <x v="0"/>
    <x v="0"/>
    <n v="0"/>
  </r>
  <r>
    <n v="8678"/>
    <x v="20"/>
    <x v="0"/>
    <x v="1"/>
    <x v="0"/>
    <n v="0"/>
  </r>
  <r>
    <n v="8737"/>
    <x v="20"/>
    <x v="1"/>
    <x v="1"/>
    <x v="1"/>
    <n v="0"/>
  </r>
  <r>
    <n v="8739"/>
    <x v="20"/>
    <x v="0"/>
    <x v="0"/>
    <x v="0"/>
    <n v="0"/>
  </r>
  <r>
    <n v="8754"/>
    <x v="20"/>
    <x v="1"/>
    <x v="0"/>
    <x v="0"/>
    <n v="0"/>
  </r>
  <r>
    <n v="8764"/>
    <x v="20"/>
    <x v="0"/>
    <x v="0"/>
    <x v="0"/>
    <n v="0"/>
  </r>
  <r>
    <n v="8766"/>
    <x v="20"/>
    <x v="0"/>
    <x v="0"/>
    <x v="0"/>
    <n v="0"/>
  </r>
  <r>
    <n v="8823"/>
    <x v="20"/>
    <x v="1"/>
    <x v="1"/>
    <x v="0"/>
    <n v="0"/>
  </r>
  <r>
    <n v="8859"/>
    <x v="20"/>
    <x v="0"/>
    <x v="1"/>
    <x v="0"/>
    <n v="0"/>
  </r>
  <r>
    <n v="8881"/>
    <x v="20"/>
    <x v="0"/>
    <x v="1"/>
    <x v="0"/>
    <n v="0"/>
  </r>
  <r>
    <n v="8896"/>
    <x v="20"/>
    <x v="1"/>
    <x v="0"/>
    <x v="0"/>
    <n v="0"/>
  </r>
  <r>
    <n v="8898"/>
    <x v="20"/>
    <x v="1"/>
    <x v="0"/>
    <x v="0"/>
    <n v="0"/>
  </r>
  <r>
    <n v="8910"/>
    <x v="20"/>
    <x v="0"/>
    <x v="1"/>
    <x v="0"/>
    <n v="0"/>
  </r>
  <r>
    <n v="8911"/>
    <x v="20"/>
    <x v="0"/>
    <x v="1"/>
    <x v="1"/>
    <n v="0"/>
  </r>
  <r>
    <n v="8912"/>
    <x v="20"/>
    <x v="1"/>
    <x v="0"/>
    <x v="1"/>
    <n v="0"/>
  </r>
  <r>
    <n v="8913"/>
    <x v="20"/>
    <x v="1"/>
    <x v="0"/>
    <x v="1"/>
    <n v="0"/>
  </r>
  <r>
    <n v="8933"/>
    <x v="20"/>
    <x v="1"/>
    <x v="0"/>
    <x v="1"/>
    <n v="0"/>
  </r>
  <r>
    <n v="9026"/>
    <x v="20"/>
    <x v="0"/>
    <x v="1"/>
    <x v="0"/>
    <n v="0"/>
  </r>
  <r>
    <n v="9027"/>
    <x v="20"/>
    <x v="1"/>
    <x v="0"/>
    <x v="1"/>
    <n v="0"/>
  </r>
  <r>
    <n v="9065"/>
    <x v="20"/>
    <x v="1"/>
    <x v="1"/>
    <x v="0"/>
    <n v="0"/>
  </r>
  <r>
    <n v="9070"/>
    <x v="20"/>
    <x v="0"/>
    <x v="0"/>
    <x v="1"/>
    <n v="0"/>
  </r>
  <r>
    <n v="9071"/>
    <x v="20"/>
    <x v="1"/>
    <x v="0"/>
    <x v="0"/>
    <n v="0"/>
  </r>
  <r>
    <n v="9124"/>
    <x v="20"/>
    <x v="0"/>
    <x v="0"/>
    <x v="0"/>
    <n v="0"/>
  </r>
  <r>
    <n v="9141"/>
    <x v="20"/>
    <x v="0"/>
    <x v="1"/>
    <x v="0"/>
    <n v="0"/>
  </r>
  <r>
    <n v="9142"/>
    <x v="20"/>
    <x v="0"/>
    <x v="0"/>
    <x v="0"/>
    <n v="0"/>
  </r>
  <r>
    <n v="9151"/>
    <x v="20"/>
    <x v="1"/>
    <x v="0"/>
    <x v="1"/>
    <n v="0"/>
  </r>
  <r>
    <n v="9218"/>
    <x v="20"/>
    <x v="0"/>
    <x v="0"/>
    <x v="1"/>
    <n v="1"/>
  </r>
  <r>
    <n v="9232"/>
    <x v="20"/>
    <x v="1"/>
    <x v="1"/>
    <x v="0"/>
    <n v="0"/>
  </r>
  <r>
    <n v="9236"/>
    <x v="20"/>
    <x v="1"/>
    <x v="1"/>
    <x v="0"/>
    <n v="0"/>
  </r>
  <r>
    <n v="9254"/>
    <x v="20"/>
    <x v="1"/>
    <x v="1"/>
    <x v="0"/>
    <n v="0"/>
  </r>
  <r>
    <n v="9288"/>
    <x v="20"/>
    <x v="0"/>
    <x v="1"/>
    <x v="0"/>
    <n v="0"/>
  </r>
  <r>
    <n v="9306"/>
    <x v="20"/>
    <x v="1"/>
    <x v="0"/>
    <x v="0"/>
    <n v="0"/>
  </r>
  <r>
    <n v="9314"/>
    <x v="20"/>
    <x v="1"/>
    <x v="0"/>
    <x v="1"/>
    <n v="0"/>
  </r>
  <r>
    <n v="9355"/>
    <x v="20"/>
    <x v="0"/>
    <x v="1"/>
    <x v="1"/>
    <n v="0"/>
  </r>
  <r>
    <n v="9357"/>
    <x v="20"/>
    <x v="1"/>
    <x v="1"/>
    <x v="0"/>
    <n v="0"/>
  </r>
  <r>
    <n v="9387"/>
    <x v="20"/>
    <x v="0"/>
    <x v="0"/>
    <x v="1"/>
    <n v="0"/>
  </r>
  <r>
    <n v="9394"/>
    <x v="20"/>
    <x v="1"/>
    <x v="0"/>
    <x v="0"/>
    <n v="0"/>
  </r>
  <r>
    <n v="9400"/>
    <x v="20"/>
    <x v="0"/>
    <x v="0"/>
    <x v="1"/>
    <n v="0"/>
  </r>
  <r>
    <n v="9423"/>
    <x v="20"/>
    <x v="0"/>
    <x v="0"/>
    <x v="0"/>
    <n v="0"/>
  </r>
  <r>
    <n v="9437"/>
    <x v="20"/>
    <x v="0"/>
    <x v="0"/>
    <x v="1"/>
    <n v="0"/>
  </r>
  <r>
    <n v="9438"/>
    <x v="20"/>
    <x v="0"/>
    <x v="1"/>
    <x v="0"/>
    <n v="0"/>
  </r>
  <r>
    <n v="9481"/>
    <x v="20"/>
    <x v="1"/>
    <x v="0"/>
    <x v="0"/>
    <n v="0"/>
  </r>
  <r>
    <n v="9487"/>
    <x v="20"/>
    <x v="0"/>
    <x v="1"/>
    <x v="0"/>
    <n v="0"/>
  </r>
  <r>
    <n v="9507"/>
    <x v="20"/>
    <x v="0"/>
    <x v="1"/>
    <x v="0"/>
    <n v="0"/>
  </r>
  <r>
    <n v="9521"/>
    <x v="20"/>
    <x v="0"/>
    <x v="0"/>
    <x v="0"/>
    <n v="0"/>
  </r>
  <r>
    <n v="1"/>
    <x v="21"/>
    <x v="0"/>
    <x v="0"/>
    <x v="1"/>
    <n v="0"/>
  </r>
  <r>
    <n v="9"/>
    <x v="21"/>
    <x v="1"/>
    <x v="0"/>
    <x v="0"/>
    <n v="0"/>
  </r>
  <r>
    <n v="13"/>
    <x v="21"/>
    <x v="0"/>
    <x v="0"/>
    <x v="0"/>
    <n v="0"/>
  </r>
  <r>
    <n v="40"/>
    <x v="21"/>
    <x v="0"/>
    <x v="0"/>
    <x v="1"/>
    <n v="0"/>
  </r>
  <r>
    <n v="41"/>
    <x v="21"/>
    <x v="0"/>
    <x v="1"/>
    <x v="0"/>
    <n v="0"/>
  </r>
  <r>
    <n v="57"/>
    <x v="21"/>
    <x v="0"/>
    <x v="1"/>
    <x v="0"/>
    <n v="0"/>
  </r>
  <r>
    <n v="188"/>
    <x v="21"/>
    <x v="1"/>
    <x v="1"/>
    <x v="0"/>
    <n v="0"/>
  </r>
  <r>
    <n v="200"/>
    <x v="21"/>
    <x v="1"/>
    <x v="0"/>
    <x v="0"/>
    <n v="0"/>
  </r>
  <r>
    <n v="215"/>
    <x v="21"/>
    <x v="0"/>
    <x v="0"/>
    <x v="0"/>
    <n v="0"/>
  </r>
  <r>
    <n v="250"/>
    <x v="21"/>
    <x v="1"/>
    <x v="0"/>
    <x v="0"/>
    <n v="0"/>
  </r>
  <r>
    <n v="251"/>
    <x v="21"/>
    <x v="1"/>
    <x v="1"/>
    <x v="0"/>
    <n v="0"/>
  </r>
  <r>
    <n v="252"/>
    <x v="21"/>
    <x v="1"/>
    <x v="0"/>
    <x v="0"/>
    <n v="0"/>
  </r>
  <r>
    <n v="275"/>
    <x v="21"/>
    <x v="1"/>
    <x v="0"/>
    <x v="0"/>
    <n v="0"/>
  </r>
  <r>
    <n v="318"/>
    <x v="21"/>
    <x v="1"/>
    <x v="1"/>
    <x v="0"/>
    <n v="0"/>
  </r>
  <r>
    <n v="322"/>
    <x v="21"/>
    <x v="1"/>
    <x v="0"/>
    <x v="0"/>
    <n v="1"/>
  </r>
  <r>
    <n v="342"/>
    <x v="21"/>
    <x v="1"/>
    <x v="1"/>
    <x v="0"/>
    <n v="0"/>
  </r>
  <r>
    <n v="347"/>
    <x v="21"/>
    <x v="1"/>
    <x v="0"/>
    <x v="0"/>
    <n v="0"/>
  </r>
  <r>
    <n v="355"/>
    <x v="21"/>
    <x v="1"/>
    <x v="0"/>
    <x v="0"/>
    <n v="0"/>
  </r>
  <r>
    <n v="387"/>
    <x v="21"/>
    <x v="1"/>
    <x v="1"/>
    <x v="0"/>
    <n v="0"/>
  </r>
  <r>
    <n v="428"/>
    <x v="21"/>
    <x v="0"/>
    <x v="0"/>
    <x v="0"/>
    <n v="1"/>
  </r>
  <r>
    <n v="460"/>
    <x v="21"/>
    <x v="1"/>
    <x v="0"/>
    <x v="1"/>
    <n v="0"/>
  </r>
  <r>
    <n v="467"/>
    <x v="21"/>
    <x v="1"/>
    <x v="0"/>
    <x v="0"/>
    <n v="0"/>
  </r>
  <r>
    <n v="514"/>
    <x v="21"/>
    <x v="1"/>
    <x v="0"/>
    <x v="0"/>
    <n v="0"/>
  </r>
  <r>
    <n v="515"/>
    <x v="21"/>
    <x v="0"/>
    <x v="1"/>
    <x v="0"/>
    <n v="0"/>
  </r>
  <r>
    <n v="530"/>
    <x v="21"/>
    <x v="0"/>
    <x v="0"/>
    <x v="1"/>
    <n v="0"/>
  </r>
  <r>
    <n v="558"/>
    <x v="21"/>
    <x v="0"/>
    <x v="0"/>
    <x v="1"/>
    <n v="0"/>
  </r>
  <r>
    <n v="560"/>
    <x v="21"/>
    <x v="0"/>
    <x v="0"/>
    <x v="0"/>
    <n v="1"/>
  </r>
  <r>
    <n v="565"/>
    <x v="21"/>
    <x v="0"/>
    <x v="0"/>
    <x v="0"/>
    <n v="0"/>
  </r>
  <r>
    <n v="617"/>
    <x v="21"/>
    <x v="1"/>
    <x v="1"/>
    <x v="0"/>
    <n v="0"/>
  </r>
  <r>
    <n v="619"/>
    <x v="21"/>
    <x v="1"/>
    <x v="0"/>
    <x v="0"/>
    <n v="0"/>
  </r>
  <r>
    <n v="638"/>
    <x v="21"/>
    <x v="1"/>
    <x v="1"/>
    <x v="0"/>
    <n v="0"/>
  </r>
  <r>
    <n v="674"/>
    <x v="21"/>
    <x v="0"/>
    <x v="0"/>
    <x v="1"/>
    <n v="0"/>
  </r>
  <r>
    <n v="690"/>
    <x v="21"/>
    <x v="0"/>
    <x v="0"/>
    <x v="0"/>
    <n v="0"/>
  </r>
  <r>
    <n v="694"/>
    <x v="21"/>
    <x v="1"/>
    <x v="0"/>
    <x v="1"/>
    <n v="0"/>
  </r>
  <r>
    <n v="708"/>
    <x v="21"/>
    <x v="0"/>
    <x v="0"/>
    <x v="1"/>
    <n v="0"/>
  </r>
  <r>
    <n v="721"/>
    <x v="21"/>
    <x v="0"/>
    <x v="0"/>
    <x v="0"/>
    <n v="0"/>
  </r>
  <r>
    <n v="780"/>
    <x v="21"/>
    <x v="0"/>
    <x v="1"/>
    <x v="0"/>
    <n v="0"/>
  </r>
  <r>
    <n v="783"/>
    <x v="21"/>
    <x v="1"/>
    <x v="1"/>
    <x v="0"/>
    <n v="0"/>
  </r>
  <r>
    <n v="799"/>
    <x v="21"/>
    <x v="1"/>
    <x v="0"/>
    <x v="1"/>
    <n v="0"/>
  </r>
  <r>
    <n v="809"/>
    <x v="21"/>
    <x v="0"/>
    <x v="0"/>
    <x v="0"/>
    <n v="0"/>
  </r>
  <r>
    <n v="815"/>
    <x v="21"/>
    <x v="0"/>
    <x v="1"/>
    <x v="0"/>
    <n v="0"/>
  </r>
  <r>
    <n v="839"/>
    <x v="21"/>
    <x v="1"/>
    <x v="0"/>
    <x v="1"/>
    <n v="0"/>
  </r>
  <r>
    <n v="888"/>
    <x v="21"/>
    <x v="0"/>
    <x v="0"/>
    <x v="0"/>
    <n v="1"/>
  </r>
  <r>
    <n v="898"/>
    <x v="21"/>
    <x v="0"/>
    <x v="1"/>
    <x v="0"/>
    <n v="0"/>
  </r>
  <r>
    <n v="980"/>
    <x v="21"/>
    <x v="0"/>
    <x v="1"/>
    <x v="1"/>
    <n v="1"/>
  </r>
  <r>
    <n v="995"/>
    <x v="21"/>
    <x v="1"/>
    <x v="0"/>
    <x v="0"/>
    <n v="0"/>
  </r>
  <r>
    <n v="1041"/>
    <x v="21"/>
    <x v="0"/>
    <x v="1"/>
    <x v="0"/>
    <n v="0"/>
  </r>
  <r>
    <n v="1053"/>
    <x v="21"/>
    <x v="0"/>
    <x v="0"/>
    <x v="0"/>
    <n v="0"/>
  </r>
  <r>
    <n v="1068"/>
    <x v="21"/>
    <x v="0"/>
    <x v="0"/>
    <x v="0"/>
    <n v="1"/>
  </r>
  <r>
    <n v="1107"/>
    <x v="21"/>
    <x v="1"/>
    <x v="0"/>
    <x v="1"/>
    <n v="0"/>
  </r>
  <r>
    <n v="1124"/>
    <x v="21"/>
    <x v="0"/>
    <x v="0"/>
    <x v="1"/>
    <n v="1"/>
  </r>
  <r>
    <n v="1130"/>
    <x v="21"/>
    <x v="0"/>
    <x v="0"/>
    <x v="0"/>
    <n v="0"/>
  </r>
  <r>
    <n v="1133"/>
    <x v="21"/>
    <x v="1"/>
    <x v="1"/>
    <x v="1"/>
    <n v="0"/>
  </r>
  <r>
    <n v="1143"/>
    <x v="21"/>
    <x v="0"/>
    <x v="1"/>
    <x v="0"/>
    <n v="0"/>
  </r>
  <r>
    <n v="1158"/>
    <x v="21"/>
    <x v="1"/>
    <x v="0"/>
    <x v="0"/>
    <n v="1"/>
  </r>
  <r>
    <n v="1160"/>
    <x v="21"/>
    <x v="0"/>
    <x v="1"/>
    <x v="1"/>
    <n v="0"/>
  </r>
  <r>
    <n v="1168"/>
    <x v="21"/>
    <x v="1"/>
    <x v="1"/>
    <x v="0"/>
    <n v="0"/>
  </r>
  <r>
    <n v="1171"/>
    <x v="21"/>
    <x v="0"/>
    <x v="0"/>
    <x v="0"/>
    <n v="0"/>
  </r>
  <r>
    <n v="1191"/>
    <x v="21"/>
    <x v="0"/>
    <x v="0"/>
    <x v="0"/>
    <n v="0"/>
  </r>
  <r>
    <n v="1201"/>
    <x v="21"/>
    <x v="1"/>
    <x v="0"/>
    <x v="0"/>
    <n v="1"/>
  </r>
  <r>
    <n v="1214"/>
    <x v="21"/>
    <x v="1"/>
    <x v="0"/>
    <x v="0"/>
    <n v="0"/>
  </r>
  <r>
    <n v="1221"/>
    <x v="21"/>
    <x v="0"/>
    <x v="1"/>
    <x v="0"/>
    <n v="0"/>
  </r>
  <r>
    <n v="1279"/>
    <x v="21"/>
    <x v="1"/>
    <x v="0"/>
    <x v="0"/>
    <n v="0"/>
  </r>
  <r>
    <n v="1303"/>
    <x v="21"/>
    <x v="0"/>
    <x v="0"/>
    <x v="0"/>
    <n v="0"/>
  </r>
  <r>
    <n v="1309"/>
    <x v="21"/>
    <x v="1"/>
    <x v="0"/>
    <x v="1"/>
    <n v="0"/>
  </r>
  <r>
    <n v="1378"/>
    <x v="21"/>
    <x v="0"/>
    <x v="1"/>
    <x v="1"/>
    <n v="0"/>
  </r>
  <r>
    <n v="1380"/>
    <x v="21"/>
    <x v="1"/>
    <x v="0"/>
    <x v="0"/>
    <n v="0"/>
  </r>
  <r>
    <n v="1383"/>
    <x v="21"/>
    <x v="0"/>
    <x v="1"/>
    <x v="0"/>
    <n v="1"/>
  </r>
  <r>
    <n v="1424"/>
    <x v="21"/>
    <x v="1"/>
    <x v="1"/>
    <x v="0"/>
    <n v="0"/>
  </r>
  <r>
    <n v="1448"/>
    <x v="21"/>
    <x v="1"/>
    <x v="1"/>
    <x v="0"/>
    <n v="0"/>
  </r>
  <r>
    <n v="1456"/>
    <x v="21"/>
    <x v="0"/>
    <x v="1"/>
    <x v="0"/>
    <n v="0"/>
  </r>
  <r>
    <n v="1474"/>
    <x v="21"/>
    <x v="1"/>
    <x v="0"/>
    <x v="1"/>
    <n v="0"/>
  </r>
  <r>
    <n v="1516"/>
    <x v="21"/>
    <x v="1"/>
    <x v="0"/>
    <x v="1"/>
    <n v="0"/>
  </r>
  <r>
    <n v="1526"/>
    <x v="21"/>
    <x v="0"/>
    <x v="0"/>
    <x v="0"/>
    <n v="0"/>
  </r>
  <r>
    <n v="1527"/>
    <x v="21"/>
    <x v="1"/>
    <x v="0"/>
    <x v="0"/>
    <n v="0"/>
  </r>
  <r>
    <n v="1528"/>
    <x v="21"/>
    <x v="1"/>
    <x v="0"/>
    <x v="0"/>
    <n v="0"/>
  </r>
  <r>
    <n v="1565"/>
    <x v="21"/>
    <x v="1"/>
    <x v="1"/>
    <x v="1"/>
    <n v="1"/>
  </r>
  <r>
    <n v="1577"/>
    <x v="21"/>
    <x v="1"/>
    <x v="1"/>
    <x v="0"/>
    <n v="0"/>
  </r>
  <r>
    <n v="1593"/>
    <x v="21"/>
    <x v="1"/>
    <x v="1"/>
    <x v="0"/>
    <n v="0"/>
  </r>
  <r>
    <n v="1609"/>
    <x v="21"/>
    <x v="1"/>
    <x v="0"/>
    <x v="0"/>
    <n v="0"/>
  </r>
  <r>
    <n v="1612"/>
    <x v="21"/>
    <x v="0"/>
    <x v="1"/>
    <x v="1"/>
    <n v="0"/>
  </r>
  <r>
    <n v="1638"/>
    <x v="21"/>
    <x v="0"/>
    <x v="1"/>
    <x v="0"/>
    <n v="0"/>
  </r>
  <r>
    <n v="1648"/>
    <x v="21"/>
    <x v="1"/>
    <x v="1"/>
    <x v="0"/>
    <n v="0"/>
  </r>
  <r>
    <n v="1681"/>
    <x v="21"/>
    <x v="0"/>
    <x v="1"/>
    <x v="1"/>
    <n v="0"/>
  </r>
  <r>
    <n v="1729"/>
    <x v="21"/>
    <x v="0"/>
    <x v="1"/>
    <x v="1"/>
    <n v="0"/>
  </r>
  <r>
    <n v="1733"/>
    <x v="21"/>
    <x v="0"/>
    <x v="1"/>
    <x v="0"/>
    <n v="1"/>
  </r>
  <r>
    <n v="1777"/>
    <x v="21"/>
    <x v="1"/>
    <x v="1"/>
    <x v="0"/>
    <n v="0"/>
  </r>
  <r>
    <n v="1794"/>
    <x v="21"/>
    <x v="0"/>
    <x v="0"/>
    <x v="0"/>
    <n v="0"/>
  </r>
  <r>
    <n v="1812"/>
    <x v="21"/>
    <x v="0"/>
    <x v="1"/>
    <x v="0"/>
    <n v="1"/>
  </r>
  <r>
    <n v="1815"/>
    <x v="21"/>
    <x v="0"/>
    <x v="1"/>
    <x v="1"/>
    <n v="0"/>
  </r>
  <r>
    <n v="1828"/>
    <x v="21"/>
    <x v="1"/>
    <x v="1"/>
    <x v="1"/>
    <n v="0"/>
  </r>
  <r>
    <n v="1837"/>
    <x v="21"/>
    <x v="1"/>
    <x v="0"/>
    <x v="0"/>
    <n v="0"/>
  </r>
  <r>
    <n v="1840"/>
    <x v="21"/>
    <x v="1"/>
    <x v="0"/>
    <x v="0"/>
    <n v="0"/>
  </r>
  <r>
    <n v="1862"/>
    <x v="21"/>
    <x v="0"/>
    <x v="1"/>
    <x v="0"/>
    <n v="0"/>
  </r>
  <r>
    <n v="1875"/>
    <x v="21"/>
    <x v="0"/>
    <x v="0"/>
    <x v="0"/>
    <n v="1"/>
  </r>
  <r>
    <n v="1893"/>
    <x v="21"/>
    <x v="1"/>
    <x v="0"/>
    <x v="0"/>
    <n v="0"/>
  </r>
  <r>
    <n v="1898"/>
    <x v="21"/>
    <x v="1"/>
    <x v="1"/>
    <x v="0"/>
    <n v="0"/>
  </r>
  <r>
    <n v="1909"/>
    <x v="21"/>
    <x v="0"/>
    <x v="0"/>
    <x v="1"/>
    <n v="1"/>
  </r>
  <r>
    <n v="1945"/>
    <x v="21"/>
    <x v="0"/>
    <x v="1"/>
    <x v="0"/>
    <n v="1"/>
  </r>
  <r>
    <n v="1959"/>
    <x v="21"/>
    <x v="1"/>
    <x v="1"/>
    <x v="0"/>
    <n v="0"/>
  </r>
  <r>
    <n v="1963"/>
    <x v="21"/>
    <x v="0"/>
    <x v="1"/>
    <x v="1"/>
    <n v="0"/>
  </r>
  <r>
    <n v="2015"/>
    <x v="21"/>
    <x v="0"/>
    <x v="1"/>
    <x v="0"/>
    <n v="0"/>
  </r>
  <r>
    <n v="2041"/>
    <x v="21"/>
    <x v="0"/>
    <x v="0"/>
    <x v="1"/>
    <n v="0"/>
  </r>
  <r>
    <n v="2087"/>
    <x v="21"/>
    <x v="0"/>
    <x v="0"/>
    <x v="1"/>
    <n v="0"/>
  </r>
  <r>
    <n v="2113"/>
    <x v="21"/>
    <x v="1"/>
    <x v="1"/>
    <x v="1"/>
    <n v="0"/>
  </r>
  <r>
    <n v="2143"/>
    <x v="21"/>
    <x v="0"/>
    <x v="0"/>
    <x v="1"/>
    <n v="1"/>
  </r>
  <r>
    <n v="2154"/>
    <x v="21"/>
    <x v="1"/>
    <x v="0"/>
    <x v="0"/>
    <n v="1"/>
  </r>
  <r>
    <n v="2171"/>
    <x v="21"/>
    <x v="0"/>
    <x v="0"/>
    <x v="0"/>
    <n v="0"/>
  </r>
  <r>
    <n v="2191"/>
    <x v="21"/>
    <x v="0"/>
    <x v="0"/>
    <x v="0"/>
    <n v="0"/>
  </r>
  <r>
    <n v="2268"/>
    <x v="21"/>
    <x v="0"/>
    <x v="1"/>
    <x v="1"/>
    <n v="0"/>
  </r>
  <r>
    <n v="2299"/>
    <x v="21"/>
    <x v="1"/>
    <x v="1"/>
    <x v="0"/>
    <n v="0"/>
  </r>
  <r>
    <n v="2314"/>
    <x v="21"/>
    <x v="0"/>
    <x v="1"/>
    <x v="0"/>
    <n v="0"/>
  </r>
  <r>
    <n v="2324"/>
    <x v="21"/>
    <x v="0"/>
    <x v="0"/>
    <x v="0"/>
    <n v="0"/>
  </r>
  <r>
    <n v="2327"/>
    <x v="21"/>
    <x v="1"/>
    <x v="1"/>
    <x v="0"/>
    <n v="0"/>
  </r>
  <r>
    <n v="2348"/>
    <x v="21"/>
    <x v="1"/>
    <x v="0"/>
    <x v="0"/>
    <n v="0"/>
  </r>
  <r>
    <n v="2435"/>
    <x v="21"/>
    <x v="0"/>
    <x v="0"/>
    <x v="1"/>
    <n v="1"/>
  </r>
  <r>
    <n v="2446"/>
    <x v="21"/>
    <x v="0"/>
    <x v="1"/>
    <x v="0"/>
    <n v="0"/>
  </r>
  <r>
    <n v="2452"/>
    <x v="21"/>
    <x v="0"/>
    <x v="0"/>
    <x v="1"/>
    <n v="0"/>
  </r>
  <r>
    <n v="2468"/>
    <x v="21"/>
    <x v="1"/>
    <x v="1"/>
    <x v="0"/>
    <n v="0"/>
  </r>
  <r>
    <n v="2481"/>
    <x v="21"/>
    <x v="0"/>
    <x v="1"/>
    <x v="0"/>
    <n v="0"/>
  </r>
  <r>
    <n v="2507"/>
    <x v="21"/>
    <x v="1"/>
    <x v="1"/>
    <x v="0"/>
    <n v="0"/>
  </r>
  <r>
    <n v="2517"/>
    <x v="21"/>
    <x v="1"/>
    <x v="0"/>
    <x v="0"/>
    <n v="0"/>
  </r>
  <r>
    <n v="2534"/>
    <x v="21"/>
    <x v="1"/>
    <x v="1"/>
    <x v="1"/>
    <n v="0"/>
  </r>
  <r>
    <n v="2542"/>
    <x v="21"/>
    <x v="0"/>
    <x v="0"/>
    <x v="0"/>
    <n v="0"/>
  </r>
  <r>
    <n v="2556"/>
    <x v="21"/>
    <x v="0"/>
    <x v="0"/>
    <x v="1"/>
    <n v="1"/>
  </r>
  <r>
    <n v="2580"/>
    <x v="21"/>
    <x v="0"/>
    <x v="0"/>
    <x v="1"/>
    <n v="0"/>
  </r>
  <r>
    <n v="2595"/>
    <x v="21"/>
    <x v="1"/>
    <x v="1"/>
    <x v="0"/>
    <n v="0"/>
  </r>
  <r>
    <n v="2629"/>
    <x v="21"/>
    <x v="1"/>
    <x v="1"/>
    <x v="1"/>
    <n v="0"/>
  </r>
  <r>
    <n v="2636"/>
    <x v="21"/>
    <x v="1"/>
    <x v="1"/>
    <x v="1"/>
    <n v="0"/>
  </r>
  <r>
    <n v="2657"/>
    <x v="21"/>
    <x v="0"/>
    <x v="1"/>
    <x v="0"/>
    <n v="0"/>
  </r>
  <r>
    <n v="2665"/>
    <x v="21"/>
    <x v="1"/>
    <x v="0"/>
    <x v="0"/>
    <n v="0"/>
  </r>
  <r>
    <n v="2696"/>
    <x v="21"/>
    <x v="0"/>
    <x v="0"/>
    <x v="0"/>
    <n v="1"/>
  </r>
  <r>
    <n v="2702"/>
    <x v="21"/>
    <x v="0"/>
    <x v="1"/>
    <x v="1"/>
    <n v="0"/>
  </r>
  <r>
    <n v="2768"/>
    <x v="21"/>
    <x v="0"/>
    <x v="1"/>
    <x v="0"/>
    <n v="0"/>
  </r>
  <r>
    <n v="2771"/>
    <x v="21"/>
    <x v="0"/>
    <x v="0"/>
    <x v="0"/>
    <n v="0"/>
  </r>
  <r>
    <n v="2805"/>
    <x v="21"/>
    <x v="1"/>
    <x v="0"/>
    <x v="0"/>
    <n v="0"/>
  </r>
  <r>
    <n v="2807"/>
    <x v="21"/>
    <x v="0"/>
    <x v="0"/>
    <x v="0"/>
    <n v="1"/>
  </r>
  <r>
    <n v="2811"/>
    <x v="21"/>
    <x v="0"/>
    <x v="0"/>
    <x v="0"/>
    <n v="1"/>
  </r>
  <r>
    <n v="2818"/>
    <x v="21"/>
    <x v="1"/>
    <x v="1"/>
    <x v="1"/>
    <n v="0"/>
  </r>
  <r>
    <n v="2839"/>
    <x v="21"/>
    <x v="0"/>
    <x v="0"/>
    <x v="0"/>
    <n v="1"/>
  </r>
  <r>
    <n v="2879"/>
    <x v="21"/>
    <x v="1"/>
    <x v="0"/>
    <x v="1"/>
    <n v="0"/>
  </r>
  <r>
    <n v="2902"/>
    <x v="21"/>
    <x v="1"/>
    <x v="0"/>
    <x v="0"/>
    <n v="0"/>
  </r>
  <r>
    <n v="2903"/>
    <x v="21"/>
    <x v="1"/>
    <x v="0"/>
    <x v="1"/>
    <n v="0"/>
  </r>
  <r>
    <n v="2957"/>
    <x v="21"/>
    <x v="0"/>
    <x v="0"/>
    <x v="1"/>
    <n v="1"/>
  </r>
  <r>
    <n v="2985"/>
    <x v="21"/>
    <x v="1"/>
    <x v="0"/>
    <x v="0"/>
    <n v="1"/>
  </r>
  <r>
    <n v="2989"/>
    <x v="21"/>
    <x v="0"/>
    <x v="1"/>
    <x v="0"/>
    <n v="0"/>
  </r>
  <r>
    <n v="3048"/>
    <x v="21"/>
    <x v="0"/>
    <x v="1"/>
    <x v="0"/>
    <n v="0"/>
  </r>
  <r>
    <n v="3058"/>
    <x v="21"/>
    <x v="1"/>
    <x v="1"/>
    <x v="1"/>
    <n v="0"/>
  </r>
  <r>
    <n v="3098"/>
    <x v="21"/>
    <x v="1"/>
    <x v="0"/>
    <x v="1"/>
    <n v="0"/>
  </r>
  <r>
    <n v="3136"/>
    <x v="21"/>
    <x v="1"/>
    <x v="0"/>
    <x v="0"/>
    <n v="0"/>
  </r>
  <r>
    <n v="3165"/>
    <x v="21"/>
    <x v="0"/>
    <x v="1"/>
    <x v="0"/>
    <n v="1"/>
  </r>
  <r>
    <n v="3197"/>
    <x v="21"/>
    <x v="1"/>
    <x v="1"/>
    <x v="1"/>
    <n v="0"/>
  </r>
  <r>
    <n v="3213"/>
    <x v="21"/>
    <x v="1"/>
    <x v="1"/>
    <x v="0"/>
    <n v="0"/>
  </r>
  <r>
    <n v="3233"/>
    <x v="21"/>
    <x v="0"/>
    <x v="0"/>
    <x v="0"/>
    <n v="0"/>
  </r>
  <r>
    <n v="3255"/>
    <x v="21"/>
    <x v="0"/>
    <x v="1"/>
    <x v="0"/>
    <n v="1"/>
  </r>
  <r>
    <n v="3260"/>
    <x v="21"/>
    <x v="1"/>
    <x v="0"/>
    <x v="0"/>
    <n v="0"/>
  </r>
  <r>
    <n v="3284"/>
    <x v="21"/>
    <x v="0"/>
    <x v="1"/>
    <x v="0"/>
    <n v="0"/>
  </r>
  <r>
    <n v="3287"/>
    <x v="21"/>
    <x v="1"/>
    <x v="1"/>
    <x v="0"/>
    <n v="0"/>
  </r>
  <r>
    <n v="3290"/>
    <x v="21"/>
    <x v="1"/>
    <x v="1"/>
    <x v="0"/>
    <n v="0"/>
  </r>
  <r>
    <n v="3295"/>
    <x v="21"/>
    <x v="1"/>
    <x v="0"/>
    <x v="0"/>
    <n v="0"/>
  </r>
  <r>
    <n v="3320"/>
    <x v="21"/>
    <x v="0"/>
    <x v="0"/>
    <x v="1"/>
    <n v="0"/>
  </r>
  <r>
    <n v="3367"/>
    <x v="21"/>
    <x v="1"/>
    <x v="1"/>
    <x v="0"/>
    <n v="0"/>
  </r>
  <r>
    <n v="3420"/>
    <x v="21"/>
    <x v="0"/>
    <x v="1"/>
    <x v="1"/>
    <n v="0"/>
  </r>
  <r>
    <n v="3434"/>
    <x v="21"/>
    <x v="1"/>
    <x v="0"/>
    <x v="0"/>
    <n v="0"/>
  </r>
  <r>
    <n v="3492"/>
    <x v="21"/>
    <x v="1"/>
    <x v="1"/>
    <x v="0"/>
    <n v="0"/>
  </r>
  <r>
    <n v="3501"/>
    <x v="21"/>
    <x v="1"/>
    <x v="1"/>
    <x v="0"/>
    <n v="0"/>
  </r>
  <r>
    <n v="3547"/>
    <x v="21"/>
    <x v="1"/>
    <x v="0"/>
    <x v="0"/>
    <n v="0"/>
  </r>
  <r>
    <n v="3566"/>
    <x v="21"/>
    <x v="1"/>
    <x v="1"/>
    <x v="0"/>
    <n v="1"/>
  </r>
  <r>
    <n v="3590"/>
    <x v="21"/>
    <x v="1"/>
    <x v="0"/>
    <x v="0"/>
    <n v="0"/>
  </r>
  <r>
    <n v="3605"/>
    <x v="21"/>
    <x v="1"/>
    <x v="1"/>
    <x v="0"/>
    <n v="0"/>
  </r>
  <r>
    <n v="3613"/>
    <x v="21"/>
    <x v="1"/>
    <x v="0"/>
    <x v="1"/>
    <n v="0"/>
  </r>
  <r>
    <n v="3638"/>
    <x v="21"/>
    <x v="1"/>
    <x v="1"/>
    <x v="0"/>
    <n v="0"/>
  </r>
  <r>
    <n v="3765"/>
    <x v="21"/>
    <x v="1"/>
    <x v="0"/>
    <x v="0"/>
    <n v="0"/>
  </r>
  <r>
    <n v="3766"/>
    <x v="21"/>
    <x v="0"/>
    <x v="1"/>
    <x v="1"/>
    <n v="1"/>
  </r>
  <r>
    <n v="3813"/>
    <x v="21"/>
    <x v="1"/>
    <x v="1"/>
    <x v="1"/>
    <n v="0"/>
  </r>
  <r>
    <n v="3816"/>
    <x v="21"/>
    <x v="1"/>
    <x v="0"/>
    <x v="0"/>
    <n v="0"/>
  </r>
  <r>
    <n v="3848"/>
    <x v="21"/>
    <x v="0"/>
    <x v="1"/>
    <x v="0"/>
    <n v="0"/>
  </r>
  <r>
    <n v="3851"/>
    <x v="21"/>
    <x v="1"/>
    <x v="0"/>
    <x v="0"/>
    <n v="0"/>
  </r>
  <r>
    <n v="3865"/>
    <x v="21"/>
    <x v="0"/>
    <x v="1"/>
    <x v="0"/>
    <n v="0"/>
  </r>
  <r>
    <n v="3893"/>
    <x v="21"/>
    <x v="0"/>
    <x v="1"/>
    <x v="1"/>
    <n v="0"/>
  </r>
  <r>
    <n v="3932"/>
    <x v="21"/>
    <x v="1"/>
    <x v="1"/>
    <x v="0"/>
    <n v="0"/>
  </r>
  <r>
    <n v="3943"/>
    <x v="21"/>
    <x v="1"/>
    <x v="0"/>
    <x v="0"/>
    <n v="1"/>
  </r>
  <r>
    <n v="3962"/>
    <x v="21"/>
    <x v="0"/>
    <x v="0"/>
    <x v="0"/>
    <n v="1"/>
  </r>
  <r>
    <n v="4006"/>
    <x v="21"/>
    <x v="1"/>
    <x v="1"/>
    <x v="0"/>
    <n v="0"/>
  </r>
  <r>
    <n v="4017"/>
    <x v="21"/>
    <x v="0"/>
    <x v="1"/>
    <x v="0"/>
    <n v="0"/>
  </r>
  <r>
    <n v="4042"/>
    <x v="21"/>
    <x v="1"/>
    <x v="0"/>
    <x v="1"/>
    <n v="0"/>
  </r>
  <r>
    <n v="4049"/>
    <x v="21"/>
    <x v="0"/>
    <x v="1"/>
    <x v="1"/>
    <n v="0"/>
  </r>
  <r>
    <n v="4051"/>
    <x v="21"/>
    <x v="1"/>
    <x v="1"/>
    <x v="0"/>
    <n v="0"/>
  </r>
  <r>
    <n v="4096"/>
    <x v="21"/>
    <x v="1"/>
    <x v="0"/>
    <x v="1"/>
    <n v="1"/>
  </r>
  <r>
    <n v="4125"/>
    <x v="21"/>
    <x v="0"/>
    <x v="0"/>
    <x v="0"/>
    <n v="1"/>
  </r>
  <r>
    <n v="4140"/>
    <x v="21"/>
    <x v="1"/>
    <x v="1"/>
    <x v="1"/>
    <n v="0"/>
  </r>
  <r>
    <n v="4164"/>
    <x v="21"/>
    <x v="1"/>
    <x v="0"/>
    <x v="0"/>
    <n v="0"/>
  </r>
  <r>
    <n v="4171"/>
    <x v="21"/>
    <x v="1"/>
    <x v="1"/>
    <x v="0"/>
    <n v="0"/>
  </r>
  <r>
    <n v="4187"/>
    <x v="21"/>
    <x v="0"/>
    <x v="1"/>
    <x v="1"/>
    <n v="0"/>
  </r>
  <r>
    <n v="4216"/>
    <x v="21"/>
    <x v="1"/>
    <x v="0"/>
    <x v="0"/>
    <n v="0"/>
  </r>
  <r>
    <n v="4220"/>
    <x v="21"/>
    <x v="0"/>
    <x v="1"/>
    <x v="0"/>
    <n v="1"/>
  </r>
  <r>
    <n v="4229"/>
    <x v="21"/>
    <x v="0"/>
    <x v="0"/>
    <x v="1"/>
    <n v="0"/>
  </r>
  <r>
    <n v="4231"/>
    <x v="21"/>
    <x v="1"/>
    <x v="0"/>
    <x v="0"/>
    <n v="0"/>
  </r>
  <r>
    <n v="4250"/>
    <x v="21"/>
    <x v="1"/>
    <x v="0"/>
    <x v="1"/>
    <n v="0"/>
  </r>
  <r>
    <n v="4318"/>
    <x v="21"/>
    <x v="0"/>
    <x v="1"/>
    <x v="0"/>
    <n v="1"/>
  </r>
  <r>
    <n v="4334"/>
    <x v="21"/>
    <x v="1"/>
    <x v="1"/>
    <x v="0"/>
    <n v="0"/>
  </r>
  <r>
    <n v="4336"/>
    <x v="21"/>
    <x v="1"/>
    <x v="0"/>
    <x v="0"/>
    <n v="0"/>
  </r>
  <r>
    <n v="4359"/>
    <x v="21"/>
    <x v="1"/>
    <x v="1"/>
    <x v="1"/>
    <n v="0"/>
  </r>
  <r>
    <n v="4370"/>
    <x v="21"/>
    <x v="1"/>
    <x v="0"/>
    <x v="0"/>
    <n v="0"/>
  </r>
  <r>
    <n v="4391"/>
    <x v="21"/>
    <x v="0"/>
    <x v="1"/>
    <x v="0"/>
    <n v="0"/>
  </r>
  <r>
    <n v="4393"/>
    <x v="21"/>
    <x v="0"/>
    <x v="0"/>
    <x v="1"/>
    <n v="0"/>
  </r>
  <r>
    <n v="4406"/>
    <x v="21"/>
    <x v="0"/>
    <x v="1"/>
    <x v="1"/>
    <n v="1"/>
  </r>
  <r>
    <n v="4443"/>
    <x v="21"/>
    <x v="0"/>
    <x v="1"/>
    <x v="1"/>
    <n v="0"/>
  </r>
  <r>
    <n v="4449"/>
    <x v="21"/>
    <x v="0"/>
    <x v="0"/>
    <x v="0"/>
    <n v="1"/>
  </r>
  <r>
    <n v="4463"/>
    <x v="21"/>
    <x v="0"/>
    <x v="1"/>
    <x v="0"/>
    <n v="0"/>
  </r>
  <r>
    <n v="4478"/>
    <x v="21"/>
    <x v="0"/>
    <x v="1"/>
    <x v="1"/>
    <n v="0"/>
  </r>
  <r>
    <n v="4494"/>
    <x v="21"/>
    <x v="0"/>
    <x v="1"/>
    <x v="0"/>
    <n v="0"/>
  </r>
  <r>
    <n v="4510"/>
    <x v="21"/>
    <x v="1"/>
    <x v="1"/>
    <x v="0"/>
    <n v="0"/>
  </r>
  <r>
    <n v="4545"/>
    <x v="21"/>
    <x v="1"/>
    <x v="0"/>
    <x v="1"/>
    <n v="0"/>
  </r>
  <r>
    <n v="4574"/>
    <x v="21"/>
    <x v="1"/>
    <x v="0"/>
    <x v="0"/>
    <n v="0"/>
  </r>
  <r>
    <n v="4618"/>
    <x v="21"/>
    <x v="1"/>
    <x v="0"/>
    <x v="0"/>
    <n v="0"/>
  </r>
  <r>
    <n v="4632"/>
    <x v="21"/>
    <x v="1"/>
    <x v="0"/>
    <x v="0"/>
    <n v="1"/>
  </r>
  <r>
    <n v="4653"/>
    <x v="21"/>
    <x v="1"/>
    <x v="1"/>
    <x v="0"/>
    <n v="0"/>
  </r>
  <r>
    <n v="4656"/>
    <x v="21"/>
    <x v="0"/>
    <x v="0"/>
    <x v="1"/>
    <n v="0"/>
  </r>
  <r>
    <n v="4675"/>
    <x v="21"/>
    <x v="1"/>
    <x v="1"/>
    <x v="0"/>
    <n v="0"/>
  </r>
  <r>
    <n v="4679"/>
    <x v="21"/>
    <x v="1"/>
    <x v="1"/>
    <x v="0"/>
    <n v="0"/>
  </r>
  <r>
    <n v="4717"/>
    <x v="21"/>
    <x v="0"/>
    <x v="1"/>
    <x v="0"/>
    <n v="1"/>
  </r>
  <r>
    <n v="4746"/>
    <x v="21"/>
    <x v="0"/>
    <x v="0"/>
    <x v="0"/>
    <n v="0"/>
  </r>
  <r>
    <n v="4750"/>
    <x v="21"/>
    <x v="1"/>
    <x v="0"/>
    <x v="0"/>
    <n v="0"/>
  </r>
  <r>
    <n v="4791"/>
    <x v="21"/>
    <x v="1"/>
    <x v="1"/>
    <x v="0"/>
    <n v="0"/>
  </r>
  <r>
    <n v="4794"/>
    <x v="21"/>
    <x v="0"/>
    <x v="0"/>
    <x v="0"/>
    <n v="0"/>
  </r>
  <r>
    <n v="4854"/>
    <x v="21"/>
    <x v="0"/>
    <x v="0"/>
    <x v="1"/>
    <n v="0"/>
  </r>
  <r>
    <n v="4886"/>
    <x v="21"/>
    <x v="0"/>
    <x v="0"/>
    <x v="0"/>
    <n v="0"/>
  </r>
  <r>
    <n v="4911"/>
    <x v="21"/>
    <x v="1"/>
    <x v="0"/>
    <x v="0"/>
    <n v="0"/>
  </r>
  <r>
    <n v="4915"/>
    <x v="21"/>
    <x v="1"/>
    <x v="1"/>
    <x v="0"/>
    <n v="0"/>
  </r>
  <r>
    <n v="4934"/>
    <x v="21"/>
    <x v="1"/>
    <x v="0"/>
    <x v="0"/>
    <n v="0"/>
  </r>
  <r>
    <n v="4950"/>
    <x v="21"/>
    <x v="0"/>
    <x v="1"/>
    <x v="0"/>
    <n v="0"/>
  </r>
  <r>
    <n v="4951"/>
    <x v="21"/>
    <x v="0"/>
    <x v="0"/>
    <x v="1"/>
    <n v="0"/>
  </r>
  <r>
    <n v="4993"/>
    <x v="21"/>
    <x v="0"/>
    <x v="0"/>
    <x v="0"/>
    <n v="0"/>
  </r>
  <r>
    <n v="5038"/>
    <x v="21"/>
    <x v="1"/>
    <x v="0"/>
    <x v="0"/>
    <n v="0"/>
  </r>
  <r>
    <n v="5053"/>
    <x v="21"/>
    <x v="1"/>
    <x v="0"/>
    <x v="0"/>
    <n v="0"/>
  </r>
  <r>
    <n v="5062"/>
    <x v="21"/>
    <x v="0"/>
    <x v="0"/>
    <x v="0"/>
    <n v="1"/>
  </r>
  <r>
    <n v="5067"/>
    <x v="21"/>
    <x v="1"/>
    <x v="0"/>
    <x v="1"/>
    <n v="0"/>
  </r>
  <r>
    <n v="5069"/>
    <x v="21"/>
    <x v="1"/>
    <x v="1"/>
    <x v="1"/>
    <n v="0"/>
  </r>
  <r>
    <n v="5113"/>
    <x v="21"/>
    <x v="1"/>
    <x v="0"/>
    <x v="0"/>
    <n v="0"/>
  </r>
  <r>
    <n v="5121"/>
    <x v="21"/>
    <x v="0"/>
    <x v="1"/>
    <x v="0"/>
    <n v="0"/>
  </r>
  <r>
    <n v="5140"/>
    <x v="21"/>
    <x v="0"/>
    <x v="1"/>
    <x v="0"/>
    <n v="0"/>
  </r>
  <r>
    <n v="5152"/>
    <x v="21"/>
    <x v="1"/>
    <x v="0"/>
    <x v="0"/>
    <n v="0"/>
  </r>
  <r>
    <n v="5175"/>
    <x v="21"/>
    <x v="1"/>
    <x v="0"/>
    <x v="1"/>
    <n v="0"/>
  </r>
  <r>
    <n v="5189"/>
    <x v="21"/>
    <x v="0"/>
    <x v="0"/>
    <x v="0"/>
    <n v="0"/>
  </r>
  <r>
    <n v="5271"/>
    <x v="21"/>
    <x v="0"/>
    <x v="0"/>
    <x v="0"/>
    <n v="0"/>
  </r>
  <r>
    <n v="5277"/>
    <x v="21"/>
    <x v="1"/>
    <x v="1"/>
    <x v="1"/>
    <n v="1"/>
  </r>
  <r>
    <n v="5294"/>
    <x v="21"/>
    <x v="0"/>
    <x v="0"/>
    <x v="0"/>
    <n v="1"/>
  </r>
  <r>
    <n v="5297"/>
    <x v="21"/>
    <x v="0"/>
    <x v="1"/>
    <x v="0"/>
    <n v="1"/>
  </r>
  <r>
    <n v="5301"/>
    <x v="21"/>
    <x v="1"/>
    <x v="0"/>
    <x v="1"/>
    <n v="0"/>
  </r>
  <r>
    <n v="5314"/>
    <x v="21"/>
    <x v="1"/>
    <x v="0"/>
    <x v="1"/>
    <n v="0"/>
  </r>
  <r>
    <n v="5322"/>
    <x v="21"/>
    <x v="1"/>
    <x v="1"/>
    <x v="0"/>
    <n v="0"/>
  </r>
  <r>
    <n v="5330"/>
    <x v="21"/>
    <x v="1"/>
    <x v="1"/>
    <x v="0"/>
    <n v="0"/>
  </r>
  <r>
    <n v="5348"/>
    <x v="21"/>
    <x v="0"/>
    <x v="1"/>
    <x v="1"/>
    <n v="1"/>
  </r>
  <r>
    <n v="5365"/>
    <x v="21"/>
    <x v="0"/>
    <x v="1"/>
    <x v="0"/>
    <n v="1"/>
  </r>
  <r>
    <n v="5386"/>
    <x v="21"/>
    <x v="0"/>
    <x v="0"/>
    <x v="0"/>
    <n v="0"/>
  </r>
  <r>
    <n v="5395"/>
    <x v="21"/>
    <x v="1"/>
    <x v="1"/>
    <x v="0"/>
    <n v="0"/>
  </r>
  <r>
    <n v="5440"/>
    <x v="21"/>
    <x v="0"/>
    <x v="0"/>
    <x v="0"/>
    <n v="0"/>
  </r>
  <r>
    <n v="5491"/>
    <x v="21"/>
    <x v="0"/>
    <x v="0"/>
    <x v="0"/>
    <n v="0"/>
  </r>
  <r>
    <n v="5504"/>
    <x v="21"/>
    <x v="1"/>
    <x v="1"/>
    <x v="1"/>
    <n v="0"/>
  </r>
  <r>
    <n v="5506"/>
    <x v="21"/>
    <x v="0"/>
    <x v="0"/>
    <x v="0"/>
    <n v="0"/>
  </r>
  <r>
    <n v="5507"/>
    <x v="21"/>
    <x v="0"/>
    <x v="1"/>
    <x v="1"/>
    <n v="0"/>
  </r>
  <r>
    <n v="5514"/>
    <x v="21"/>
    <x v="1"/>
    <x v="1"/>
    <x v="0"/>
    <n v="0"/>
  </r>
  <r>
    <n v="5539"/>
    <x v="21"/>
    <x v="1"/>
    <x v="0"/>
    <x v="0"/>
    <n v="0"/>
  </r>
  <r>
    <n v="5560"/>
    <x v="21"/>
    <x v="0"/>
    <x v="1"/>
    <x v="0"/>
    <n v="0"/>
  </r>
  <r>
    <n v="5565"/>
    <x v="21"/>
    <x v="0"/>
    <x v="0"/>
    <x v="0"/>
    <n v="1"/>
  </r>
  <r>
    <n v="5585"/>
    <x v="21"/>
    <x v="1"/>
    <x v="1"/>
    <x v="0"/>
    <n v="0"/>
  </r>
  <r>
    <n v="5589"/>
    <x v="21"/>
    <x v="1"/>
    <x v="1"/>
    <x v="0"/>
    <n v="0"/>
  </r>
  <r>
    <n v="5624"/>
    <x v="21"/>
    <x v="1"/>
    <x v="0"/>
    <x v="0"/>
    <n v="0"/>
  </r>
  <r>
    <n v="5694"/>
    <x v="21"/>
    <x v="0"/>
    <x v="0"/>
    <x v="1"/>
    <n v="0"/>
  </r>
  <r>
    <n v="5719"/>
    <x v="21"/>
    <x v="0"/>
    <x v="1"/>
    <x v="1"/>
    <n v="0"/>
  </r>
  <r>
    <n v="5734"/>
    <x v="21"/>
    <x v="1"/>
    <x v="1"/>
    <x v="1"/>
    <n v="0"/>
  </r>
  <r>
    <n v="5735"/>
    <x v="21"/>
    <x v="0"/>
    <x v="0"/>
    <x v="1"/>
    <n v="0"/>
  </r>
  <r>
    <n v="5749"/>
    <x v="21"/>
    <x v="1"/>
    <x v="1"/>
    <x v="0"/>
    <n v="0"/>
  </r>
  <r>
    <n v="5751"/>
    <x v="21"/>
    <x v="0"/>
    <x v="1"/>
    <x v="0"/>
    <n v="0"/>
  </r>
  <r>
    <n v="5784"/>
    <x v="21"/>
    <x v="0"/>
    <x v="0"/>
    <x v="1"/>
    <n v="1"/>
  </r>
  <r>
    <n v="5812"/>
    <x v="21"/>
    <x v="1"/>
    <x v="1"/>
    <x v="0"/>
    <n v="0"/>
  </r>
  <r>
    <n v="5816"/>
    <x v="21"/>
    <x v="1"/>
    <x v="0"/>
    <x v="0"/>
    <n v="0"/>
  </r>
  <r>
    <n v="5848"/>
    <x v="21"/>
    <x v="1"/>
    <x v="0"/>
    <x v="0"/>
    <n v="0"/>
  </r>
  <r>
    <n v="5867"/>
    <x v="21"/>
    <x v="1"/>
    <x v="1"/>
    <x v="0"/>
    <n v="0"/>
  </r>
  <r>
    <n v="5898"/>
    <x v="21"/>
    <x v="0"/>
    <x v="1"/>
    <x v="0"/>
    <n v="0"/>
  </r>
  <r>
    <n v="5922"/>
    <x v="21"/>
    <x v="1"/>
    <x v="0"/>
    <x v="0"/>
    <n v="0"/>
  </r>
  <r>
    <n v="5956"/>
    <x v="21"/>
    <x v="1"/>
    <x v="0"/>
    <x v="1"/>
    <n v="0"/>
  </r>
  <r>
    <n v="6012"/>
    <x v="21"/>
    <x v="0"/>
    <x v="0"/>
    <x v="0"/>
    <n v="0"/>
  </r>
  <r>
    <n v="6029"/>
    <x v="21"/>
    <x v="1"/>
    <x v="1"/>
    <x v="1"/>
    <n v="0"/>
  </r>
  <r>
    <n v="6148"/>
    <x v="21"/>
    <x v="0"/>
    <x v="0"/>
    <x v="0"/>
    <n v="0"/>
  </r>
  <r>
    <n v="6149"/>
    <x v="21"/>
    <x v="0"/>
    <x v="1"/>
    <x v="1"/>
    <n v="0"/>
  </r>
  <r>
    <n v="6277"/>
    <x v="21"/>
    <x v="1"/>
    <x v="0"/>
    <x v="0"/>
    <n v="0"/>
  </r>
  <r>
    <n v="6310"/>
    <x v="21"/>
    <x v="1"/>
    <x v="0"/>
    <x v="0"/>
    <n v="0"/>
  </r>
  <r>
    <n v="6329"/>
    <x v="21"/>
    <x v="0"/>
    <x v="0"/>
    <x v="0"/>
    <n v="0"/>
  </r>
  <r>
    <n v="6376"/>
    <x v="21"/>
    <x v="1"/>
    <x v="0"/>
    <x v="0"/>
    <n v="0"/>
  </r>
  <r>
    <n v="6430"/>
    <x v="21"/>
    <x v="1"/>
    <x v="1"/>
    <x v="1"/>
    <n v="0"/>
  </r>
  <r>
    <n v="6470"/>
    <x v="21"/>
    <x v="0"/>
    <x v="0"/>
    <x v="0"/>
    <n v="0"/>
  </r>
  <r>
    <n v="6492"/>
    <x v="21"/>
    <x v="0"/>
    <x v="0"/>
    <x v="0"/>
    <n v="1"/>
  </r>
  <r>
    <n v="6522"/>
    <x v="21"/>
    <x v="0"/>
    <x v="1"/>
    <x v="0"/>
    <n v="0"/>
  </r>
  <r>
    <n v="6543"/>
    <x v="21"/>
    <x v="0"/>
    <x v="0"/>
    <x v="1"/>
    <n v="0"/>
  </r>
  <r>
    <n v="6545"/>
    <x v="21"/>
    <x v="0"/>
    <x v="1"/>
    <x v="0"/>
    <n v="0"/>
  </r>
  <r>
    <n v="6585"/>
    <x v="21"/>
    <x v="0"/>
    <x v="1"/>
    <x v="1"/>
    <n v="0"/>
  </r>
  <r>
    <n v="6672"/>
    <x v="21"/>
    <x v="1"/>
    <x v="0"/>
    <x v="0"/>
    <n v="0"/>
  </r>
  <r>
    <n v="6713"/>
    <x v="21"/>
    <x v="1"/>
    <x v="0"/>
    <x v="1"/>
    <n v="0"/>
  </r>
  <r>
    <n v="6726"/>
    <x v="21"/>
    <x v="1"/>
    <x v="0"/>
    <x v="0"/>
    <n v="0"/>
  </r>
  <r>
    <n v="6767"/>
    <x v="21"/>
    <x v="1"/>
    <x v="1"/>
    <x v="0"/>
    <n v="0"/>
  </r>
  <r>
    <n v="6779"/>
    <x v="21"/>
    <x v="1"/>
    <x v="1"/>
    <x v="0"/>
    <n v="0"/>
  </r>
  <r>
    <n v="6811"/>
    <x v="21"/>
    <x v="0"/>
    <x v="1"/>
    <x v="0"/>
    <n v="0"/>
  </r>
  <r>
    <n v="6832"/>
    <x v="21"/>
    <x v="1"/>
    <x v="1"/>
    <x v="0"/>
    <n v="0"/>
  </r>
  <r>
    <n v="6837"/>
    <x v="21"/>
    <x v="0"/>
    <x v="0"/>
    <x v="0"/>
    <n v="1"/>
  </r>
  <r>
    <n v="6847"/>
    <x v="21"/>
    <x v="1"/>
    <x v="0"/>
    <x v="0"/>
    <n v="0"/>
  </r>
  <r>
    <n v="6887"/>
    <x v="21"/>
    <x v="0"/>
    <x v="0"/>
    <x v="0"/>
    <n v="0"/>
  </r>
  <r>
    <n v="6903"/>
    <x v="21"/>
    <x v="1"/>
    <x v="1"/>
    <x v="1"/>
    <n v="0"/>
  </r>
  <r>
    <n v="7006"/>
    <x v="21"/>
    <x v="0"/>
    <x v="1"/>
    <x v="0"/>
    <n v="0"/>
  </r>
  <r>
    <n v="7038"/>
    <x v="21"/>
    <x v="1"/>
    <x v="1"/>
    <x v="1"/>
    <n v="0"/>
  </r>
  <r>
    <n v="7068"/>
    <x v="21"/>
    <x v="1"/>
    <x v="0"/>
    <x v="0"/>
    <n v="0"/>
  </r>
  <r>
    <n v="7192"/>
    <x v="21"/>
    <x v="0"/>
    <x v="0"/>
    <x v="0"/>
    <n v="0"/>
  </r>
  <r>
    <n v="7203"/>
    <x v="21"/>
    <x v="1"/>
    <x v="1"/>
    <x v="0"/>
    <n v="0"/>
  </r>
  <r>
    <n v="7241"/>
    <x v="21"/>
    <x v="1"/>
    <x v="0"/>
    <x v="0"/>
    <n v="0"/>
  </r>
  <r>
    <n v="7252"/>
    <x v="21"/>
    <x v="1"/>
    <x v="0"/>
    <x v="1"/>
    <n v="0"/>
  </r>
  <r>
    <n v="7266"/>
    <x v="21"/>
    <x v="0"/>
    <x v="0"/>
    <x v="0"/>
    <n v="0"/>
  </r>
  <r>
    <n v="7267"/>
    <x v="21"/>
    <x v="0"/>
    <x v="1"/>
    <x v="0"/>
    <n v="0"/>
  </r>
  <r>
    <n v="7269"/>
    <x v="21"/>
    <x v="1"/>
    <x v="0"/>
    <x v="1"/>
    <n v="0"/>
  </r>
  <r>
    <n v="7283"/>
    <x v="21"/>
    <x v="0"/>
    <x v="0"/>
    <x v="0"/>
    <n v="0"/>
  </r>
  <r>
    <n v="7317"/>
    <x v="21"/>
    <x v="1"/>
    <x v="0"/>
    <x v="1"/>
    <n v="0"/>
  </r>
  <r>
    <n v="7340"/>
    <x v="21"/>
    <x v="0"/>
    <x v="1"/>
    <x v="0"/>
    <n v="0"/>
  </r>
  <r>
    <n v="7348"/>
    <x v="21"/>
    <x v="0"/>
    <x v="1"/>
    <x v="1"/>
    <n v="0"/>
  </r>
  <r>
    <n v="7355"/>
    <x v="21"/>
    <x v="1"/>
    <x v="1"/>
    <x v="0"/>
    <n v="0"/>
  </r>
  <r>
    <n v="7366"/>
    <x v="21"/>
    <x v="1"/>
    <x v="0"/>
    <x v="1"/>
    <n v="1"/>
  </r>
  <r>
    <n v="7367"/>
    <x v="21"/>
    <x v="0"/>
    <x v="0"/>
    <x v="1"/>
    <n v="0"/>
  </r>
  <r>
    <n v="7397"/>
    <x v="21"/>
    <x v="1"/>
    <x v="0"/>
    <x v="0"/>
    <n v="0"/>
  </r>
  <r>
    <n v="7422"/>
    <x v="21"/>
    <x v="1"/>
    <x v="1"/>
    <x v="1"/>
    <n v="0"/>
  </r>
  <r>
    <n v="7430"/>
    <x v="21"/>
    <x v="1"/>
    <x v="1"/>
    <x v="0"/>
    <n v="0"/>
  </r>
  <r>
    <n v="7468"/>
    <x v="21"/>
    <x v="0"/>
    <x v="1"/>
    <x v="0"/>
    <n v="0"/>
  </r>
  <r>
    <n v="7489"/>
    <x v="21"/>
    <x v="1"/>
    <x v="0"/>
    <x v="0"/>
    <n v="0"/>
  </r>
  <r>
    <n v="7492"/>
    <x v="21"/>
    <x v="1"/>
    <x v="1"/>
    <x v="1"/>
    <n v="0"/>
  </r>
  <r>
    <n v="7532"/>
    <x v="21"/>
    <x v="0"/>
    <x v="0"/>
    <x v="1"/>
    <n v="0"/>
  </r>
  <r>
    <n v="7560"/>
    <x v="21"/>
    <x v="0"/>
    <x v="0"/>
    <x v="0"/>
    <n v="1"/>
  </r>
  <r>
    <n v="7571"/>
    <x v="21"/>
    <x v="0"/>
    <x v="1"/>
    <x v="0"/>
    <n v="0"/>
  </r>
  <r>
    <n v="7592"/>
    <x v="21"/>
    <x v="0"/>
    <x v="1"/>
    <x v="0"/>
    <n v="0"/>
  </r>
  <r>
    <n v="7618"/>
    <x v="21"/>
    <x v="0"/>
    <x v="0"/>
    <x v="1"/>
    <n v="0"/>
  </r>
  <r>
    <n v="7663"/>
    <x v="21"/>
    <x v="0"/>
    <x v="0"/>
    <x v="0"/>
    <n v="0"/>
  </r>
  <r>
    <n v="7667"/>
    <x v="21"/>
    <x v="0"/>
    <x v="0"/>
    <x v="0"/>
    <n v="0"/>
  </r>
  <r>
    <n v="7673"/>
    <x v="21"/>
    <x v="1"/>
    <x v="1"/>
    <x v="0"/>
    <n v="0"/>
  </r>
  <r>
    <n v="7692"/>
    <x v="21"/>
    <x v="0"/>
    <x v="0"/>
    <x v="0"/>
    <n v="0"/>
  </r>
  <r>
    <n v="7718"/>
    <x v="21"/>
    <x v="0"/>
    <x v="1"/>
    <x v="0"/>
    <n v="0"/>
  </r>
  <r>
    <n v="7743"/>
    <x v="21"/>
    <x v="0"/>
    <x v="1"/>
    <x v="0"/>
    <n v="0"/>
  </r>
  <r>
    <n v="7753"/>
    <x v="21"/>
    <x v="0"/>
    <x v="0"/>
    <x v="0"/>
    <n v="1"/>
  </r>
  <r>
    <n v="7767"/>
    <x v="21"/>
    <x v="0"/>
    <x v="0"/>
    <x v="0"/>
    <n v="0"/>
  </r>
  <r>
    <n v="7769"/>
    <x v="21"/>
    <x v="1"/>
    <x v="0"/>
    <x v="1"/>
    <n v="1"/>
  </r>
  <r>
    <n v="7793"/>
    <x v="21"/>
    <x v="0"/>
    <x v="0"/>
    <x v="0"/>
    <n v="1"/>
  </r>
  <r>
    <n v="7825"/>
    <x v="21"/>
    <x v="0"/>
    <x v="1"/>
    <x v="0"/>
    <n v="0"/>
  </r>
  <r>
    <n v="7840"/>
    <x v="21"/>
    <x v="0"/>
    <x v="1"/>
    <x v="0"/>
    <n v="0"/>
  </r>
  <r>
    <n v="7852"/>
    <x v="21"/>
    <x v="0"/>
    <x v="1"/>
    <x v="0"/>
    <n v="1"/>
  </r>
  <r>
    <n v="7856"/>
    <x v="21"/>
    <x v="1"/>
    <x v="0"/>
    <x v="0"/>
    <n v="0"/>
  </r>
  <r>
    <n v="7864"/>
    <x v="21"/>
    <x v="1"/>
    <x v="1"/>
    <x v="0"/>
    <n v="0"/>
  </r>
  <r>
    <n v="7867"/>
    <x v="21"/>
    <x v="0"/>
    <x v="0"/>
    <x v="0"/>
    <n v="0"/>
  </r>
  <r>
    <n v="7868"/>
    <x v="21"/>
    <x v="0"/>
    <x v="0"/>
    <x v="0"/>
    <n v="0"/>
  </r>
  <r>
    <n v="7938"/>
    <x v="21"/>
    <x v="0"/>
    <x v="0"/>
    <x v="0"/>
    <n v="0"/>
  </r>
  <r>
    <n v="7951"/>
    <x v="21"/>
    <x v="1"/>
    <x v="1"/>
    <x v="0"/>
    <n v="0"/>
  </r>
  <r>
    <n v="7975"/>
    <x v="21"/>
    <x v="0"/>
    <x v="0"/>
    <x v="0"/>
    <n v="0"/>
  </r>
  <r>
    <n v="8059"/>
    <x v="21"/>
    <x v="0"/>
    <x v="0"/>
    <x v="0"/>
    <n v="1"/>
  </r>
  <r>
    <n v="8061"/>
    <x v="21"/>
    <x v="1"/>
    <x v="0"/>
    <x v="1"/>
    <n v="0"/>
  </r>
  <r>
    <n v="8079"/>
    <x v="21"/>
    <x v="0"/>
    <x v="0"/>
    <x v="0"/>
    <n v="0"/>
  </r>
  <r>
    <n v="8100"/>
    <x v="21"/>
    <x v="0"/>
    <x v="1"/>
    <x v="0"/>
    <n v="0"/>
  </r>
  <r>
    <n v="8117"/>
    <x v="21"/>
    <x v="1"/>
    <x v="1"/>
    <x v="0"/>
    <n v="0"/>
  </r>
  <r>
    <n v="8118"/>
    <x v="21"/>
    <x v="1"/>
    <x v="1"/>
    <x v="0"/>
    <n v="0"/>
  </r>
  <r>
    <n v="8119"/>
    <x v="21"/>
    <x v="0"/>
    <x v="0"/>
    <x v="0"/>
    <n v="1"/>
  </r>
  <r>
    <n v="8161"/>
    <x v="21"/>
    <x v="1"/>
    <x v="0"/>
    <x v="0"/>
    <n v="0"/>
  </r>
  <r>
    <n v="8170"/>
    <x v="21"/>
    <x v="1"/>
    <x v="1"/>
    <x v="0"/>
    <n v="0"/>
  </r>
  <r>
    <n v="8215"/>
    <x v="21"/>
    <x v="1"/>
    <x v="0"/>
    <x v="1"/>
    <n v="0"/>
  </r>
  <r>
    <n v="8221"/>
    <x v="21"/>
    <x v="1"/>
    <x v="1"/>
    <x v="0"/>
    <n v="0"/>
  </r>
  <r>
    <n v="8239"/>
    <x v="21"/>
    <x v="0"/>
    <x v="1"/>
    <x v="1"/>
    <n v="0"/>
  </r>
  <r>
    <n v="8282"/>
    <x v="21"/>
    <x v="0"/>
    <x v="0"/>
    <x v="1"/>
    <n v="0"/>
  </r>
  <r>
    <n v="8323"/>
    <x v="21"/>
    <x v="0"/>
    <x v="1"/>
    <x v="0"/>
    <n v="0"/>
  </r>
  <r>
    <n v="8325"/>
    <x v="21"/>
    <x v="0"/>
    <x v="1"/>
    <x v="1"/>
    <n v="0"/>
  </r>
  <r>
    <n v="8327"/>
    <x v="21"/>
    <x v="0"/>
    <x v="1"/>
    <x v="1"/>
    <n v="0"/>
  </r>
  <r>
    <n v="8353"/>
    <x v="21"/>
    <x v="0"/>
    <x v="0"/>
    <x v="1"/>
    <n v="0"/>
  </r>
  <r>
    <n v="8396"/>
    <x v="21"/>
    <x v="1"/>
    <x v="1"/>
    <x v="0"/>
    <n v="0"/>
  </r>
  <r>
    <n v="8417"/>
    <x v="21"/>
    <x v="1"/>
    <x v="0"/>
    <x v="0"/>
    <n v="0"/>
  </r>
  <r>
    <n v="8452"/>
    <x v="21"/>
    <x v="0"/>
    <x v="0"/>
    <x v="0"/>
    <n v="0"/>
  </r>
  <r>
    <n v="8472"/>
    <x v="21"/>
    <x v="1"/>
    <x v="1"/>
    <x v="0"/>
    <n v="0"/>
  </r>
  <r>
    <n v="8477"/>
    <x v="21"/>
    <x v="1"/>
    <x v="0"/>
    <x v="0"/>
    <n v="0"/>
  </r>
  <r>
    <n v="8545"/>
    <x v="21"/>
    <x v="1"/>
    <x v="0"/>
    <x v="0"/>
    <n v="0"/>
  </r>
  <r>
    <n v="8548"/>
    <x v="21"/>
    <x v="0"/>
    <x v="1"/>
    <x v="0"/>
    <n v="0"/>
  </r>
  <r>
    <n v="8554"/>
    <x v="21"/>
    <x v="0"/>
    <x v="0"/>
    <x v="1"/>
    <n v="0"/>
  </r>
  <r>
    <n v="8577"/>
    <x v="21"/>
    <x v="0"/>
    <x v="1"/>
    <x v="0"/>
    <n v="0"/>
  </r>
  <r>
    <n v="8578"/>
    <x v="21"/>
    <x v="1"/>
    <x v="1"/>
    <x v="0"/>
    <n v="0"/>
  </r>
  <r>
    <n v="8590"/>
    <x v="21"/>
    <x v="0"/>
    <x v="0"/>
    <x v="1"/>
    <n v="0"/>
  </r>
  <r>
    <n v="8618"/>
    <x v="21"/>
    <x v="1"/>
    <x v="0"/>
    <x v="0"/>
    <n v="0"/>
  </r>
  <r>
    <n v="8655"/>
    <x v="21"/>
    <x v="0"/>
    <x v="1"/>
    <x v="0"/>
    <n v="1"/>
  </r>
  <r>
    <n v="8681"/>
    <x v="21"/>
    <x v="1"/>
    <x v="0"/>
    <x v="0"/>
    <n v="0"/>
  </r>
  <r>
    <n v="8700"/>
    <x v="21"/>
    <x v="0"/>
    <x v="0"/>
    <x v="0"/>
    <n v="1"/>
  </r>
  <r>
    <n v="8709"/>
    <x v="21"/>
    <x v="1"/>
    <x v="0"/>
    <x v="0"/>
    <n v="0"/>
  </r>
  <r>
    <n v="8767"/>
    <x v="21"/>
    <x v="0"/>
    <x v="0"/>
    <x v="0"/>
    <n v="1"/>
  </r>
  <r>
    <n v="8775"/>
    <x v="21"/>
    <x v="0"/>
    <x v="1"/>
    <x v="0"/>
    <n v="0"/>
  </r>
  <r>
    <n v="8777"/>
    <x v="21"/>
    <x v="0"/>
    <x v="0"/>
    <x v="0"/>
    <n v="0"/>
  </r>
  <r>
    <n v="8788"/>
    <x v="21"/>
    <x v="0"/>
    <x v="1"/>
    <x v="1"/>
    <n v="0"/>
  </r>
  <r>
    <n v="8810"/>
    <x v="21"/>
    <x v="0"/>
    <x v="0"/>
    <x v="0"/>
    <n v="1"/>
  </r>
  <r>
    <n v="8832"/>
    <x v="21"/>
    <x v="1"/>
    <x v="0"/>
    <x v="0"/>
    <n v="0"/>
  </r>
  <r>
    <n v="8843"/>
    <x v="21"/>
    <x v="1"/>
    <x v="0"/>
    <x v="0"/>
    <n v="0"/>
  </r>
  <r>
    <n v="8909"/>
    <x v="21"/>
    <x v="1"/>
    <x v="0"/>
    <x v="0"/>
    <n v="0"/>
  </r>
  <r>
    <n v="8932"/>
    <x v="21"/>
    <x v="1"/>
    <x v="0"/>
    <x v="0"/>
    <n v="0"/>
  </r>
  <r>
    <n v="8965"/>
    <x v="21"/>
    <x v="1"/>
    <x v="0"/>
    <x v="0"/>
    <n v="0"/>
  </r>
  <r>
    <n v="8982"/>
    <x v="21"/>
    <x v="0"/>
    <x v="0"/>
    <x v="0"/>
    <n v="0"/>
  </r>
  <r>
    <n v="8994"/>
    <x v="21"/>
    <x v="1"/>
    <x v="0"/>
    <x v="0"/>
    <n v="0"/>
  </r>
  <r>
    <n v="8995"/>
    <x v="21"/>
    <x v="0"/>
    <x v="0"/>
    <x v="0"/>
    <n v="1"/>
  </r>
  <r>
    <n v="8998"/>
    <x v="21"/>
    <x v="1"/>
    <x v="0"/>
    <x v="0"/>
    <n v="0"/>
  </r>
  <r>
    <n v="9014"/>
    <x v="21"/>
    <x v="1"/>
    <x v="0"/>
    <x v="0"/>
    <n v="0"/>
  </r>
  <r>
    <n v="9019"/>
    <x v="21"/>
    <x v="1"/>
    <x v="1"/>
    <x v="0"/>
    <n v="0"/>
  </r>
  <r>
    <n v="9032"/>
    <x v="21"/>
    <x v="1"/>
    <x v="0"/>
    <x v="1"/>
    <n v="0"/>
  </r>
  <r>
    <n v="9080"/>
    <x v="21"/>
    <x v="1"/>
    <x v="0"/>
    <x v="0"/>
    <n v="0"/>
  </r>
  <r>
    <n v="9180"/>
    <x v="21"/>
    <x v="1"/>
    <x v="1"/>
    <x v="0"/>
    <n v="0"/>
  </r>
  <r>
    <n v="9202"/>
    <x v="21"/>
    <x v="0"/>
    <x v="1"/>
    <x v="0"/>
    <n v="0"/>
  </r>
  <r>
    <n v="9226"/>
    <x v="21"/>
    <x v="0"/>
    <x v="0"/>
    <x v="1"/>
    <n v="0"/>
  </r>
  <r>
    <n v="9250"/>
    <x v="21"/>
    <x v="0"/>
    <x v="0"/>
    <x v="0"/>
    <n v="1"/>
  </r>
  <r>
    <n v="9256"/>
    <x v="21"/>
    <x v="0"/>
    <x v="0"/>
    <x v="0"/>
    <n v="1"/>
  </r>
  <r>
    <n v="9328"/>
    <x v="21"/>
    <x v="1"/>
    <x v="1"/>
    <x v="0"/>
    <n v="1"/>
  </r>
  <r>
    <n v="9337"/>
    <x v="21"/>
    <x v="0"/>
    <x v="0"/>
    <x v="0"/>
    <n v="1"/>
  </r>
  <r>
    <n v="9345"/>
    <x v="21"/>
    <x v="0"/>
    <x v="0"/>
    <x v="0"/>
    <n v="1"/>
  </r>
  <r>
    <n v="9366"/>
    <x v="21"/>
    <x v="0"/>
    <x v="1"/>
    <x v="0"/>
    <n v="0"/>
  </r>
  <r>
    <n v="9432"/>
    <x v="21"/>
    <x v="1"/>
    <x v="1"/>
    <x v="0"/>
    <n v="1"/>
  </r>
  <r>
    <n v="9447"/>
    <x v="21"/>
    <x v="0"/>
    <x v="1"/>
    <x v="0"/>
    <n v="1"/>
  </r>
  <r>
    <n v="9459"/>
    <x v="21"/>
    <x v="1"/>
    <x v="0"/>
    <x v="0"/>
    <n v="0"/>
  </r>
  <r>
    <n v="9473"/>
    <x v="21"/>
    <x v="0"/>
    <x v="0"/>
    <x v="0"/>
    <n v="0"/>
  </r>
  <r>
    <n v="9501"/>
    <x v="21"/>
    <x v="0"/>
    <x v="0"/>
    <x v="0"/>
    <n v="1"/>
  </r>
  <r>
    <n v="9534"/>
    <x v="21"/>
    <x v="0"/>
    <x v="1"/>
    <x v="0"/>
    <n v="1"/>
  </r>
  <r>
    <n v="47"/>
    <x v="22"/>
    <x v="1"/>
    <x v="1"/>
    <x v="0"/>
    <n v="0"/>
  </r>
  <r>
    <n v="59"/>
    <x v="22"/>
    <x v="1"/>
    <x v="1"/>
    <x v="0"/>
    <n v="1"/>
  </r>
  <r>
    <n v="61"/>
    <x v="22"/>
    <x v="0"/>
    <x v="0"/>
    <x v="0"/>
    <n v="1"/>
  </r>
  <r>
    <n v="65"/>
    <x v="22"/>
    <x v="0"/>
    <x v="0"/>
    <x v="0"/>
    <n v="0"/>
  </r>
  <r>
    <n v="99"/>
    <x v="22"/>
    <x v="0"/>
    <x v="0"/>
    <x v="0"/>
    <n v="0"/>
  </r>
  <r>
    <n v="139"/>
    <x v="22"/>
    <x v="1"/>
    <x v="0"/>
    <x v="1"/>
    <n v="0"/>
  </r>
  <r>
    <n v="170"/>
    <x v="22"/>
    <x v="0"/>
    <x v="0"/>
    <x v="1"/>
    <n v="0"/>
  </r>
  <r>
    <n v="181"/>
    <x v="22"/>
    <x v="0"/>
    <x v="0"/>
    <x v="1"/>
    <n v="0"/>
  </r>
  <r>
    <n v="229"/>
    <x v="22"/>
    <x v="0"/>
    <x v="0"/>
    <x v="0"/>
    <n v="0"/>
  </r>
  <r>
    <n v="236"/>
    <x v="22"/>
    <x v="0"/>
    <x v="1"/>
    <x v="0"/>
    <n v="0"/>
  </r>
  <r>
    <n v="239"/>
    <x v="22"/>
    <x v="0"/>
    <x v="1"/>
    <x v="0"/>
    <n v="0"/>
  </r>
  <r>
    <n v="245"/>
    <x v="22"/>
    <x v="0"/>
    <x v="0"/>
    <x v="1"/>
    <n v="0"/>
  </r>
  <r>
    <n v="366"/>
    <x v="22"/>
    <x v="0"/>
    <x v="0"/>
    <x v="0"/>
    <n v="1"/>
  </r>
  <r>
    <n v="367"/>
    <x v="22"/>
    <x v="1"/>
    <x v="0"/>
    <x v="0"/>
    <n v="0"/>
  </r>
  <r>
    <n v="371"/>
    <x v="22"/>
    <x v="0"/>
    <x v="1"/>
    <x v="0"/>
    <n v="0"/>
  </r>
  <r>
    <n v="374"/>
    <x v="22"/>
    <x v="0"/>
    <x v="1"/>
    <x v="0"/>
    <n v="1"/>
  </r>
  <r>
    <n v="380"/>
    <x v="22"/>
    <x v="1"/>
    <x v="0"/>
    <x v="0"/>
    <n v="0"/>
  </r>
  <r>
    <n v="391"/>
    <x v="22"/>
    <x v="0"/>
    <x v="0"/>
    <x v="0"/>
    <n v="0"/>
  </r>
  <r>
    <n v="393"/>
    <x v="22"/>
    <x v="0"/>
    <x v="1"/>
    <x v="0"/>
    <n v="0"/>
  </r>
  <r>
    <n v="401"/>
    <x v="22"/>
    <x v="1"/>
    <x v="1"/>
    <x v="0"/>
    <n v="0"/>
  </r>
  <r>
    <n v="438"/>
    <x v="22"/>
    <x v="0"/>
    <x v="1"/>
    <x v="0"/>
    <n v="1"/>
  </r>
  <r>
    <n v="461"/>
    <x v="22"/>
    <x v="0"/>
    <x v="1"/>
    <x v="0"/>
    <n v="0"/>
  </r>
  <r>
    <n v="473"/>
    <x v="22"/>
    <x v="1"/>
    <x v="0"/>
    <x v="1"/>
    <n v="0"/>
  </r>
  <r>
    <n v="475"/>
    <x v="22"/>
    <x v="1"/>
    <x v="0"/>
    <x v="1"/>
    <n v="1"/>
  </r>
  <r>
    <n v="506"/>
    <x v="22"/>
    <x v="0"/>
    <x v="1"/>
    <x v="0"/>
    <n v="0"/>
  </r>
  <r>
    <n v="528"/>
    <x v="22"/>
    <x v="0"/>
    <x v="0"/>
    <x v="0"/>
    <n v="1"/>
  </r>
  <r>
    <n v="536"/>
    <x v="22"/>
    <x v="0"/>
    <x v="1"/>
    <x v="0"/>
    <n v="0"/>
  </r>
  <r>
    <n v="539"/>
    <x v="22"/>
    <x v="0"/>
    <x v="1"/>
    <x v="0"/>
    <n v="1"/>
  </r>
  <r>
    <n v="542"/>
    <x v="22"/>
    <x v="1"/>
    <x v="1"/>
    <x v="0"/>
    <n v="0"/>
  </r>
  <r>
    <n v="555"/>
    <x v="22"/>
    <x v="1"/>
    <x v="0"/>
    <x v="0"/>
    <n v="1"/>
  </r>
  <r>
    <n v="566"/>
    <x v="22"/>
    <x v="0"/>
    <x v="1"/>
    <x v="0"/>
    <n v="0"/>
  </r>
  <r>
    <n v="604"/>
    <x v="22"/>
    <x v="0"/>
    <x v="0"/>
    <x v="1"/>
    <n v="0"/>
  </r>
  <r>
    <n v="661"/>
    <x v="22"/>
    <x v="1"/>
    <x v="0"/>
    <x v="1"/>
    <n v="0"/>
  </r>
  <r>
    <n v="665"/>
    <x v="22"/>
    <x v="1"/>
    <x v="1"/>
    <x v="1"/>
    <n v="1"/>
  </r>
  <r>
    <n v="675"/>
    <x v="22"/>
    <x v="1"/>
    <x v="0"/>
    <x v="0"/>
    <n v="0"/>
  </r>
  <r>
    <n v="686"/>
    <x v="22"/>
    <x v="1"/>
    <x v="1"/>
    <x v="1"/>
    <n v="0"/>
  </r>
  <r>
    <n v="705"/>
    <x v="22"/>
    <x v="0"/>
    <x v="0"/>
    <x v="0"/>
    <n v="1"/>
  </r>
  <r>
    <n v="740"/>
    <x v="22"/>
    <x v="0"/>
    <x v="1"/>
    <x v="0"/>
    <n v="0"/>
  </r>
  <r>
    <n v="763"/>
    <x v="22"/>
    <x v="1"/>
    <x v="0"/>
    <x v="0"/>
    <n v="0"/>
  </r>
  <r>
    <n v="794"/>
    <x v="22"/>
    <x v="1"/>
    <x v="1"/>
    <x v="1"/>
    <n v="0"/>
  </r>
  <r>
    <n v="817"/>
    <x v="22"/>
    <x v="1"/>
    <x v="0"/>
    <x v="0"/>
    <n v="0"/>
  </r>
  <r>
    <n v="836"/>
    <x v="22"/>
    <x v="0"/>
    <x v="1"/>
    <x v="0"/>
    <n v="0"/>
  </r>
  <r>
    <n v="847"/>
    <x v="22"/>
    <x v="0"/>
    <x v="0"/>
    <x v="0"/>
    <n v="1"/>
  </r>
  <r>
    <n v="872"/>
    <x v="22"/>
    <x v="0"/>
    <x v="1"/>
    <x v="0"/>
    <n v="0"/>
  </r>
  <r>
    <n v="880"/>
    <x v="22"/>
    <x v="1"/>
    <x v="1"/>
    <x v="0"/>
    <n v="0"/>
  </r>
  <r>
    <n v="882"/>
    <x v="22"/>
    <x v="0"/>
    <x v="1"/>
    <x v="0"/>
    <n v="0"/>
  </r>
  <r>
    <n v="907"/>
    <x v="22"/>
    <x v="1"/>
    <x v="1"/>
    <x v="0"/>
    <n v="0"/>
  </r>
  <r>
    <n v="924"/>
    <x v="22"/>
    <x v="0"/>
    <x v="0"/>
    <x v="0"/>
    <n v="0"/>
  </r>
  <r>
    <n v="1018"/>
    <x v="22"/>
    <x v="1"/>
    <x v="0"/>
    <x v="1"/>
    <n v="0"/>
  </r>
  <r>
    <n v="1019"/>
    <x v="22"/>
    <x v="0"/>
    <x v="1"/>
    <x v="0"/>
    <n v="0"/>
  </r>
  <r>
    <n v="1029"/>
    <x v="22"/>
    <x v="0"/>
    <x v="1"/>
    <x v="0"/>
    <n v="0"/>
  </r>
  <r>
    <n v="1043"/>
    <x v="22"/>
    <x v="0"/>
    <x v="0"/>
    <x v="0"/>
    <n v="0"/>
  </r>
  <r>
    <n v="1112"/>
    <x v="22"/>
    <x v="1"/>
    <x v="1"/>
    <x v="0"/>
    <n v="0"/>
  </r>
  <r>
    <n v="1137"/>
    <x v="22"/>
    <x v="0"/>
    <x v="1"/>
    <x v="1"/>
    <n v="0"/>
  </r>
  <r>
    <n v="1224"/>
    <x v="22"/>
    <x v="0"/>
    <x v="1"/>
    <x v="0"/>
    <n v="0"/>
  </r>
  <r>
    <n v="1226"/>
    <x v="22"/>
    <x v="0"/>
    <x v="0"/>
    <x v="0"/>
    <n v="0"/>
  </r>
  <r>
    <n v="1228"/>
    <x v="22"/>
    <x v="0"/>
    <x v="1"/>
    <x v="0"/>
    <n v="0"/>
  </r>
  <r>
    <n v="1252"/>
    <x v="22"/>
    <x v="0"/>
    <x v="1"/>
    <x v="1"/>
    <n v="0"/>
  </r>
  <r>
    <n v="1256"/>
    <x v="22"/>
    <x v="0"/>
    <x v="1"/>
    <x v="0"/>
    <n v="0"/>
  </r>
  <r>
    <n v="1263"/>
    <x v="22"/>
    <x v="1"/>
    <x v="0"/>
    <x v="0"/>
    <n v="1"/>
  </r>
  <r>
    <n v="1298"/>
    <x v="22"/>
    <x v="1"/>
    <x v="0"/>
    <x v="0"/>
    <n v="0"/>
  </r>
  <r>
    <n v="1340"/>
    <x v="22"/>
    <x v="0"/>
    <x v="0"/>
    <x v="0"/>
    <n v="0"/>
  </r>
  <r>
    <n v="1349"/>
    <x v="22"/>
    <x v="0"/>
    <x v="0"/>
    <x v="0"/>
    <n v="1"/>
  </r>
  <r>
    <n v="1392"/>
    <x v="22"/>
    <x v="0"/>
    <x v="0"/>
    <x v="0"/>
    <n v="0"/>
  </r>
  <r>
    <n v="1403"/>
    <x v="22"/>
    <x v="0"/>
    <x v="1"/>
    <x v="1"/>
    <n v="0"/>
  </r>
  <r>
    <n v="1427"/>
    <x v="22"/>
    <x v="0"/>
    <x v="1"/>
    <x v="0"/>
    <n v="0"/>
  </r>
  <r>
    <n v="1437"/>
    <x v="22"/>
    <x v="0"/>
    <x v="1"/>
    <x v="0"/>
    <n v="1"/>
  </r>
  <r>
    <n v="1461"/>
    <x v="22"/>
    <x v="1"/>
    <x v="1"/>
    <x v="1"/>
    <n v="0"/>
  </r>
  <r>
    <n v="1470"/>
    <x v="22"/>
    <x v="1"/>
    <x v="1"/>
    <x v="1"/>
    <n v="0"/>
  </r>
  <r>
    <n v="1501"/>
    <x v="22"/>
    <x v="1"/>
    <x v="0"/>
    <x v="0"/>
    <n v="0"/>
  </r>
  <r>
    <n v="1581"/>
    <x v="22"/>
    <x v="1"/>
    <x v="1"/>
    <x v="1"/>
    <n v="0"/>
  </r>
  <r>
    <n v="1594"/>
    <x v="22"/>
    <x v="0"/>
    <x v="1"/>
    <x v="0"/>
    <n v="0"/>
  </r>
  <r>
    <n v="1622"/>
    <x v="22"/>
    <x v="0"/>
    <x v="1"/>
    <x v="0"/>
    <n v="0"/>
  </r>
  <r>
    <n v="1665"/>
    <x v="22"/>
    <x v="1"/>
    <x v="0"/>
    <x v="0"/>
    <n v="0"/>
  </r>
  <r>
    <n v="1669"/>
    <x v="22"/>
    <x v="0"/>
    <x v="1"/>
    <x v="1"/>
    <n v="0"/>
  </r>
  <r>
    <n v="1689"/>
    <x v="22"/>
    <x v="0"/>
    <x v="0"/>
    <x v="1"/>
    <n v="0"/>
  </r>
  <r>
    <n v="1732"/>
    <x v="22"/>
    <x v="0"/>
    <x v="0"/>
    <x v="0"/>
    <n v="0"/>
  </r>
  <r>
    <n v="1784"/>
    <x v="22"/>
    <x v="0"/>
    <x v="1"/>
    <x v="0"/>
    <n v="1"/>
  </r>
  <r>
    <n v="1793"/>
    <x v="22"/>
    <x v="1"/>
    <x v="0"/>
    <x v="0"/>
    <n v="0"/>
  </r>
  <r>
    <n v="1826"/>
    <x v="22"/>
    <x v="1"/>
    <x v="0"/>
    <x v="0"/>
    <n v="0"/>
  </r>
  <r>
    <n v="1874"/>
    <x v="22"/>
    <x v="0"/>
    <x v="0"/>
    <x v="0"/>
    <n v="0"/>
  </r>
  <r>
    <n v="1943"/>
    <x v="22"/>
    <x v="1"/>
    <x v="1"/>
    <x v="0"/>
    <n v="0"/>
  </r>
  <r>
    <n v="1949"/>
    <x v="22"/>
    <x v="0"/>
    <x v="1"/>
    <x v="0"/>
    <n v="0"/>
  </r>
  <r>
    <n v="1957"/>
    <x v="22"/>
    <x v="1"/>
    <x v="0"/>
    <x v="1"/>
    <n v="0"/>
  </r>
  <r>
    <n v="1981"/>
    <x v="22"/>
    <x v="0"/>
    <x v="1"/>
    <x v="0"/>
    <n v="0"/>
  </r>
  <r>
    <n v="1988"/>
    <x v="22"/>
    <x v="0"/>
    <x v="0"/>
    <x v="0"/>
    <n v="1"/>
  </r>
  <r>
    <n v="1998"/>
    <x v="22"/>
    <x v="0"/>
    <x v="1"/>
    <x v="1"/>
    <n v="0"/>
  </r>
  <r>
    <n v="2014"/>
    <x v="22"/>
    <x v="0"/>
    <x v="0"/>
    <x v="0"/>
    <n v="0"/>
  </r>
  <r>
    <n v="2019"/>
    <x v="22"/>
    <x v="0"/>
    <x v="0"/>
    <x v="0"/>
    <n v="1"/>
  </r>
  <r>
    <n v="2039"/>
    <x v="22"/>
    <x v="0"/>
    <x v="1"/>
    <x v="0"/>
    <n v="0"/>
  </r>
  <r>
    <n v="2068"/>
    <x v="22"/>
    <x v="1"/>
    <x v="0"/>
    <x v="0"/>
    <n v="0"/>
  </r>
  <r>
    <n v="2100"/>
    <x v="22"/>
    <x v="0"/>
    <x v="0"/>
    <x v="0"/>
    <n v="0"/>
  </r>
  <r>
    <n v="2103"/>
    <x v="22"/>
    <x v="0"/>
    <x v="0"/>
    <x v="0"/>
    <n v="0"/>
  </r>
  <r>
    <n v="2125"/>
    <x v="22"/>
    <x v="0"/>
    <x v="0"/>
    <x v="0"/>
    <n v="1"/>
  </r>
  <r>
    <n v="2127"/>
    <x v="22"/>
    <x v="1"/>
    <x v="0"/>
    <x v="1"/>
    <n v="0"/>
  </r>
  <r>
    <n v="2145"/>
    <x v="22"/>
    <x v="0"/>
    <x v="0"/>
    <x v="0"/>
    <n v="0"/>
  </r>
  <r>
    <n v="2173"/>
    <x v="22"/>
    <x v="0"/>
    <x v="1"/>
    <x v="0"/>
    <n v="0"/>
  </r>
  <r>
    <n v="2184"/>
    <x v="22"/>
    <x v="0"/>
    <x v="0"/>
    <x v="0"/>
    <n v="0"/>
  </r>
  <r>
    <n v="2202"/>
    <x v="22"/>
    <x v="1"/>
    <x v="1"/>
    <x v="0"/>
    <n v="0"/>
  </r>
  <r>
    <n v="2226"/>
    <x v="22"/>
    <x v="0"/>
    <x v="1"/>
    <x v="0"/>
    <n v="0"/>
  </r>
  <r>
    <n v="2229"/>
    <x v="22"/>
    <x v="0"/>
    <x v="0"/>
    <x v="0"/>
    <n v="0"/>
  </r>
  <r>
    <n v="2241"/>
    <x v="22"/>
    <x v="0"/>
    <x v="1"/>
    <x v="1"/>
    <n v="0"/>
  </r>
  <r>
    <n v="2246"/>
    <x v="22"/>
    <x v="1"/>
    <x v="1"/>
    <x v="0"/>
    <n v="0"/>
  </r>
  <r>
    <n v="2258"/>
    <x v="22"/>
    <x v="1"/>
    <x v="1"/>
    <x v="0"/>
    <n v="0"/>
  </r>
  <r>
    <n v="2291"/>
    <x v="22"/>
    <x v="1"/>
    <x v="0"/>
    <x v="0"/>
    <n v="0"/>
  </r>
  <r>
    <n v="2310"/>
    <x v="22"/>
    <x v="0"/>
    <x v="0"/>
    <x v="0"/>
    <n v="1"/>
  </r>
  <r>
    <n v="2317"/>
    <x v="22"/>
    <x v="0"/>
    <x v="0"/>
    <x v="0"/>
    <n v="1"/>
  </r>
  <r>
    <n v="2325"/>
    <x v="22"/>
    <x v="1"/>
    <x v="0"/>
    <x v="0"/>
    <n v="0"/>
  </r>
  <r>
    <n v="2362"/>
    <x v="22"/>
    <x v="0"/>
    <x v="0"/>
    <x v="0"/>
    <n v="1"/>
  </r>
  <r>
    <n v="2396"/>
    <x v="22"/>
    <x v="0"/>
    <x v="0"/>
    <x v="0"/>
    <n v="1"/>
  </r>
  <r>
    <n v="2447"/>
    <x v="22"/>
    <x v="0"/>
    <x v="1"/>
    <x v="0"/>
    <n v="0"/>
  </r>
  <r>
    <n v="2448"/>
    <x v="22"/>
    <x v="1"/>
    <x v="0"/>
    <x v="0"/>
    <n v="0"/>
  </r>
  <r>
    <n v="2480"/>
    <x v="22"/>
    <x v="0"/>
    <x v="1"/>
    <x v="1"/>
    <n v="0"/>
  </r>
  <r>
    <n v="2498"/>
    <x v="22"/>
    <x v="0"/>
    <x v="1"/>
    <x v="1"/>
    <n v="0"/>
  </r>
  <r>
    <n v="2591"/>
    <x v="22"/>
    <x v="1"/>
    <x v="0"/>
    <x v="0"/>
    <n v="0"/>
  </r>
  <r>
    <n v="2625"/>
    <x v="22"/>
    <x v="1"/>
    <x v="1"/>
    <x v="1"/>
    <n v="0"/>
  </r>
  <r>
    <n v="2666"/>
    <x v="22"/>
    <x v="1"/>
    <x v="0"/>
    <x v="0"/>
    <n v="1"/>
  </r>
  <r>
    <n v="2669"/>
    <x v="22"/>
    <x v="0"/>
    <x v="1"/>
    <x v="0"/>
    <n v="1"/>
  </r>
  <r>
    <n v="2673"/>
    <x v="22"/>
    <x v="1"/>
    <x v="1"/>
    <x v="0"/>
    <n v="0"/>
  </r>
  <r>
    <n v="2680"/>
    <x v="22"/>
    <x v="0"/>
    <x v="1"/>
    <x v="0"/>
    <n v="0"/>
  </r>
  <r>
    <n v="2707"/>
    <x v="22"/>
    <x v="0"/>
    <x v="0"/>
    <x v="1"/>
    <n v="0"/>
  </r>
  <r>
    <n v="2708"/>
    <x v="22"/>
    <x v="0"/>
    <x v="0"/>
    <x v="0"/>
    <n v="0"/>
  </r>
  <r>
    <n v="2769"/>
    <x v="22"/>
    <x v="1"/>
    <x v="0"/>
    <x v="1"/>
    <n v="0"/>
  </r>
  <r>
    <n v="2775"/>
    <x v="22"/>
    <x v="1"/>
    <x v="0"/>
    <x v="0"/>
    <n v="0"/>
  </r>
  <r>
    <n v="2800"/>
    <x v="22"/>
    <x v="0"/>
    <x v="0"/>
    <x v="1"/>
    <n v="0"/>
  </r>
  <r>
    <n v="2809"/>
    <x v="22"/>
    <x v="1"/>
    <x v="1"/>
    <x v="0"/>
    <n v="0"/>
  </r>
  <r>
    <n v="2812"/>
    <x v="22"/>
    <x v="0"/>
    <x v="0"/>
    <x v="1"/>
    <n v="0"/>
  </r>
  <r>
    <n v="2825"/>
    <x v="22"/>
    <x v="0"/>
    <x v="0"/>
    <x v="1"/>
    <n v="1"/>
  </r>
  <r>
    <n v="2840"/>
    <x v="22"/>
    <x v="1"/>
    <x v="0"/>
    <x v="0"/>
    <n v="0"/>
  </r>
  <r>
    <n v="2873"/>
    <x v="22"/>
    <x v="0"/>
    <x v="1"/>
    <x v="1"/>
    <n v="0"/>
  </r>
  <r>
    <n v="2889"/>
    <x v="22"/>
    <x v="0"/>
    <x v="0"/>
    <x v="0"/>
    <n v="0"/>
  </r>
  <r>
    <n v="2898"/>
    <x v="22"/>
    <x v="1"/>
    <x v="0"/>
    <x v="0"/>
    <n v="1"/>
  </r>
  <r>
    <n v="2899"/>
    <x v="22"/>
    <x v="0"/>
    <x v="0"/>
    <x v="1"/>
    <n v="0"/>
  </r>
  <r>
    <n v="2941"/>
    <x v="22"/>
    <x v="1"/>
    <x v="0"/>
    <x v="1"/>
    <n v="0"/>
  </r>
  <r>
    <n v="2944"/>
    <x v="22"/>
    <x v="0"/>
    <x v="0"/>
    <x v="0"/>
    <n v="1"/>
  </r>
  <r>
    <n v="2975"/>
    <x v="22"/>
    <x v="0"/>
    <x v="1"/>
    <x v="1"/>
    <n v="1"/>
  </r>
  <r>
    <n v="2993"/>
    <x v="22"/>
    <x v="0"/>
    <x v="0"/>
    <x v="1"/>
    <n v="1"/>
  </r>
  <r>
    <n v="2999"/>
    <x v="22"/>
    <x v="0"/>
    <x v="1"/>
    <x v="0"/>
    <n v="0"/>
  </r>
  <r>
    <n v="3000"/>
    <x v="22"/>
    <x v="1"/>
    <x v="0"/>
    <x v="0"/>
    <n v="0"/>
  </r>
  <r>
    <n v="3003"/>
    <x v="22"/>
    <x v="1"/>
    <x v="0"/>
    <x v="0"/>
    <n v="0"/>
  </r>
  <r>
    <n v="3005"/>
    <x v="22"/>
    <x v="0"/>
    <x v="1"/>
    <x v="0"/>
    <n v="0"/>
  </r>
  <r>
    <n v="3044"/>
    <x v="22"/>
    <x v="0"/>
    <x v="0"/>
    <x v="0"/>
    <n v="1"/>
  </r>
  <r>
    <n v="3061"/>
    <x v="22"/>
    <x v="1"/>
    <x v="1"/>
    <x v="0"/>
    <n v="0"/>
  </r>
  <r>
    <n v="3117"/>
    <x v="22"/>
    <x v="1"/>
    <x v="1"/>
    <x v="0"/>
    <n v="0"/>
  </r>
  <r>
    <n v="3118"/>
    <x v="22"/>
    <x v="1"/>
    <x v="1"/>
    <x v="1"/>
    <n v="0"/>
  </r>
  <r>
    <n v="3123"/>
    <x v="22"/>
    <x v="0"/>
    <x v="0"/>
    <x v="0"/>
    <n v="0"/>
  </r>
  <r>
    <n v="3160"/>
    <x v="22"/>
    <x v="0"/>
    <x v="1"/>
    <x v="1"/>
    <n v="1"/>
  </r>
  <r>
    <n v="3170"/>
    <x v="22"/>
    <x v="0"/>
    <x v="0"/>
    <x v="1"/>
    <n v="0"/>
  </r>
  <r>
    <n v="3179"/>
    <x v="22"/>
    <x v="0"/>
    <x v="0"/>
    <x v="0"/>
    <n v="0"/>
  </r>
  <r>
    <n v="3181"/>
    <x v="22"/>
    <x v="0"/>
    <x v="0"/>
    <x v="0"/>
    <n v="0"/>
  </r>
  <r>
    <n v="3209"/>
    <x v="22"/>
    <x v="1"/>
    <x v="1"/>
    <x v="0"/>
    <n v="0"/>
  </r>
  <r>
    <n v="3227"/>
    <x v="22"/>
    <x v="1"/>
    <x v="0"/>
    <x v="0"/>
    <n v="0"/>
  </r>
  <r>
    <n v="3271"/>
    <x v="22"/>
    <x v="0"/>
    <x v="1"/>
    <x v="0"/>
    <n v="0"/>
  </r>
  <r>
    <n v="3278"/>
    <x v="22"/>
    <x v="1"/>
    <x v="0"/>
    <x v="1"/>
    <n v="0"/>
  </r>
  <r>
    <n v="3292"/>
    <x v="22"/>
    <x v="1"/>
    <x v="1"/>
    <x v="0"/>
    <n v="0"/>
  </r>
  <r>
    <n v="3313"/>
    <x v="22"/>
    <x v="0"/>
    <x v="1"/>
    <x v="0"/>
    <n v="0"/>
  </r>
  <r>
    <n v="3343"/>
    <x v="22"/>
    <x v="0"/>
    <x v="0"/>
    <x v="0"/>
    <n v="0"/>
  </r>
  <r>
    <n v="3370"/>
    <x v="22"/>
    <x v="0"/>
    <x v="0"/>
    <x v="0"/>
    <n v="1"/>
  </r>
  <r>
    <n v="3372"/>
    <x v="22"/>
    <x v="0"/>
    <x v="1"/>
    <x v="0"/>
    <n v="0"/>
  </r>
  <r>
    <n v="3384"/>
    <x v="22"/>
    <x v="1"/>
    <x v="0"/>
    <x v="0"/>
    <n v="1"/>
  </r>
  <r>
    <n v="3400"/>
    <x v="22"/>
    <x v="0"/>
    <x v="0"/>
    <x v="0"/>
    <n v="0"/>
  </r>
  <r>
    <n v="3438"/>
    <x v="22"/>
    <x v="1"/>
    <x v="1"/>
    <x v="0"/>
    <n v="0"/>
  </r>
  <r>
    <n v="3446"/>
    <x v="22"/>
    <x v="0"/>
    <x v="0"/>
    <x v="1"/>
    <n v="0"/>
  </r>
  <r>
    <n v="3459"/>
    <x v="22"/>
    <x v="1"/>
    <x v="1"/>
    <x v="1"/>
    <n v="0"/>
  </r>
  <r>
    <n v="3488"/>
    <x v="22"/>
    <x v="0"/>
    <x v="0"/>
    <x v="0"/>
    <n v="0"/>
  </r>
  <r>
    <n v="3507"/>
    <x v="22"/>
    <x v="0"/>
    <x v="1"/>
    <x v="0"/>
    <n v="0"/>
  </r>
  <r>
    <n v="3509"/>
    <x v="22"/>
    <x v="0"/>
    <x v="1"/>
    <x v="0"/>
    <n v="0"/>
  </r>
  <r>
    <n v="3532"/>
    <x v="22"/>
    <x v="1"/>
    <x v="0"/>
    <x v="0"/>
    <n v="0"/>
  </r>
  <r>
    <n v="3533"/>
    <x v="22"/>
    <x v="1"/>
    <x v="1"/>
    <x v="0"/>
    <n v="0"/>
  </r>
  <r>
    <n v="3535"/>
    <x v="22"/>
    <x v="0"/>
    <x v="0"/>
    <x v="0"/>
    <n v="0"/>
  </r>
  <r>
    <n v="3553"/>
    <x v="22"/>
    <x v="1"/>
    <x v="1"/>
    <x v="0"/>
    <n v="0"/>
  </r>
  <r>
    <n v="3578"/>
    <x v="22"/>
    <x v="1"/>
    <x v="1"/>
    <x v="1"/>
    <n v="0"/>
  </r>
  <r>
    <n v="3587"/>
    <x v="22"/>
    <x v="1"/>
    <x v="0"/>
    <x v="0"/>
    <n v="0"/>
  </r>
  <r>
    <n v="3606"/>
    <x v="22"/>
    <x v="1"/>
    <x v="0"/>
    <x v="0"/>
    <n v="0"/>
  </r>
  <r>
    <n v="3611"/>
    <x v="22"/>
    <x v="0"/>
    <x v="0"/>
    <x v="1"/>
    <n v="0"/>
  </r>
  <r>
    <n v="3650"/>
    <x v="22"/>
    <x v="0"/>
    <x v="0"/>
    <x v="0"/>
    <n v="0"/>
  </r>
  <r>
    <n v="3651"/>
    <x v="22"/>
    <x v="0"/>
    <x v="0"/>
    <x v="0"/>
    <n v="0"/>
  </r>
  <r>
    <n v="3655"/>
    <x v="22"/>
    <x v="0"/>
    <x v="0"/>
    <x v="0"/>
    <n v="0"/>
  </r>
  <r>
    <n v="3660"/>
    <x v="22"/>
    <x v="0"/>
    <x v="1"/>
    <x v="1"/>
    <n v="0"/>
  </r>
  <r>
    <n v="3686"/>
    <x v="22"/>
    <x v="1"/>
    <x v="0"/>
    <x v="1"/>
    <n v="0"/>
  </r>
  <r>
    <n v="3692"/>
    <x v="22"/>
    <x v="0"/>
    <x v="1"/>
    <x v="0"/>
    <n v="1"/>
  </r>
  <r>
    <n v="3705"/>
    <x v="22"/>
    <x v="0"/>
    <x v="1"/>
    <x v="0"/>
    <n v="1"/>
  </r>
  <r>
    <n v="3716"/>
    <x v="22"/>
    <x v="0"/>
    <x v="0"/>
    <x v="0"/>
    <n v="1"/>
  </r>
  <r>
    <n v="3754"/>
    <x v="22"/>
    <x v="0"/>
    <x v="1"/>
    <x v="1"/>
    <n v="1"/>
  </r>
  <r>
    <n v="3756"/>
    <x v="22"/>
    <x v="0"/>
    <x v="1"/>
    <x v="1"/>
    <n v="1"/>
  </r>
  <r>
    <n v="3821"/>
    <x v="22"/>
    <x v="1"/>
    <x v="1"/>
    <x v="1"/>
    <n v="0"/>
  </r>
  <r>
    <n v="3825"/>
    <x v="22"/>
    <x v="1"/>
    <x v="1"/>
    <x v="0"/>
    <n v="0"/>
  </r>
  <r>
    <n v="3836"/>
    <x v="22"/>
    <x v="1"/>
    <x v="1"/>
    <x v="0"/>
    <n v="0"/>
  </r>
  <r>
    <n v="3838"/>
    <x v="22"/>
    <x v="0"/>
    <x v="0"/>
    <x v="0"/>
    <n v="1"/>
  </r>
  <r>
    <n v="3879"/>
    <x v="22"/>
    <x v="0"/>
    <x v="1"/>
    <x v="0"/>
    <n v="0"/>
  </r>
  <r>
    <n v="3906"/>
    <x v="22"/>
    <x v="0"/>
    <x v="1"/>
    <x v="0"/>
    <n v="1"/>
  </r>
  <r>
    <n v="3909"/>
    <x v="22"/>
    <x v="0"/>
    <x v="1"/>
    <x v="0"/>
    <n v="0"/>
  </r>
  <r>
    <n v="3927"/>
    <x v="22"/>
    <x v="0"/>
    <x v="1"/>
    <x v="0"/>
    <n v="0"/>
  </r>
  <r>
    <n v="3936"/>
    <x v="22"/>
    <x v="1"/>
    <x v="0"/>
    <x v="0"/>
    <n v="0"/>
  </r>
  <r>
    <n v="4039"/>
    <x v="22"/>
    <x v="0"/>
    <x v="0"/>
    <x v="0"/>
    <n v="0"/>
  </r>
  <r>
    <n v="4065"/>
    <x v="22"/>
    <x v="0"/>
    <x v="0"/>
    <x v="1"/>
    <n v="0"/>
  </r>
  <r>
    <n v="4075"/>
    <x v="22"/>
    <x v="0"/>
    <x v="1"/>
    <x v="1"/>
    <n v="1"/>
  </r>
  <r>
    <n v="4083"/>
    <x v="22"/>
    <x v="0"/>
    <x v="0"/>
    <x v="1"/>
    <n v="0"/>
  </r>
  <r>
    <n v="4095"/>
    <x v="22"/>
    <x v="1"/>
    <x v="1"/>
    <x v="0"/>
    <n v="0"/>
  </r>
  <r>
    <n v="4117"/>
    <x v="22"/>
    <x v="1"/>
    <x v="0"/>
    <x v="0"/>
    <n v="0"/>
  </r>
  <r>
    <n v="4137"/>
    <x v="22"/>
    <x v="0"/>
    <x v="1"/>
    <x v="0"/>
    <n v="1"/>
  </r>
  <r>
    <n v="4145"/>
    <x v="22"/>
    <x v="0"/>
    <x v="0"/>
    <x v="0"/>
    <n v="1"/>
  </r>
  <r>
    <n v="4174"/>
    <x v="22"/>
    <x v="1"/>
    <x v="0"/>
    <x v="1"/>
    <n v="0"/>
  </r>
  <r>
    <n v="4243"/>
    <x v="22"/>
    <x v="0"/>
    <x v="0"/>
    <x v="0"/>
    <n v="0"/>
  </r>
  <r>
    <n v="4330"/>
    <x v="22"/>
    <x v="1"/>
    <x v="1"/>
    <x v="0"/>
    <n v="0"/>
  </r>
  <r>
    <n v="4344"/>
    <x v="22"/>
    <x v="0"/>
    <x v="0"/>
    <x v="0"/>
    <n v="0"/>
  </r>
  <r>
    <n v="4358"/>
    <x v="22"/>
    <x v="0"/>
    <x v="0"/>
    <x v="0"/>
    <n v="0"/>
  </r>
  <r>
    <n v="4361"/>
    <x v="22"/>
    <x v="1"/>
    <x v="1"/>
    <x v="0"/>
    <n v="0"/>
  </r>
  <r>
    <n v="4460"/>
    <x v="22"/>
    <x v="0"/>
    <x v="1"/>
    <x v="0"/>
    <n v="1"/>
  </r>
  <r>
    <n v="4489"/>
    <x v="22"/>
    <x v="1"/>
    <x v="0"/>
    <x v="0"/>
    <n v="0"/>
  </r>
  <r>
    <n v="4565"/>
    <x v="22"/>
    <x v="1"/>
    <x v="0"/>
    <x v="0"/>
    <n v="0"/>
  </r>
  <r>
    <n v="4566"/>
    <x v="22"/>
    <x v="0"/>
    <x v="1"/>
    <x v="0"/>
    <n v="0"/>
  </r>
  <r>
    <n v="4602"/>
    <x v="22"/>
    <x v="1"/>
    <x v="0"/>
    <x v="0"/>
    <n v="0"/>
  </r>
  <r>
    <n v="4610"/>
    <x v="22"/>
    <x v="1"/>
    <x v="0"/>
    <x v="0"/>
    <n v="0"/>
  </r>
  <r>
    <n v="4654"/>
    <x v="22"/>
    <x v="1"/>
    <x v="0"/>
    <x v="0"/>
    <n v="0"/>
  </r>
  <r>
    <n v="4659"/>
    <x v="22"/>
    <x v="0"/>
    <x v="1"/>
    <x v="0"/>
    <n v="0"/>
  </r>
  <r>
    <n v="4676"/>
    <x v="22"/>
    <x v="0"/>
    <x v="0"/>
    <x v="0"/>
    <n v="1"/>
  </r>
  <r>
    <n v="4685"/>
    <x v="22"/>
    <x v="1"/>
    <x v="0"/>
    <x v="0"/>
    <n v="0"/>
  </r>
  <r>
    <n v="4720"/>
    <x v="22"/>
    <x v="1"/>
    <x v="0"/>
    <x v="0"/>
    <n v="0"/>
  </r>
  <r>
    <n v="4734"/>
    <x v="22"/>
    <x v="0"/>
    <x v="1"/>
    <x v="1"/>
    <n v="0"/>
  </r>
  <r>
    <n v="4753"/>
    <x v="22"/>
    <x v="0"/>
    <x v="1"/>
    <x v="0"/>
    <n v="0"/>
  </r>
  <r>
    <n v="4766"/>
    <x v="22"/>
    <x v="1"/>
    <x v="0"/>
    <x v="0"/>
    <n v="1"/>
  </r>
  <r>
    <n v="4771"/>
    <x v="22"/>
    <x v="1"/>
    <x v="0"/>
    <x v="0"/>
    <n v="0"/>
  </r>
  <r>
    <n v="4855"/>
    <x v="22"/>
    <x v="0"/>
    <x v="0"/>
    <x v="0"/>
    <n v="0"/>
  </r>
  <r>
    <n v="4898"/>
    <x v="22"/>
    <x v="0"/>
    <x v="0"/>
    <x v="0"/>
    <n v="1"/>
  </r>
  <r>
    <n v="5023"/>
    <x v="22"/>
    <x v="0"/>
    <x v="1"/>
    <x v="0"/>
    <n v="0"/>
  </r>
  <r>
    <n v="5028"/>
    <x v="22"/>
    <x v="1"/>
    <x v="1"/>
    <x v="0"/>
    <n v="0"/>
  </r>
  <r>
    <n v="5058"/>
    <x v="22"/>
    <x v="1"/>
    <x v="1"/>
    <x v="0"/>
    <n v="0"/>
  </r>
  <r>
    <n v="5078"/>
    <x v="22"/>
    <x v="1"/>
    <x v="0"/>
    <x v="0"/>
    <n v="0"/>
  </r>
  <r>
    <n v="5106"/>
    <x v="22"/>
    <x v="1"/>
    <x v="0"/>
    <x v="0"/>
    <n v="1"/>
  </r>
  <r>
    <n v="5108"/>
    <x v="22"/>
    <x v="1"/>
    <x v="1"/>
    <x v="0"/>
    <n v="0"/>
  </r>
  <r>
    <n v="5136"/>
    <x v="22"/>
    <x v="0"/>
    <x v="0"/>
    <x v="0"/>
    <n v="0"/>
  </r>
  <r>
    <n v="5161"/>
    <x v="22"/>
    <x v="1"/>
    <x v="1"/>
    <x v="0"/>
    <n v="0"/>
  </r>
  <r>
    <n v="5179"/>
    <x v="22"/>
    <x v="1"/>
    <x v="0"/>
    <x v="1"/>
    <n v="0"/>
  </r>
  <r>
    <n v="5193"/>
    <x v="22"/>
    <x v="1"/>
    <x v="1"/>
    <x v="1"/>
    <n v="0"/>
  </r>
  <r>
    <n v="5194"/>
    <x v="22"/>
    <x v="0"/>
    <x v="1"/>
    <x v="0"/>
    <n v="0"/>
  </r>
  <r>
    <n v="5232"/>
    <x v="22"/>
    <x v="0"/>
    <x v="0"/>
    <x v="0"/>
    <n v="0"/>
  </r>
  <r>
    <n v="5242"/>
    <x v="22"/>
    <x v="1"/>
    <x v="1"/>
    <x v="0"/>
    <n v="0"/>
  </r>
  <r>
    <n v="5260"/>
    <x v="22"/>
    <x v="1"/>
    <x v="0"/>
    <x v="0"/>
    <n v="0"/>
  </r>
  <r>
    <n v="5286"/>
    <x v="22"/>
    <x v="1"/>
    <x v="0"/>
    <x v="1"/>
    <n v="0"/>
  </r>
  <r>
    <n v="5307"/>
    <x v="22"/>
    <x v="1"/>
    <x v="1"/>
    <x v="0"/>
    <n v="0"/>
  </r>
  <r>
    <n v="5325"/>
    <x v="22"/>
    <x v="1"/>
    <x v="0"/>
    <x v="0"/>
    <n v="0"/>
  </r>
  <r>
    <n v="5337"/>
    <x v="22"/>
    <x v="0"/>
    <x v="0"/>
    <x v="0"/>
    <n v="1"/>
  </r>
  <r>
    <n v="5375"/>
    <x v="22"/>
    <x v="1"/>
    <x v="0"/>
    <x v="1"/>
    <n v="0"/>
  </r>
  <r>
    <n v="5400"/>
    <x v="22"/>
    <x v="1"/>
    <x v="0"/>
    <x v="1"/>
    <n v="0"/>
  </r>
  <r>
    <n v="5406"/>
    <x v="22"/>
    <x v="0"/>
    <x v="0"/>
    <x v="0"/>
    <n v="0"/>
  </r>
  <r>
    <n v="5420"/>
    <x v="22"/>
    <x v="1"/>
    <x v="0"/>
    <x v="0"/>
    <n v="0"/>
  </r>
  <r>
    <n v="5427"/>
    <x v="22"/>
    <x v="0"/>
    <x v="0"/>
    <x v="0"/>
    <n v="0"/>
  </r>
  <r>
    <n v="5428"/>
    <x v="22"/>
    <x v="1"/>
    <x v="1"/>
    <x v="1"/>
    <n v="0"/>
  </r>
  <r>
    <n v="5460"/>
    <x v="22"/>
    <x v="0"/>
    <x v="1"/>
    <x v="0"/>
    <n v="0"/>
  </r>
  <r>
    <n v="5497"/>
    <x v="22"/>
    <x v="0"/>
    <x v="1"/>
    <x v="1"/>
    <n v="1"/>
  </r>
  <r>
    <n v="5527"/>
    <x v="22"/>
    <x v="0"/>
    <x v="0"/>
    <x v="1"/>
    <n v="1"/>
  </r>
  <r>
    <n v="5536"/>
    <x v="22"/>
    <x v="1"/>
    <x v="1"/>
    <x v="0"/>
    <n v="0"/>
  </r>
  <r>
    <n v="5553"/>
    <x v="22"/>
    <x v="1"/>
    <x v="1"/>
    <x v="0"/>
    <n v="0"/>
  </r>
  <r>
    <n v="5576"/>
    <x v="22"/>
    <x v="0"/>
    <x v="0"/>
    <x v="1"/>
    <n v="1"/>
  </r>
  <r>
    <n v="5591"/>
    <x v="22"/>
    <x v="0"/>
    <x v="0"/>
    <x v="0"/>
    <n v="0"/>
  </r>
  <r>
    <n v="5630"/>
    <x v="22"/>
    <x v="1"/>
    <x v="1"/>
    <x v="1"/>
    <n v="0"/>
  </r>
  <r>
    <n v="5649"/>
    <x v="22"/>
    <x v="0"/>
    <x v="0"/>
    <x v="0"/>
    <n v="0"/>
  </r>
  <r>
    <n v="5654"/>
    <x v="22"/>
    <x v="1"/>
    <x v="0"/>
    <x v="0"/>
    <n v="0"/>
  </r>
  <r>
    <n v="5655"/>
    <x v="22"/>
    <x v="0"/>
    <x v="0"/>
    <x v="1"/>
    <n v="1"/>
  </r>
  <r>
    <n v="5656"/>
    <x v="22"/>
    <x v="1"/>
    <x v="0"/>
    <x v="0"/>
    <n v="0"/>
  </r>
  <r>
    <n v="5675"/>
    <x v="22"/>
    <x v="0"/>
    <x v="0"/>
    <x v="0"/>
    <n v="0"/>
  </r>
  <r>
    <n v="5700"/>
    <x v="22"/>
    <x v="0"/>
    <x v="1"/>
    <x v="0"/>
    <n v="0"/>
  </r>
  <r>
    <n v="5737"/>
    <x v="22"/>
    <x v="1"/>
    <x v="1"/>
    <x v="0"/>
    <n v="0"/>
  </r>
  <r>
    <n v="5746"/>
    <x v="22"/>
    <x v="1"/>
    <x v="0"/>
    <x v="1"/>
    <n v="0"/>
  </r>
  <r>
    <n v="5780"/>
    <x v="22"/>
    <x v="0"/>
    <x v="0"/>
    <x v="0"/>
    <n v="1"/>
  </r>
  <r>
    <n v="5879"/>
    <x v="22"/>
    <x v="0"/>
    <x v="1"/>
    <x v="1"/>
    <n v="1"/>
  </r>
  <r>
    <n v="5926"/>
    <x v="22"/>
    <x v="1"/>
    <x v="1"/>
    <x v="0"/>
    <n v="0"/>
  </r>
  <r>
    <n v="5935"/>
    <x v="22"/>
    <x v="1"/>
    <x v="1"/>
    <x v="0"/>
    <n v="1"/>
  </r>
  <r>
    <n v="5939"/>
    <x v="22"/>
    <x v="0"/>
    <x v="1"/>
    <x v="0"/>
    <n v="0"/>
  </r>
  <r>
    <n v="5958"/>
    <x v="22"/>
    <x v="0"/>
    <x v="1"/>
    <x v="1"/>
    <n v="0"/>
  </r>
  <r>
    <n v="5969"/>
    <x v="22"/>
    <x v="1"/>
    <x v="1"/>
    <x v="1"/>
    <n v="0"/>
  </r>
  <r>
    <n v="5980"/>
    <x v="22"/>
    <x v="1"/>
    <x v="0"/>
    <x v="1"/>
    <n v="0"/>
  </r>
  <r>
    <n v="6027"/>
    <x v="22"/>
    <x v="0"/>
    <x v="0"/>
    <x v="0"/>
    <n v="0"/>
  </r>
  <r>
    <n v="6033"/>
    <x v="22"/>
    <x v="1"/>
    <x v="0"/>
    <x v="1"/>
    <n v="0"/>
  </r>
  <r>
    <n v="6037"/>
    <x v="22"/>
    <x v="0"/>
    <x v="1"/>
    <x v="0"/>
    <n v="1"/>
  </r>
  <r>
    <n v="6038"/>
    <x v="22"/>
    <x v="1"/>
    <x v="1"/>
    <x v="0"/>
    <n v="0"/>
  </r>
  <r>
    <n v="6045"/>
    <x v="22"/>
    <x v="0"/>
    <x v="0"/>
    <x v="0"/>
    <n v="1"/>
  </r>
  <r>
    <n v="6058"/>
    <x v="22"/>
    <x v="1"/>
    <x v="0"/>
    <x v="0"/>
    <n v="0"/>
  </r>
  <r>
    <n v="6116"/>
    <x v="22"/>
    <x v="0"/>
    <x v="1"/>
    <x v="0"/>
    <n v="0"/>
  </r>
  <r>
    <n v="6118"/>
    <x v="22"/>
    <x v="1"/>
    <x v="1"/>
    <x v="0"/>
    <n v="0"/>
  </r>
  <r>
    <n v="6125"/>
    <x v="22"/>
    <x v="0"/>
    <x v="1"/>
    <x v="0"/>
    <n v="0"/>
  </r>
  <r>
    <n v="6153"/>
    <x v="22"/>
    <x v="0"/>
    <x v="0"/>
    <x v="0"/>
    <n v="1"/>
  </r>
  <r>
    <n v="6163"/>
    <x v="22"/>
    <x v="1"/>
    <x v="0"/>
    <x v="1"/>
    <n v="0"/>
  </r>
  <r>
    <n v="6170"/>
    <x v="22"/>
    <x v="1"/>
    <x v="0"/>
    <x v="0"/>
    <n v="0"/>
  </r>
  <r>
    <n v="6200"/>
    <x v="22"/>
    <x v="0"/>
    <x v="0"/>
    <x v="0"/>
    <n v="0"/>
  </r>
  <r>
    <n v="6202"/>
    <x v="22"/>
    <x v="0"/>
    <x v="0"/>
    <x v="0"/>
    <n v="0"/>
  </r>
  <r>
    <n v="6217"/>
    <x v="22"/>
    <x v="1"/>
    <x v="1"/>
    <x v="1"/>
    <n v="0"/>
  </r>
  <r>
    <n v="6223"/>
    <x v="22"/>
    <x v="1"/>
    <x v="0"/>
    <x v="1"/>
    <n v="0"/>
  </r>
  <r>
    <n v="6250"/>
    <x v="22"/>
    <x v="1"/>
    <x v="1"/>
    <x v="0"/>
    <n v="0"/>
  </r>
  <r>
    <n v="6286"/>
    <x v="22"/>
    <x v="0"/>
    <x v="1"/>
    <x v="0"/>
    <n v="0"/>
  </r>
  <r>
    <n v="6296"/>
    <x v="22"/>
    <x v="1"/>
    <x v="0"/>
    <x v="1"/>
    <n v="0"/>
  </r>
  <r>
    <n v="6299"/>
    <x v="22"/>
    <x v="0"/>
    <x v="0"/>
    <x v="0"/>
    <n v="0"/>
  </r>
  <r>
    <n v="6314"/>
    <x v="22"/>
    <x v="1"/>
    <x v="0"/>
    <x v="0"/>
    <n v="0"/>
  </r>
  <r>
    <n v="6318"/>
    <x v="22"/>
    <x v="0"/>
    <x v="1"/>
    <x v="0"/>
    <n v="0"/>
  </r>
  <r>
    <n v="6354"/>
    <x v="22"/>
    <x v="1"/>
    <x v="0"/>
    <x v="0"/>
    <n v="0"/>
  </r>
  <r>
    <n v="6374"/>
    <x v="22"/>
    <x v="1"/>
    <x v="0"/>
    <x v="0"/>
    <n v="0"/>
  </r>
  <r>
    <n v="6400"/>
    <x v="22"/>
    <x v="1"/>
    <x v="0"/>
    <x v="1"/>
    <n v="0"/>
  </r>
  <r>
    <n v="6403"/>
    <x v="22"/>
    <x v="0"/>
    <x v="1"/>
    <x v="0"/>
    <n v="0"/>
  </r>
  <r>
    <n v="6484"/>
    <x v="22"/>
    <x v="1"/>
    <x v="1"/>
    <x v="0"/>
    <n v="0"/>
  </r>
  <r>
    <n v="6503"/>
    <x v="22"/>
    <x v="0"/>
    <x v="1"/>
    <x v="0"/>
    <n v="0"/>
  </r>
  <r>
    <n v="6556"/>
    <x v="22"/>
    <x v="1"/>
    <x v="0"/>
    <x v="1"/>
    <n v="0"/>
  </r>
  <r>
    <n v="6564"/>
    <x v="22"/>
    <x v="0"/>
    <x v="1"/>
    <x v="0"/>
    <n v="1"/>
  </r>
  <r>
    <n v="6580"/>
    <x v="22"/>
    <x v="1"/>
    <x v="0"/>
    <x v="1"/>
    <n v="0"/>
  </r>
  <r>
    <n v="6594"/>
    <x v="22"/>
    <x v="0"/>
    <x v="0"/>
    <x v="0"/>
    <n v="1"/>
  </r>
  <r>
    <n v="6607"/>
    <x v="22"/>
    <x v="1"/>
    <x v="0"/>
    <x v="0"/>
    <n v="0"/>
  </r>
  <r>
    <n v="6647"/>
    <x v="22"/>
    <x v="1"/>
    <x v="1"/>
    <x v="0"/>
    <n v="0"/>
  </r>
  <r>
    <n v="6679"/>
    <x v="22"/>
    <x v="0"/>
    <x v="1"/>
    <x v="0"/>
    <n v="0"/>
  </r>
  <r>
    <n v="6704"/>
    <x v="22"/>
    <x v="0"/>
    <x v="1"/>
    <x v="0"/>
    <n v="0"/>
  </r>
  <r>
    <n v="6705"/>
    <x v="22"/>
    <x v="0"/>
    <x v="1"/>
    <x v="1"/>
    <n v="0"/>
  </r>
  <r>
    <n v="6761"/>
    <x v="22"/>
    <x v="1"/>
    <x v="1"/>
    <x v="0"/>
    <n v="0"/>
  </r>
  <r>
    <n v="6781"/>
    <x v="22"/>
    <x v="0"/>
    <x v="0"/>
    <x v="0"/>
    <n v="1"/>
  </r>
  <r>
    <n v="6797"/>
    <x v="22"/>
    <x v="0"/>
    <x v="0"/>
    <x v="0"/>
    <n v="0"/>
  </r>
  <r>
    <n v="6798"/>
    <x v="22"/>
    <x v="0"/>
    <x v="0"/>
    <x v="0"/>
    <n v="1"/>
  </r>
  <r>
    <n v="6858"/>
    <x v="22"/>
    <x v="1"/>
    <x v="1"/>
    <x v="1"/>
    <n v="1"/>
  </r>
  <r>
    <n v="6872"/>
    <x v="22"/>
    <x v="1"/>
    <x v="1"/>
    <x v="0"/>
    <n v="0"/>
  </r>
  <r>
    <n v="6873"/>
    <x v="22"/>
    <x v="1"/>
    <x v="1"/>
    <x v="0"/>
    <n v="0"/>
  </r>
  <r>
    <n v="6897"/>
    <x v="22"/>
    <x v="1"/>
    <x v="0"/>
    <x v="1"/>
    <n v="0"/>
  </r>
  <r>
    <n v="6909"/>
    <x v="22"/>
    <x v="0"/>
    <x v="1"/>
    <x v="1"/>
    <n v="1"/>
  </r>
  <r>
    <n v="6918"/>
    <x v="22"/>
    <x v="0"/>
    <x v="1"/>
    <x v="1"/>
    <n v="0"/>
  </r>
  <r>
    <n v="6960"/>
    <x v="22"/>
    <x v="0"/>
    <x v="0"/>
    <x v="0"/>
    <n v="0"/>
  </r>
  <r>
    <n v="6979"/>
    <x v="22"/>
    <x v="0"/>
    <x v="0"/>
    <x v="0"/>
    <n v="1"/>
  </r>
  <r>
    <n v="7018"/>
    <x v="22"/>
    <x v="0"/>
    <x v="0"/>
    <x v="1"/>
    <n v="0"/>
  </r>
  <r>
    <n v="7027"/>
    <x v="22"/>
    <x v="1"/>
    <x v="1"/>
    <x v="1"/>
    <n v="0"/>
  </r>
  <r>
    <n v="7069"/>
    <x v="22"/>
    <x v="0"/>
    <x v="1"/>
    <x v="0"/>
    <n v="0"/>
  </r>
  <r>
    <n v="7081"/>
    <x v="22"/>
    <x v="0"/>
    <x v="0"/>
    <x v="0"/>
    <n v="0"/>
  </r>
  <r>
    <n v="7132"/>
    <x v="22"/>
    <x v="1"/>
    <x v="0"/>
    <x v="1"/>
    <n v="0"/>
  </r>
  <r>
    <n v="7188"/>
    <x v="22"/>
    <x v="0"/>
    <x v="1"/>
    <x v="0"/>
    <n v="0"/>
  </r>
  <r>
    <n v="7197"/>
    <x v="22"/>
    <x v="0"/>
    <x v="0"/>
    <x v="1"/>
    <n v="0"/>
  </r>
  <r>
    <n v="7211"/>
    <x v="22"/>
    <x v="1"/>
    <x v="1"/>
    <x v="1"/>
    <n v="0"/>
  </r>
  <r>
    <n v="7282"/>
    <x v="22"/>
    <x v="1"/>
    <x v="0"/>
    <x v="1"/>
    <n v="0"/>
  </r>
  <r>
    <n v="7313"/>
    <x v="22"/>
    <x v="0"/>
    <x v="1"/>
    <x v="0"/>
    <n v="0"/>
  </r>
  <r>
    <n v="7321"/>
    <x v="22"/>
    <x v="1"/>
    <x v="0"/>
    <x v="0"/>
    <n v="0"/>
  </r>
  <r>
    <n v="7354"/>
    <x v="22"/>
    <x v="1"/>
    <x v="0"/>
    <x v="0"/>
    <n v="0"/>
  </r>
  <r>
    <n v="7390"/>
    <x v="22"/>
    <x v="0"/>
    <x v="1"/>
    <x v="0"/>
    <n v="0"/>
  </r>
  <r>
    <n v="7416"/>
    <x v="22"/>
    <x v="0"/>
    <x v="0"/>
    <x v="0"/>
    <n v="0"/>
  </r>
  <r>
    <n v="7429"/>
    <x v="22"/>
    <x v="1"/>
    <x v="0"/>
    <x v="0"/>
    <n v="0"/>
  </r>
  <r>
    <n v="7467"/>
    <x v="22"/>
    <x v="1"/>
    <x v="1"/>
    <x v="1"/>
    <n v="0"/>
  </r>
  <r>
    <n v="7506"/>
    <x v="22"/>
    <x v="0"/>
    <x v="1"/>
    <x v="1"/>
    <n v="0"/>
  </r>
  <r>
    <n v="7528"/>
    <x v="22"/>
    <x v="1"/>
    <x v="0"/>
    <x v="0"/>
    <n v="0"/>
  </r>
  <r>
    <n v="7610"/>
    <x v="22"/>
    <x v="1"/>
    <x v="0"/>
    <x v="0"/>
    <n v="0"/>
  </r>
  <r>
    <n v="7613"/>
    <x v="22"/>
    <x v="0"/>
    <x v="0"/>
    <x v="0"/>
    <n v="1"/>
  </r>
  <r>
    <n v="7627"/>
    <x v="22"/>
    <x v="0"/>
    <x v="0"/>
    <x v="1"/>
    <n v="0"/>
  </r>
  <r>
    <n v="7684"/>
    <x v="22"/>
    <x v="1"/>
    <x v="1"/>
    <x v="0"/>
    <n v="0"/>
  </r>
  <r>
    <n v="7732"/>
    <x v="22"/>
    <x v="0"/>
    <x v="1"/>
    <x v="0"/>
    <n v="1"/>
  </r>
  <r>
    <n v="7765"/>
    <x v="22"/>
    <x v="0"/>
    <x v="0"/>
    <x v="1"/>
    <n v="1"/>
  </r>
  <r>
    <n v="7788"/>
    <x v="22"/>
    <x v="1"/>
    <x v="0"/>
    <x v="1"/>
    <n v="0"/>
  </r>
  <r>
    <n v="7791"/>
    <x v="22"/>
    <x v="0"/>
    <x v="1"/>
    <x v="0"/>
    <n v="0"/>
  </r>
  <r>
    <n v="7811"/>
    <x v="22"/>
    <x v="1"/>
    <x v="0"/>
    <x v="0"/>
    <n v="0"/>
  </r>
  <r>
    <n v="7829"/>
    <x v="22"/>
    <x v="1"/>
    <x v="1"/>
    <x v="1"/>
    <n v="0"/>
  </r>
  <r>
    <n v="7844"/>
    <x v="22"/>
    <x v="0"/>
    <x v="1"/>
    <x v="1"/>
    <n v="1"/>
  </r>
  <r>
    <n v="7846"/>
    <x v="22"/>
    <x v="1"/>
    <x v="1"/>
    <x v="0"/>
    <n v="0"/>
  </r>
  <r>
    <n v="7904"/>
    <x v="22"/>
    <x v="1"/>
    <x v="1"/>
    <x v="0"/>
    <n v="0"/>
  </r>
  <r>
    <n v="7962"/>
    <x v="22"/>
    <x v="1"/>
    <x v="1"/>
    <x v="0"/>
    <n v="0"/>
  </r>
  <r>
    <n v="7967"/>
    <x v="22"/>
    <x v="1"/>
    <x v="1"/>
    <x v="0"/>
    <n v="0"/>
  </r>
  <r>
    <n v="8008"/>
    <x v="22"/>
    <x v="0"/>
    <x v="1"/>
    <x v="1"/>
    <n v="1"/>
  </r>
  <r>
    <n v="8073"/>
    <x v="22"/>
    <x v="0"/>
    <x v="1"/>
    <x v="1"/>
    <n v="1"/>
  </r>
  <r>
    <n v="8093"/>
    <x v="22"/>
    <x v="0"/>
    <x v="1"/>
    <x v="1"/>
    <n v="0"/>
  </r>
  <r>
    <n v="8133"/>
    <x v="22"/>
    <x v="0"/>
    <x v="0"/>
    <x v="1"/>
    <n v="0"/>
  </r>
  <r>
    <n v="8138"/>
    <x v="22"/>
    <x v="0"/>
    <x v="1"/>
    <x v="0"/>
    <n v="1"/>
  </r>
  <r>
    <n v="8141"/>
    <x v="22"/>
    <x v="0"/>
    <x v="0"/>
    <x v="1"/>
    <n v="0"/>
  </r>
  <r>
    <n v="8169"/>
    <x v="22"/>
    <x v="0"/>
    <x v="1"/>
    <x v="0"/>
    <n v="0"/>
  </r>
  <r>
    <n v="8204"/>
    <x v="22"/>
    <x v="0"/>
    <x v="0"/>
    <x v="1"/>
    <n v="1"/>
  </r>
  <r>
    <n v="8208"/>
    <x v="22"/>
    <x v="0"/>
    <x v="0"/>
    <x v="0"/>
    <n v="0"/>
  </r>
  <r>
    <n v="8209"/>
    <x v="22"/>
    <x v="1"/>
    <x v="0"/>
    <x v="0"/>
    <n v="0"/>
  </r>
  <r>
    <n v="8218"/>
    <x v="22"/>
    <x v="0"/>
    <x v="1"/>
    <x v="0"/>
    <n v="0"/>
  </r>
  <r>
    <n v="8223"/>
    <x v="22"/>
    <x v="1"/>
    <x v="0"/>
    <x v="0"/>
    <n v="0"/>
  </r>
  <r>
    <n v="8283"/>
    <x v="22"/>
    <x v="0"/>
    <x v="0"/>
    <x v="0"/>
    <n v="0"/>
  </r>
  <r>
    <n v="8302"/>
    <x v="22"/>
    <x v="0"/>
    <x v="1"/>
    <x v="0"/>
    <n v="0"/>
  </r>
  <r>
    <n v="8307"/>
    <x v="22"/>
    <x v="1"/>
    <x v="1"/>
    <x v="0"/>
    <n v="0"/>
  </r>
  <r>
    <n v="8316"/>
    <x v="22"/>
    <x v="0"/>
    <x v="0"/>
    <x v="0"/>
    <n v="1"/>
  </r>
  <r>
    <n v="8332"/>
    <x v="22"/>
    <x v="1"/>
    <x v="0"/>
    <x v="1"/>
    <n v="0"/>
  </r>
  <r>
    <n v="8358"/>
    <x v="22"/>
    <x v="0"/>
    <x v="1"/>
    <x v="0"/>
    <n v="0"/>
  </r>
  <r>
    <n v="8378"/>
    <x v="22"/>
    <x v="0"/>
    <x v="0"/>
    <x v="0"/>
    <n v="1"/>
  </r>
  <r>
    <n v="8406"/>
    <x v="22"/>
    <x v="1"/>
    <x v="1"/>
    <x v="1"/>
    <n v="0"/>
  </r>
  <r>
    <n v="8447"/>
    <x v="22"/>
    <x v="1"/>
    <x v="0"/>
    <x v="1"/>
    <n v="0"/>
  </r>
  <r>
    <n v="8468"/>
    <x v="22"/>
    <x v="0"/>
    <x v="0"/>
    <x v="1"/>
    <n v="0"/>
  </r>
  <r>
    <n v="8506"/>
    <x v="22"/>
    <x v="1"/>
    <x v="0"/>
    <x v="1"/>
    <n v="0"/>
  </r>
  <r>
    <n v="8513"/>
    <x v="22"/>
    <x v="1"/>
    <x v="1"/>
    <x v="0"/>
    <n v="0"/>
  </r>
  <r>
    <n v="8515"/>
    <x v="22"/>
    <x v="1"/>
    <x v="0"/>
    <x v="0"/>
    <n v="0"/>
  </r>
  <r>
    <n v="8543"/>
    <x v="22"/>
    <x v="0"/>
    <x v="1"/>
    <x v="1"/>
    <n v="0"/>
  </r>
  <r>
    <n v="8557"/>
    <x v="22"/>
    <x v="1"/>
    <x v="1"/>
    <x v="0"/>
    <n v="0"/>
  </r>
  <r>
    <n v="8558"/>
    <x v="22"/>
    <x v="1"/>
    <x v="1"/>
    <x v="0"/>
    <n v="0"/>
  </r>
  <r>
    <n v="8560"/>
    <x v="22"/>
    <x v="0"/>
    <x v="1"/>
    <x v="1"/>
    <n v="0"/>
  </r>
  <r>
    <n v="8575"/>
    <x v="22"/>
    <x v="1"/>
    <x v="1"/>
    <x v="0"/>
    <n v="0"/>
  </r>
  <r>
    <n v="8591"/>
    <x v="22"/>
    <x v="0"/>
    <x v="0"/>
    <x v="0"/>
    <n v="0"/>
  </r>
  <r>
    <n v="8610"/>
    <x v="22"/>
    <x v="0"/>
    <x v="1"/>
    <x v="0"/>
    <n v="1"/>
  </r>
  <r>
    <n v="8648"/>
    <x v="22"/>
    <x v="0"/>
    <x v="1"/>
    <x v="0"/>
    <n v="0"/>
  </r>
  <r>
    <n v="8677"/>
    <x v="22"/>
    <x v="0"/>
    <x v="1"/>
    <x v="0"/>
    <n v="0"/>
  </r>
  <r>
    <n v="8685"/>
    <x v="22"/>
    <x v="0"/>
    <x v="0"/>
    <x v="1"/>
    <n v="0"/>
  </r>
  <r>
    <n v="8716"/>
    <x v="22"/>
    <x v="0"/>
    <x v="1"/>
    <x v="0"/>
    <n v="0"/>
  </r>
  <r>
    <n v="8753"/>
    <x v="22"/>
    <x v="1"/>
    <x v="1"/>
    <x v="0"/>
    <n v="0"/>
  </r>
  <r>
    <n v="8803"/>
    <x v="22"/>
    <x v="0"/>
    <x v="0"/>
    <x v="0"/>
    <n v="1"/>
  </r>
  <r>
    <n v="8814"/>
    <x v="22"/>
    <x v="0"/>
    <x v="1"/>
    <x v="1"/>
    <n v="0"/>
  </r>
  <r>
    <n v="8842"/>
    <x v="22"/>
    <x v="0"/>
    <x v="0"/>
    <x v="1"/>
    <n v="0"/>
  </r>
  <r>
    <n v="8846"/>
    <x v="22"/>
    <x v="0"/>
    <x v="0"/>
    <x v="0"/>
    <n v="1"/>
  </r>
  <r>
    <n v="8856"/>
    <x v="22"/>
    <x v="0"/>
    <x v="1"/>
    <x v="0"/>
    <n v="0"/>
  </r>
  <r>
    <n v="8866"/>
    <x v="22"/>
    <x v="1"/>
    <x v="0"/>
    <x v="0"/>
    <n v="0"/>
  </r>
  <r>
    <n v="8921"/>
    <x v="22"/>
    <x v="0"/>
    <x v="1"/>
    <x v="0"/>
    <n v="0"/>
  </r>
  <r>
    <n v="8939"/>
    <x v="22"/>
    <x v="0"/>
    <x v="0"/>
    <x v="0"/>
    <n v="1"/>
  </r>
  <r>
    <n v="8959"/>
    <x v="22"/>
    <x v="0"/>
    <x v="1"/>
    <x v="1"/>
    <n v="0"/>
  </r>
  <r>
    <n v="8960"/>
    <x v="22"/>
    <x v="1"/>
    <x v="0"/>
    <x v="0"/>
    <n v="0"/>
  </r>
  <r>
    <n v="8985"/>
    <x v="22"/>
    <x v="0"/>
    <x v="1"/>
    <x v="1"/>
    <n v="0"/>
  </r>
  <r>
    <n v="8991"/>
    <x v="22"/>
    <x v="1"/>
    <x v="1"/>
    <x v="1"/>
    <n v="0"/>
  </r>
  <r>
    <n v="9005"/>
    <x v="22"/>
    <x v="1"/>
    <x v="0"/>
    <x v="0"/>
    <n v="0"/>
  </r>
  <r>
    <n v="9020"/>
    <x v="22"/>
    <x v="1"/>
    <x v="0"/>
    <x v="0"/>
    <n v="0"/>
  </r>
  <r>
    <n v="9024"/>
    <x v="22"/>
    <x v="1"/>
    <x v="0"/>
    <x v="0"/>
    <n v="0"/>
  </r>
  <r>
    <n v="9081"/>
    <x v="22"/>
    <x v="0"/>
    <x v="0"/>
    <x v="1"/>
    <n v="1"/>
  </r>
  <r>
    <n v="9122"/>
    <x v="22"/>
    <x v="0"/>
    <x v="1"/>
    <x v="0"/>
    <n v="0"/>
  </r>
  <r>
    <n v="9132"/>
    <x v="22"/>
    <x v="1"/>
    <x v="0"/>
    <x v="0"/>
    <n v="0"/>
  </r>
  <r>
    <n v="9173"/>
    <x v="22"/>
    <x v="1"/>
    <x v="1"/>
    <x v="0"/>
    <n v="1"/>
  </r>
  <r>
    <n v="9179"/>
    <x v="22"/>
    <x v="1"/>
    <x v="0"/>
    <x v="0"/>
    <n v="0"/>
  </r>
  <r>
    <n v="9189"/>
    <x v="22"/>
    <x v="0"/>
    <x v="0"/>
    <x v="1"/>
    <n v="1"/>
  </r>
  <r>
    <n v="9196"/>
    <x v="22"/>
    <x v="1"/>
    <x v="0"/>
    <x v="0"/>
    <n v="1"/>
  </r>
  <r>
    <n v="9266"/>
    <x v="22"/>
    <x v="0"/>
    <x v="0"/>
    <x v="1"/>
    <n v="1"/>
  </r>
  <r>
    <n v="9269"/>
    <x v="22"/>
    <x v="0"/>
    <x v="1"/>
    <x v="0"/>
    <n v="0"/>
  </r>
  <r>
    <n v="9279"/>
    <x v="22"/>
    <x v="0"/>
    <x v="1"/>
    <x v="1"/>
    <n v="0"/>
  </r>
  <r>
    <n v="9283"/>
    <x v="22"/>
    <x v="1"/>
    <x v="0"/>
    <x v="0"/>
    <n v="0"/>
  </r>
  <r>
    <n v="9299"/>
    <x v="22"/>
    <x v="0"/>
    <x v="1"/>
    <x v="1"/>
    <n v="0"/>
  </r>
  <r>
    <n v="9310"/>
    <x v="22"/>
    <x v="1"/>
    <x v="0"/>
    <x v="0"/>
    <n v="0"/>
  </r>
  <r>
    <n v="9411"/>
    <x v="22"/>
    <x v="1"/>
    <x v="1"/>
    <x v="1"/>
    <n v="0"/>
  </r>
  <r>
    <n v="9412"/>
    <x v="22"/>
    <x v="0"/>
    <x v="0"/>
    <x v="0"/>
    <n v="0"/>
  </r>
  <r>
    <n v="9418"/>
    <x v="22"/>
    <x v="0"/>
    <x v="1"/>
    <x v="1"/>
    <n v="0"/>
  </r>
  <r>
    <n v="9428"/>
    <x v="22"/>
    <x v="0"/>
    <x v="0"/>
    <x v="1"/>
    <n v="0"/>
  </r>
  <r>
    <n v="9435"/>
    <x v="22"/>
    <x v="0"/>
    <x v="1"/>
    <x v="1"/>
    <n v="0"/>
  </r>
  <r>
    <n v="9461"/>
    <x v="22"/>
    <x v="1"/>
    <x v="0"/>
    <x v="0"/>
    <n v="0"/>
  </r>
  <r>
    <n v="9464"/>
    <x v="22"/>
    <x v="0"/>
    <x v="1"/>
    <x v="1"/>
    <n v="0"/>
  </r>
  <r>
    <n v="9490"/>
    <x v="22"/>
    <x v="0"/>
    <x v="0"/>
    <x v="0"/>
    <n v="0"/>
  </r>
  <r>
    <n v="9505"/>
    <x v="22"/>
    <x v="0"/>
    <x v="0"/>
    <x v="0"/>
    <n v="1"/>
  </r>
  <r>
    <n v="9508"/>
    <x v="22"/>
    <x v="0"/>
    <x v="0"/>
    <x v="0"/>
    <n v="1"/>
  </r>
  <r>
    <n v="9527"/>
    <x v="22"/>
    <x v="0"/>
    <x v="0"/>
    <x v="1"/>
    <n v="1"/>
  </r>
  <r>
    <n v="9536"/>
    <x v="22"/>
    <x v="0"/>
    <x v="1"/>
    <x v="0"/>
    <n v="0"/>
  </r>
  <r>
    <n v="11"/>
    <x v="23"/>
    <x v="0"/>
    <x v="0"/>
    <x v="1"/>
    <n v="1"/>
  </r>
  <r>
    <n v="16"/>
    <x v="23"/>
    <x v="0"/>
    <x v="0"/>
    <x v="0"/>
    <n v="1"/>
  </r>
  <r>
    <n v="33"/>
    <x v="23"/>
    <x v="0"/>
    <x v="0"/>
    <x v="0"/>
    <n v="0"/>
  </r>
  <r>
    <n v="39"/>
    <x v="23"/>
    <x v="0"/>
    <x v="0"/>
    <x v="0"/>
    <n v="0"/>
  </r>
  <r>
    <n v="58"/>
    <x v="23"/>
    <x v="1"/>
    <x v="1"/>
    <x v="0"/>
    <n v="0"/>
  </r>
  <r>
    <n v="92"/>
    <x v="23"/>
    <x v="0"/>
    <x v="1"/>
    <x v="0"/>
    <n v="0"/>
  </r>
  <r>
    <n v="98"/>
    <x v="23"/>
    <x v="1"/>
    <x v="0"/>
    <x v="0"/>
    <n v="0"/>
  </r>
  <r>
    <n v="101"/>
    <x v="23"/>
    <x v="0"/>
    <x v="0"/>
    <x v="0"/>
    <n v="0"/>
  </r>
  <r>
    <n v="131"/>
    <x v="23"/>
    <x v="1"/>
    <x v="0"/>
    <x v="0"/>
    <n v="0"/>
  </r>
  <r>
    <n v="146"/>
    <x v="23"/>
    <x v="0"/>
    <x v="0"/>
    <x v="0"/>
    <n v="1"/>
  </r>
  <r>
    <n v="153"/>
    <x v="23"/>
    <x v="0"/>
    <x v="0"/>
    <x v="0"/>
    <n v="0"/>
  </r>
  <r>
    <n v="179"/>
    <x v="23"/>
    <x v="0"/>
    <x v="0"/>
    <x v="1"/>
    <n v="0"/>
  </r>
  <r>
    <n v="201"/>
    <x v="23"/>
    <x v="0"/>
    <x v="1"/>
    <x v="0"/>
    <n v="0"/>
  </r>
  <r>
    <n v="241"/>
    <x v="23"/>
    <x v="0"/>
    <x v="0"/>
    <x v="1"/>
    <n v="0"/>
  </r>
  <r>
    <n v="273"/>
    <x v="23"/>
    <x v="1"/>
    <x v="0"/>
    <x v="1"/>
    <n v="0"/>
  </r>
  <r>
    <n v="301"/>
    <x v="23"/>
    <x v="1"/>
    <x v="1"/>
    <x v="0"/>
    <n v="0"/>
  </r>
  <r>
    <n v="324"/>
    <x v="23"/>
    <x v="1"/>
    <x v="0"/>
    <x v="0"/>
    <n v="1"/>
  </r>
  <r>
    <n v="352"/>
    <x v="23"/>
    <x v="0"/>
    <x v="0"/>
    <x v="1"/>
    <n v="0"/>
  </r>
  <r>
    <n v="354"/>
    <x v="23"/>
    <x v="1"/>
    <x v="0"/>
    <x v="0"/>
    <n v="0"/>
  </r>
  <r>
    <n v="376"/>
    <x v="23"/>
    <x v="1"/>
    <x v="0"/>
    <x v="1"/>
    <n v="0"/>
  </r>
  <r>
    <n v="378"/>
    <x v="23"/>
    <x v="0"/>
    <x v="0"/>
    <x v="0"/>
    <n v="0"/>
  </r>
  <r>
    <n v="379"/>
    <x v="23"/>
    <x v="0"/>
    <x v="1"/>
    <x v="0"/>
    <n v="0"/>
  </r>
  <r>
    <n v="433"/>
    <x v="23"/>
    <x v="1"/>
    <x v="1"/>
    <x v="0"/>
    <n v="0"/>
  </r>
  <r>
    <n v="435"/>
    <x v="23"/>
    <x v="0"/>
    <x v="0"/>
    <x v="0"/>
    <n v="0"/>
  </r>
  <r>
    <n v="440"/>
    <x v="23"/>
    <x v="0"/>
    <x v="0"/>
    <x v="1"/>
    <n v="0"/>
  </r>
  <r>
    <n v="497"/>
    <x v="23"/>
    <x v="0"/>
    <x v="0"/>
    <x v="1"/>
    <n v="0"/>
  </r>
  <r>
    <n v="512"/>
    <x v="23"/>
    <x v="1"/>
    <x v="0"/>
    <x v="0"/>
    <n v="0"/>
  </r>
  <r>
    <n v="529"/>
    <x v="23"/>
    <x v="1"/>
    <x v="0"/>
    <x v="0"/>
    <n v="0"/>
  </r>
  <r>
    <n v="576"/>
    <x v="23"/>
    <x v="1"/>
    <x v="0"/>
    <x v="1"/>
    <n v="0"/>
  </r>
  <r>
    <n v="579"/>
    <x v="23"/>
    <x v="0"/>
    <x v="1"/>
    <x v="0"/>
    <n v="0"/>
  </r>
  <r>
    <n v="592"/>
    <x v="23"/>
    <x v="1"/>
    <x v="0"/>
    <x v="0"/>
    <n v="0"/>
  </r>
  <r>
    <n v="627"/>
    <x v="23"/>
    <x v="1"/>
    <x v="0"/>
    <x v="0"/>
    <n v="0"/>
  </r>
  <r>
    <n v="650"/>
    <x v="23"/>
    <x v="0"/>
    <x v="1"/>
    <x v="1"/>
    <n v="0"/>
  </r>
  <r>
    <n v="678"/>
    <x v="23"/>
    <x v="1"/>
    <x v="0"/>
    <x v="1"/>
    <n v="0"/>
  </r>
  <r>
    <n v="709"/>
    <x v="23"/>
    <x v="0"/>
    <x v="1"/>
    <x v="1"/>
    <n v="1"/>
  </r>
  <r>
    <n v="711"/>
    <x v="23"/>
    <x v="1"/>
    <x v="1"/>
    <x v="0"/>
    <n v="0"/>
  </r>
  <r>
    <n v="732"/>
    <x v="23"/>
    <x v="1"/>
    <x v="1"/>
    <x v="0"/>
    <n v="0"/>
  </r>
  <r>
    <n v="734"/>
    <x v="23"/>
    <x v="1"/>
    <x v="1"/>
    <x v="1"/>
    <n v="0"/>
  </r>
  <r>
    <n v="739"/>
    <x v="23"/>
    <x v="0"/>
    <x v="0"/>
    <x v="0"/>
    <n v="1"/>
  </r>
  <r>
    <n v="767"/>
    <x v="23"/>
    <x v="0"/>
    <x v="1"/>
    <x v="1"/>
    <n v="0"/>
  </r>
  <r>
    <n v="778"/>
    <x v="23"/>
    <x v="1"/>
    <x v="1"/>
    <x v="0"/>
    <n v="0"/>
  </r>
  <r>
    <n v="793"/>
    <x v="23"/>
    <x v="0"/>
    <x v="1"/>
    <x v="0"/>
    <n v="1"/>
  </r>
  <r>
    <n v="802"/>
    <x v="23"/>
    <x v="0"/>
    <x v="0"/>
    <x v="0"/>
    <n v="0"/>
  </r>
  <r>
    <n v="816"/>
    <x v="23"/>
    <x v="0"/>
    <x v="1"/>
    <x v="1"/>
    <n v="0"/>
  </r>
  <r>
    <n v="840"/>
    <x v="23"/>
    <x v="0"/>
    <x v="0"/>
    <x v="0"/>
    <n v="0"/>
  </r>
  <r>
    <n v="870"/>
    <x v="23"/>
    <x v="1"/>
    <x v="1"/>
    <x v="1"/>
    <n v="0"/>
  </r>
  <r>
    <n v="896"/>
    <x v="23"/>
    <x v="0"/>
    <x v="1"/>
    <x v="0"/>
    <n v="0"/>
  </r>
  <r>
    <n v="901"/>
    <x v="23"/>
    <x v="0"/>
    <x v="1"/>
    <x v="0"/>
    <n v="0"/>
  </r>
  <r>
    <n v="906"/>
    <x v="23"/>
    <x v="1"/>
    <x v="1"/>
    <x v="0"/>
    <n v="0"/>
  </r>
  <r>
    <n v="929"/>
    <x v="23"/>
    <x v="0"/>
    <x v="1"/>
    <x v="1"/>
    <n v="0"/>
  </r>
  <r>
    <n v="931"/>
    <x v="23"/>
    <x v="1"/>
    <x v="0"/>
    <x v="0"/>
    <n v="0"/>
  </r>
  <r>
    <n v="933"/>
    <x v="23"/>
    <x v="1"/>
    <x v="1"/>
    <x v="1"/>
    <n v="0"/>
  </r>
  <r>
    <n v="937"/>
    <x v="23"/>
    <x v="0"/>
    <x v="0"/>
    <x v="0"/>
    <n v="1"/>
  </r>
  <r>
    <n v="972"/>
    <x v="23"/>
    <x v="0"/>
    <x v="0"/>
    <x v="0"/>
    <n v="0"/>
  </r>
  <r>
    <n v="994"/>
    <x v="23"/>
    <x v="0"/>
    <x v="0"/>
    <x v="1"/>
    <n v="1"/>
  </r>
  <r>
    <n v="1001"/>
    <x v="23"/>
    <x v="1"/>
    <x v="1"/>
    <x v="0"/>
    <n v="0"/>
  </r>
  <r>
    <n v="1013"/>
    <x v="23"/>
    <x v="1"/>
    <x v="0"/>
    <x v="1"/>
    <n v="0"/>
  </r>
  <r>
    <n v="1027"/>
    <x v="23"/>
    <x v="0"/>
    <x v="1"/>
    <x v="0"/>
    <n v="0"/>
  </r>
  <r>
    <n v="1072"/>
    <x v="23"/>
    <x v="0"/>
    <x v="0"/>
    <x v="0"/>
    <n v="0"/>
  </r>
  <r>
    <n v="1076"/>
    <x v="23"/>
    <x v="0"/>
    <x v="0"/>
    <x v="0"/>
    <n v="1"/>
  </r>
  <r>
    <n v="1101"/>
    <x v="23"/>
    <x v="0"/>
    <x v="0"/>
    <x v="0"/>
    <n v="1"/>
  </r>
  <r>
    <n v="1111"/>
    <x v="23"/>
    <x v="1"/>
    <x v="0"/>
    <x v="1"/>
    <n v="0"/>
  </r>
  <r>
    <n v="1139"/>
    <x v="23"/>
    <x v="0"/>
    <x v="0"/>
    <x v="1"/>
    <n v="1"/>
  </r>
  <r>
    <n v="1163"/>
    <x v="23"/>
    <x v="0"/>
    <x v="0"/>
    <x v="0"/>
    <n v="0"/>
  </r>
  <r>
    <n v="1194"/>
    <x v="23"/>
    <x v="1"/>
    <x v="1"/>
    <x v="1"/>
    <n v="0"/>
  </r>
  <r>
    <n v="1200"/>
    <x v="23"/>
    <x v="0"/>
    <x v="1"/>
    <x v="0"/>
    <n v="0"/>
  </r>
  <r>
    <n v="1223"/>
    <x v="23"/>
    <x v="0"/>
    <x v="0"/>
    <x v="0"/>
    <n v="0"/>
  </r>
  <r>
    <n v="1253"/>
    <x v="23"/>
    <x v="0"/>
    <x v="0"/>
    <x v="0"/>
    <n v="0"/>
  </r>
  <r>
    <n v="1272"/>
    <x v="23"/>
    <x v="1"/>
    <x v="0"/>
    <x v="0"/>
    <n v="0"/>
  </r>
  <r>
    <n v="1292"/>
    <x v="23"/>
    <x v="0"/>
    <x v="0"/>
    <x v="0"/>
    <n v="0"/>
  </r>
  <r>
    <n v="1305"/>
    <x v="23"/>
    <x v="1"/>
    <x v="0"/>
    <x v="0"/>
    <n v="0"/>
  </r>
  <r>
    <n v="1313"/>
    <x v="23"/>
    <x v="0"/>
    <x v="0"/>
    <x v="0"/>
    <n v="0"/>
  </r>
  <r>
    <n v="1391"/>
    <x v="23"/>
    <x v="1"/>
    <x v="0"/>
    <x v="0"/>
    <n v="0"/>
  </r>
  <r>
    <n v="1393"/>
    <x v="23"/>
    <x v="1"/>
    <x v="1"/>
    <x v="0"/>
    <n v="0"/>
  </r>
  <r>
    <n v="1555"/>
    <x v="23"/>
    <x v="1"/>
    <x v="0"/>
    <x v="0"/>
    <n v="0"/>
  </r>
  <r>
    <n v="1603"/>
    <x v="23"/>
    <x v="1"/>
    <x v="0"/>
    <x v="1"/>
    <n v="0"/>
  </r>
  <r>
    <n v="1611"/>
    <x v="23"/>
    <x v="0"/>
    <x v="1"/>
    <x v="0"/>
    <n v="1"/>
  </r>
  <r>
    <n v="1632"/>
    <x v="23"/>
    <x v="1"/>
    <x v="1"/>
    <x v="0"/>
    <n v="0"/>
  </r>
  <r>
    <n v="1635"/>
    <x v="23"/>
    <x v="0"/>
    <x v="1"/>
    <x v="0"/>
    <n v="0"/>
  </r>
  <r>
    <n v="1655"/>
    <x v="23"/>
    <x v="0"/>
    <x v="0"/>
    <x v="0"/>
    <n v="1"/>
  </r>
  <r>
    <n v="1662"/>
    <x v="23"/>
    <x v="1"/>
    <x v="1"/>
    <x v="0"/>
    <n v="0"/>
  </r>
  <r>
    <n v="1695"/>
    <x v="23"/>
    <x v="0"/>
    <x v="1"/>
    <x v="1"/>
    <n v="0"/>
  </r>
  <r>
    <n v="1697"/>
    <x v="23"/>
    <x v="0"/>
    <x v="0"/>
    <x v="0"/>
    <n v="0"/>
  </r>
  <r>
    <n v="1767"/>
    <x v="23"/>
    <x v="0"/>
    <x v="0"/>
    <x v="0"/>
    <n v="0"/>
  </r>
  <r>
    <n v="1789"/>
    <x v="23"/>
    <x v="0"/>
    <x v="1"/>
    <x v="0"/>
    <n v="0"/>
  </r>
  <r>
    <n v="1843"/>
    <x v="23"/>
    <x v="1"/>
    <x v="1"/>
    <x v="0"/>
    <n v="0"/>
  </r>
  <r>
    <n v="1853"/>
    <x v="23"/>
    <x v="0"/>
    <x v="1"/>
    <x v="1"/>
    <n v="0"/>
  </r>
  <r>
    <n v="1861"/>
    <x v="23"/>
    <x v="1"/>
    <x v="1"/>
    <x v="1"/>
    <n v="0"/>
  </r>
  <r>
    <n v="1919"/>
    <x v="23"/>
    <x v="0"/>
    <x v="0"/>
    <x v="0"/>
    <n v="0"/>
  </r>
  <r>
    <n v="1920"/>
    <x v="23"/>
    <x v="0"/>
    <x v="0"/>
    <x v="0"/>
    <n v="0"/>
  </r>
  <r>
    <n v="1923"/>
    <x v="23"/>
    <x v="1"/>
    <x v="1"/>
    <x v="0"/>
    <n v="0"/>
  </r>
  <r>
    <n v="1930"/>
    <x v="23"/>
    <x v="0"/>
    <x v="0"/>
    <x v="0"/>
    <n v="0"/>
  </r>
  <r>
    <n v="1984"/>
    <x v="23"/>
    <x v="1"/>
    <x v="1"/>
    <x v="0"/>
    <n v="0"/>
  </r>
  <r>
    <n v="2077"/>
    <x v="23"/>
    <x v="1"/>
    <x v="0"/>
    <x v="0"/>
    <n v="0"/>
  </r>
  <r>
    <n v="2108"/>
    <x v="23"/>
    <x v="0"/>
    <x v="0"/>
    <x v="0"/>
    <n v="1"/>
  </r>
  <r>
    <n v="2124"/>
    <x v="23"/>
    <x v="0"/>
    <x v="1"/>
    <x v="0"/>
    <n v="0"/>
  </r>
  <r>
    <n v="2250"/>
    <x v="23"/>
    <x v="0"/>
    <x v="1"/>
    <x v="0"/>
    <n v="0"/>
  </r>
  <r>
    <n v="2271"/>
    <x v="23"/>
    <x v="0"/>
    <x v="0"/>
    <x v="0"/>
    <n v="1"/>
  </r>
  <r>
    <n v="2276"/>
    <x v="23"/>
    <x v="1"/>
    <x v="0"/>
    <x v="0"/>
    <n v="0"/>
  </r>
  <r>
    <n v="2345"/>
    <x v="23"/>
    <x v="1"/>
    <x v="1"/>
    <x v="0"/>
    <n v="0"/>
  </r>
  <r>
    <n v="2347"/>
    <x v="23"/>
    <x v="0"/>
    <x v="1"/>
    <x v="0"/>
    <n v="0"/>
  </r>
  <r>
    <n v="2353"/>
    <x v="23"/>
    <x v="1"/>
    <x v="0"/>
    <x v="0"/>
    <n v="0"/>
  </r>
  <r>
    <n v="2427"/>
    <x v="23"/>
    <x v="1"/>
    <x v="0"/>
    <x v="0"/>
    <n v="0"/>
  </r>
  <r>
    <n v="2430"/>
    <x v="23"/>
    <x v="0"/>
    <x v="0"/>
    <x v="1"/>
    <n v="0"/>
  </r>
  <r>
    <n v="2454"/>
    <x v="23"/>
    <x v="1"/>
    <x v="1"/>
    <x v="0"/>
    <n v="0"/>
  </r>
  <r>
    <n v="2475"/>
    <x v="23"/>
    <x v="1"/>
    <x v="1"/>
    <x v="0"/>
    <n v="0"/>
  </r>
  <r>
    <n v="2515"/>
    <x v="23"/>
    <x v="0"/>
    <x v="0"/>
    <x v="0"/>
    <n v="0"/>
  </r>
  <r>
    <n v="2563"/>
    <x v="23"/>
    <x v="0"/>
    <x v="1"/>
    <x v="0"/>
    <n v="1"/>
  </r>
  <r>
    <n v="2579"/>
    <x v="23"/>
    <x v="0"/>
    <x v="0"/>
    <x v="0"/>
    <n v="0"/>
  </r>
  <r>
    <n v="2585"/>
    <x v="23"/>
    <x v="1"/>
    <x v="1"/>
    <x v="0"/>
    <n v="0"/>
  </r>
  <r>
    <n v="2599"/>
    <x v="23"/>
    <x v="0"/>
    <x v="1"/>
    <x v="0"/>
    <n v="0"/>
  </r>
  <r>
    <n v="2611"/>
    <x v="23"/>
    <x v="0"/>
    <x v="0"/>
    <x v="0"/>
    <n v="0"/>
  </r>
  <r>
    <n v="2627"/>
    <x v="23"/>
    <x v="0"/>
    <x v="0"/>
    <x v="0"/>
    <n v="1"/>
  </r>
  <r>
    <n v="2630"/>
    <x v="23"/>
    <x v="0"/>
    <x v="1"/>
    <x v="0"/>
    <n v="0"/>
  </r>
  <r>
    <n v="2658"/>
    <x v="23"/>
    <x v="1"/>
    <x v="0"/>
    <x v="1"/>
    <n v="0"/>
  </r>
  <r>
    <n v="2692"/>
    <x v="23"/>
    <x v="1"/>
    <x v="1"/>
    <x v="0"/>
    <n v="0"/>
  </r>
  <r>
    <n v="2723"/>
    <x v="23"/>
    <x v="1"/>
    <x v="0"/>
    <x v="0"/>
    <n v="0"/>
  </r>
  <r>
    <n v="2741"/>
    <x v="23"/>
    <x v="1"/>
    <x v="1"/>
    <x v="0"/>
    <n v="0"/>
  </r>
  <r>
    <n v="2774"/>
    <x v="23"/>
    <x v="1"/>
    <x v="0"/>
    <x v="0"/>
    <n v="0"/>
  </r>
  <r>
    <n v="2790"/>
    <x v="23"/>
    <x v="0"/>
    <x v="0"/>
    <x v="1"/>
    <n v="0"/>
  </r>
  <r>
    <n v="2817"/>
    <x v="23"/>
    <x v="0"/>
    <x v="1"/>
    <x v="0"/>
    <n v="0"/>
  </r>
  <r>
    <n v="2822"/>
    <x v="23"/>
    <x v="0"/>
    <x v="0"/>
    <x v="0"/>
    <n v="0"/>
  </r>
  <r>
    <n v="2826"/>
    <x v="23"/>
    <x v="0"/>
    <x v="1"/>
    <x v="0"/>
    <n v="0"/>
  </r>
  <r>
    <n v="2834"/>
    <x v="23"/>
    <x v="1"/>
    <x v="0"/>
    <x v="0"/>
    <n v="0"/>
  </r>
  <r>
    <n v="2852"/>
    <x v="23"/>
    <x v="0"/>
    <x v="0"/>
    <x v="0"/>
    <n v="0"/>
  </r>
  <r>
    <n v="2996"/>
    <x v="23"/>
    <x v="0"/>
    <x v="0"/>
    <x v="0"/>
    <n v="1"/>
  </r>
  <r>
    <n v="3045"/>
    <x v="23"/>
    <x v="0"/>
    <x v="0"/>
    <x v="0"/>
    <n v="0"/>
  </r>
  <r>
    <n v="3075"/>
    <x v="23"/>
    <x v="0"/>
    <x v="1"/>
    <x v="1"/>
    <n v="0"/>
  </r>
  <r>
    <n v="3085"/>
    <x v="23"/>
    <x v="0"/>
    <x v="1"/>
    <x v="0"/>
    <n v="0"/>
  </r>
  <r>
    <n v="3112"/>
    <x v="23"/>
    <x v="0"/>
    <x v="1"/>
    <x v="1"/>
    <n v="0"/>
  </r>
  <r>
    <n v="3153"/>
    <x v="23"/>
    <x v="1"/>
    <x v="1"/>
    <x v="0"/>
    <n v="0"/>
  </r>
  <r>
    <n v="3163"/>
    <x v="23"/>
    <x v="1"/>
    <x v="1"/>
    <x v="0"/>
    <n v="0"/>
  </r>
  <r>
    <n v="3191"/>
    <x v="23"/>
    <x v="1"/>
    <x v="1"/>
    <x v="1"/>
    <n v="0"/>
  </r>
  <r>
    <n v="3219"/>
    <x v="23"/>
    <x v="0"/>
    <x v="1"/>
    <x v="0"/>
    <n v="0"/>
  </r>
  <r>
    <n v="3245"/>
    <x v="23"/>
    <x v="1"/>
    <x v="0"/>
    <x v="0"/>
    <n v="0"/>
  </r>
  <r>
    <n v="3293"/>
    <x v="23"/>
    <x v="0"/>
    <x v="0"/>
    <x v="0"/>
    <n v="0"/>
  </r>
  <r>
    <n v="3332"/>
    <x v="23"/>
    <x v="1"/>
    <x v="1"/>
    <x v="1"/>
    <n v="0"/>
  </r>
  <r>
    <n v="3353"/>
    <x v="23"/>
    <x v="1"/>
    <x v="0"/>
    <x v="0"/>
    <n v="0"/>
  </r>
  <r>
    <n v="3390"/>
    <x v="23"/>
    <x v="0"/>
    <x v="1"/>
    <x v="0"/>
    <n v="0"/>
  </r>
  <r>
    <n v="3397"/>
    <x v="23"/>
    <x v="0"/>
    <x v="1"/>
    <x v="0"/>
    <n v="0"/>
  </r>
  <r>
    <n v="3502"/>
    <x v="23"/>
    <x v="0"/>
    <x v="1"/>
    <x v="1"/>
    <n v="0"/>
  </r>
  <r>
    <n v="3508"/>
    <x v="23"/>
    <x v="0"/>
    <x v="1"/>
    <x v="0"/>
    <n v="1"/>
  </r>
  <r>
    <n v="3574"/>
    <x v="23"/>
    <x v="0"/>
    <x v="1"/>
    <x v="0"/>
    <n v="0"/>
  </r>
  <r>
    <n v="3643"/>
    <x v="23"/>
    <x v="1"/>
    <x v="1"/>
    <x v="0"/>
    <n v="0"/>
  </r>
  <r>
    <n v="3658"/>
    <x v="23"/>
    <x v="0"/>
    <x v="0"/>
    <x v="1"/>
    <n v="1"/>
  </r>
  <r>
    <n v="3693"/>
    <x v="23"/>
    <x v="0"/>
    <x v="0"/>
    <x v="0"/>
    <n v="0"/>
  </r>
  <r>
    <n v="3805"/>
    <x v="23"/>
    <x v="0"/>
    <x v="0"/>
    <x v="1"/>
    <n v="0"/>
  </r>
  <r>
    <n v="3853"/>
    <x v="23"/>
    <x v="1"/>
    <x v="0"/>
    <x v="0"/>
    <n v="0"/>
  </r>
  <r>
    <n v="3885"/>
    <x v="23"/>
    <x v="0"/>
    <x v="1"/>
    <x v="1"/>
    <n v="0"/>
  </r>
  <r>
    <n v="3902"/>
    <x v="23"/>
    <x v="0"/>
    <x v="1"/>
    <x v="0"/>
    <n v="0"/>
  </r>
  <r>
    <n v="3907"/>
    <x v="23"/>
    <x v="0"/>
    <x v="0"/>
    <x v="0"/>
    <n v="1"/>
  </r>
  <r>
    <n v="3933"/>
    <x v="23"/>
    <x v="1"/>
    <x v="1"/>
    <x v="1"/>
    <n v="0"/>
  </r>
  <r>
    <n v="3980"/>
    <x v="23"/>
    <x v="0"/>
    <x v="0"/>
    <x v="0"/>
    <n v="0"/>
  </r>
  <r>
    <n v="4053"/>
    <x v="23"/>
    <x v="0"/>
    <x v="0"/>
    <x v="0"/>
    <n v="1"/>
  </r>
  <r>
    <n v="4257"/>
    <x v="23"/>
    <x v="0"/>
    <x v="1"/>
    <x v="0"/>
    <n v="0"/>
  </r>
  <r>
    <n v="4268"/>
    <x v="23"/>
    <x v="1"/>
    <x v="1"/>
    <x v="0"/>
    <n v="0"/>
  </r>
  <r>
    <n v="4303"/>
    <x v="23"/>
    <x v="0"/>
    <x v="1"/>
    <x v="0"/>
    <n v="0"/>
  </r>
  <r>
    <n v="4316"/>
    <x v="23"/>
    <x v="0"/>
    <x v="1"/>
    <x v="0"/>
    <n v="0"/>
  </r>
  <r>
    <n v="4339"/>
    <x v="23"/>
    <x v="1"/>
    <x v="0"/>
    <x v="0"/>
    <n v="0"/>
  </r>
  <r>
    <n v="4351"/>
    <x v="23"/>
    <x v="1"/>
    <x v="1"/>
    <x v="0"/>
    <n v="0"/>
  </r>
  <r>
    <n v="4384"/>
    <x v="23"/>
    <x v="0"/>
    <x v="0"/>
    <x v="0"/>
    <n v="0"/>
  </r>
  <r>
    <n v="4399"/>
    <x v="23"/>
    <x v="1"/>
    <x v="0"/>
    <x v="0"/>
    <n v="0"/>
  </r>
  <r>
    <n v="4409"/>
    <x v="23"/>
    <x v="0"/>
    <x v="1"/>
    <x v="0"/>
    <n v="0"/>
  </r>
  <r>
    <n v="4496"/>
    <x v="23"/>
    <x v="1"/>
    <x v="1"/>
    <x v="0"/>
    <n v="0"/>
  </r>
  <r>
    <n v="4517"/>
    <x v="23"/>
    <x v="1"/>
    <x v="1"/>
    <x v="0"/>
    <n v="0"/>
  </r>
  <r>
    <n v="4528"/>
    <x v="23"/>
    <x v="1"/>
    <x v="0"/>
    <x v="0"/>
    <n v="0"/>
  </r>
  <r>
    <n v="4529"/>
    <x v="23"/>
    <x v="0"/>
    <x v="0"/>
    <x v="0"/>
    <n v="1"/>
  </r>
  <r>
    <n v="4564"/>
    <x v="23"/>
    <x v="0"/>
    <x v="1"/>
    <x v="0"/>
    <n v="0"/>
  </r>
  <r>
    <n v="4587"/>
    <x v="23"/>
    <x v="1"/>
    <x v="1"/>
    <x v="1"/>
    <n v="0"/>
  </r>
  <r>
    <n v="4622"/>
    <x v="23"/>
    <x v="0"/>
    <x v="1"/>
    <x v="0"/>
    <n v="0"/>
  </r>
  <r>
    <n v="4624"/>
    <x v="23"/>
    <x v="0"/>
    <x v="1"/>
    <x v="0"/>
    <n v="0"/>
  </r>
  <r>
    <n v="4698"/>
    <x v="23"/>
    <x v="0"/>
    <x v="1"/>
    <x v="1"/>
    <n v="1"/>
  </r>
  <r>
    <n v="4701"/>
    <x v="23"/>
    <x v="1"/>
    <x v="1"/>
    <x v="1"/>
    <n v="0"/>
  </r>
  <r>
    <n v="4718"/>
    <x v="23"/>
    <x v="0"/>
    <x v="1"/>
    <x v="1"/>
    <n v="0"/>
  </r>
  <r>
    <n v="4741"/>
    <x v="23"/>
    <x v="1"/>
    <x v="0"/>
    <x v="0"/>
    <n v="0"/>
  </r>
  <r>
    <n v="4743"/>
    <x v="23"/>
    <x v="0"/>
    <x v="0"/>
    <x v="1"/>
    <n v="0"/>
  </r>
  <r>
    <n v="4781"/>
    <x v="23"/>
    <x v="0"/>
    <x v="0"/>
    <x v="0"/>
    <n v="0"/>
  </r>
  <r>
    <n v="4842"/>
    <x v="23"/>
    <x v="0"/>
    <x v="1"/>
    <x v="0"/>
    <n v="1"/>
  </r>
  <r>
    <n v="4849"/>
    <x v="23"/>
    <x v="0"/>
    <x v="1"/>
    <x v="0"/>
    <n v="0"/>
  </r>
  <r>
    <n v="4880"/>
    <x v="23"/>
    <x v="0"/>
    <x v="0"/>
    <x v="0"/>
    <n v="0"/>
  </r>
  <r>
    <n v="4887"/>
    <x v="23"/>
    <x v="1"/>
    <x v="1"/>
    <x v="1"/>
    <n v="0"/>
  </r>
  <r>
    <n v="5029"/>
    <x v="23"/>
    <x v="0"/>
    <x v="1"/>
    <x v="0"/>
    <n v="0"/>
  </r>
  <r>
    <n v="5037"/>
    <x v="23"/>
    <x v="1"/>
    <x v="0"/>
    <x v="0"/>
    <n v="0"/>
  </r>
  <r>
    <n v="5039"/>
    <x v="23"/>
    <x v="0"/>
    <x v="1"/>
    <x v="1"/>
    <n v="0"/>
  </r>
  <r>
    <n v="5044"/>
    <x v="23"/>
    <x v="0"/>
    <x v="1"/>
    <x v="0"/>
    <n v="0"/>
  </r>
  <r>
    <n v="5072"/>
    <x v="23"/>
    <x v="0"/>
    <x v="1"/>
    <x v="0"/>
    <n v="0"/>
  </r>
  <r>
    <n v="5092"/>
    <x v="23"/>
    <x v="0"/>
    <x v="0"/>
    <x v="1"/>
    <n v="0"/>
  </r>
  <r>
    <n v="5105"/>
    <x v="23"/>
    <x v="0"/>
    <x v="0"/>
    <x v="0"/>
    <n v="0"/>
  </r>
  <r>
    <n v="5112"/>
    <x v="23"/>
    <x v="1"/>
    <x v="0"/>
    <x v="0"/>
    <n v="0"/>
  </r>
  <r>
    <n v="5126"/>
    <x v="23"/>
    <x v="1"/>
    <x v="1"/>
    <x v="0"/>
    <n v="0"/>
  </r>
  <r>
    <n v="5211"/>
    <x v="23"/>
    <x v="0"/>
    <x v="0"/>
    <x v="1"/>
    <n v="1"/>
  </r>
  <r>
    <n v="5241"/>
    <x v="23"/>
    <x v="1"/>
    <x v="1"/>
    <x v="0"/>
    <n v="0"/>
  </r>
  <r>
    <n v="5270"/>
    <x v="23"/>
    <x v="1"/>
    <x v="1"/>
    <x v="0"/>
    <n v="0"/>
  </r>
  <r>
    <n v="5313"/>
    <x v="23"/>
    <x v="1"/>
    <x v="1"/>
    <x v="0"/>
    <n v="0"/>
  </r>
  <r>
    <n v="5357"/>
    <x v="23"/>
    <x v="1"/>
    <x v="0"/>
    <x v="0"/>
    <n v="0"/>
  </r>
  <r>
    <n v="5379"/>
    <x v="23"/>
    <x v="1"/>
    <x v="1"/>
    <x v="0"/>
    <n v="0"/>
  </r>
  <r>
    <n v="5423"/>
    <x v="23"/>
    <x v="0"/>
    <x v="0"/>
    <x v="0"/>
    <n v="0"/>
  </r>
  <r>
    <n v="5468"/>
    <x v="23"/>
    <x v="1"/>
    <x v="1"/>
    <x v="0"/>
    <n v="0"/>
  </r>
  <r>
    <n v="5477"/>
    <x v="23"/>
    <x v="1"/>
    <x v="0"/>
    <x v="0"/>
    <n v="0"/>
  </r>
  <r>
    <n v="5495"/>
    <x v="23"/>
    <x v="1"/>
    <x v="0"/>
    <x v="0"/>
    <n v="0"/>
  </r>
  <r>
    <n v="5513"/>
    <x v="23"/>
    <x v="1"/>
    <x v="0"/>
    <x v="0"/>
    <n v="0"/>
  </r>
  <r>
    <n v="5567"/>
    <x v="23"/>
    <x v="0"/>
    <x v="1"/>
    <x v="1"/>
    <n v="0"/>
  </r>
  <r>
    <n v="5600"/>
    <x v="23"/>
    <x v="0"/>
    <x v="0"/>
    <x v="1"/>
    <n v="1"/>
  </r>
  <r>
    <n v="5620"/>
    <x v="23"/>
    <x v="0"/>
    <x v="0"/>
    <x v="0"/>
    <n v="1"/>
  </r>
  <r>
    <n v="5631"/>
    <x v="23"/>
    <x v="1"/>
    <x v="1"/>
    <x v="0"/>
    <n v="0"/>
  </r>
  <r>
    <n v="5632"/>
    <x v="23"/>
    <x v="1"/>
    <x v="1"/>
    <x v="0"/>
    <n v="0"/>
  </r>
  <r>
    <n v="5639"/>
    <x v="23"/>
    <x v="0"/>
    <x v="0"/>
    <x v="0"/>
    <n v="0"/>
  </r>
  <r>
    <n v="5667"/>
    <x v="23"/>
    <x v="0"/>
    <x v="0"/>
    <x v="0"/>
    <n v="1"/>
  </r>
  <r>
    <n v="5688"/>
    <x v="23"/>
    <x v="0"/>
    <x v="0"/>
    <x v="0"/>
    <n v="0"/>
  </r>
  <r>
    <n v="5693"/>
    <x v="23"/>
    <x v="0"/>
    <x v="0"/>
    <x v="0"/>
    <n v="0"/>
  </r>
  <r>
    <n v="5708"/>
    <x v="23"/>
    <x v="0"/>
    <x v="0"/>
    <x v="1"/>
    <n v="0"/>
  </r>
  <r>
    <n v="5736"/>
    <x v="23"/>
    <x v="0"/>
    <x v="0"/>
    <x v="0"/>
    <n v="1"/>
  </r>
  <r>
    <n v="5739"/>
    <x v="23"/>
    <x v="0"/>
    <x v="0"/>
    <x v="0"/>
    <n v="0"/>
  </r>
  <r>
    <n v="5781"/>
    <x v="23"/>
    <x v="1"/>
    <x v="1"/>
    <x v="1"/>
    <n v="0"/>
  </r>
  <r>
    <n v="5815"/>
    <x v="23"/>
    <x v="1"/>
    <x v="0"/>
    <x v="0"/>
    <n v="0"/>
  </r>
  <r>
    <n v="5832"/>
    <x v="23"/>
    <x v="0"/>
    <x v="0"/>
    <x v="0"/>
    <n v="0"/>
  </r>
  <r>
    <n v="5881"/>
    <x v="23"/>
    <x v="1"/>
    <x v="0"/>
    <x v="0"/>
    <n v="0"/>
  </r>
  <r>
    <n v="5886"/>
    <x v="23"/>
    <x v="0"/>
    <x v="0"/>
    <x v="0"/>
    <n v="1"/>
  </r>
  <r>
    <n v="5896"/>
    <x v="23"/>
    <x v="0"/>
    <x v="0"/>
    <x v="1"/>
    <n v="1"/>
  </r>
  <r>
    <n v="5921"/>
    <x v="23"/>
    <x v="0"/>
    <x v="1"/>
    <x v="1"/>
    <n v="0"/>
  </r>
  <r>
    <n v="5932"/>
    <x v="23"/>
    <x v="1"/>
    <x v="0"/>
    <x v="0"/>
    <n v="0"/>
  </r>
  <r>
    <n v="5943"/>
    <x v="23"/>
    <x v="1"/>
    <x v="0"/>
    <x v="1"/>
    <n v="0"/>
  </r>
  <r>
    <n v="5954"/>
    <x v="23"/>
    <x v="1"/>
    <x v="0"/>
    <x v="0"/>
    <n v="0"/>
  </r>
  <r>
    <n v="5959"/>
    <x v="23"/>
    <x v="1"/>
    <x v="0"/>
    <x v="1"/>
    <n v="0"/>
  </r>
  <r>
    <n v="5966"/>
    <x v="23"/>
    <x v="1"/>
    <x v="0"/>
    <x v="0"/>
    <n v="0"/>
  </r>
  <r>
    <n v="6014"/>
    <x v="23"/>
    <x v="1"/>
    <x v="1"/>
    <x v="1"/>
    <n v="0"/>
  </r>
  <r>
    <n v="6020"/>
    <x v="23"/>
    <x v="0"/>
    <x v="0"/>
    <x v="1"/>
    <n v="1"/>
  </r>
  <r>
    <n v="6052"/>
    <x v="23"/>
    <x v="1"/>
    <x v="0"/>
    <x v="1"/>
    <n v="0"/>
  </r>
  <r>
    <n v="6062"/>
    <x v="23"/>
    <x v="0"/>
    <x v="0"/>
    <x v="0"/>
    <n v="0"/>
  </r>
  <r>
    <n v="6068"/>
    <x v="23"/>
    <x v="1"/>
    <x v="1"/>
    <x v="1"/>
    <n v="0"/>
  </r>
  <r>
    <n v="6132"/>
    <x v="23"/>
    <x v="0"/>
    <x v="1"/>
    <x v="1"/>
    <n v="0"/>
  </r>
  <r>
    <n v="6140"/>
    <x v="23"/>
    <x v="0"/>
    <x v="0"/>
    <x v="0"/>
    <n v="1"/>
  </r>
  <r>
    <n v="6160"/>
    <x v="23"/>
    <x v="1"/>
    <x v="0"/>
    <x v="1"/>
    <n v="1"/>
  </r>
  <r>
    <n v="6194"/>
    <x v="23"/>
    <x v="1"/>
    <x v="0"/>
    <x v="0"/>
    <n v="0"/>
  </r>
  <r>
    <n v="6207"/>
    <x v="23"/>
    <x v="1"/>
    <x v="0"/>
    <x v="0"/>
    <n v="1"/>
  </r>
  <r>
    <n v="6215"/>
    <x v="23"/>
    <x v="0"/>
    <x v="1"/>
    <x v="0"/>
    <n v="0"/>
  </r>
  <r>
    <n v="6216"/>
    <x v="23"/>
    <x v="1"/>
    <x v="1"/>
    <x v="1"/>
    <n v="1"/>
  </r>
  <r>
    <n v="6228"/>
    <x v="23"/>
    <x v="0"/>
    <x v="1"/>
    <x v="0"/>
    <n v="0"/>
  </r>
  <r>
    <n v="6259"/>
    <x v="23"/>
    <x v="0"/>
    <x v="0"/>
    <x v="1"/>
    <n v="1"/>
  </r>
  <r>
    <n v="6280"/>
    <x v="23"/>
    <x v="0"/>
    <x v="0"/>
    <x v="0"/>
    <n v="1"/>
  </r>
  <r>
    <n v="6298"/>
    <x v="23"/>
    <x v="0"/>
    <x v="1"/>
    <x v="1"/>
    <n v="0"/>
  </r>
  <r>
    <n v="6309"/>
    <x v="23"/>
    <x v="1"/>
    <x v="1"/>
    <x v="0"/>
    <n v="0"/>
  </r>
  <r>
    <n v="6338"/>
    <x v="23"/>
    <x v="0"/>
    <x v="1"/>
    <x v="1"/>
    <n v="0"/>
  </r>
  <r>
    <n v="6402"/>
    <x v="23"/>
    <x v="1"/>
    <x v="0"/>
    <x v="1"/>
    <n v="0"/>
  </r>
  <r>
    <n v="6445"/>
    <x v="23"/>
    <x v="0"/>
    <x v="0"/>
    <x v="0"/>
    <n v="0"/>
  </r>
  <r>
    <n v="6471"/>
    <x v="23"/>
    <x v="0"/>
    <x v="1"/>
    <x v="0"/>
    <n v="0"/>
  </r>
  <r>
    <n v="6480"/>
    <x v="23"/>
    <x v="0"/>
    <x v="1"/>
    <x v="0"/>
    <n v="0"/>
  </r>
  <r>
    <n v="6493"/>
    <x v="23"/>
    <x v="1"/>
    <x v="1"/>
    <x v="1"/>
    <n v="0"/>
  </r>
  <r>
    <n v="6550"/>
    <x v="23"/>
    <x v="0"/>
    <x v="0"/>
    <x v="0"/>
    <n v="0"/>
  </r>
  <r>
    <n v="6567"/>
    <x v="23"/>
    <x v="0"/>
    <x v="0"/>
    <x v="0"/>
    <n v="0"/>
  </r>
  <r>
    <n v="6571"/>
    <x v="23"/>
    <x v="0"/>
    <x v="0"/>
    <x v="0"/>
    <n v="1"/>
  </r>
  <r>
    <n v="6601"/>
    <x v="23"/>
    <x v="1"/>
    <x v="1"/>
    <x v="1"/>
    <n v="0"/>
  </r>
  <r>
    <n v="6606"/>
    <x v="23"/>
    <x v="0"/>
    <x v="0"/>
    <x v="0"/>
    <n v="0"/>
  </r>
  <r>
    <n v="6609"/>
    <x v="23"/>
    <x v="0"/>
    <x v="1"/>
    <x v="1"/>
    <n v="0"/>
  </r>
  <r>
    <n v="6614"/>
    <x v="23"/>
    <x v="0"/>
    <x v="0"/>
    <x v="0"/>
    <n v="0"/>
  </r>
  <r>
    <n v="6626"/>
    <x v="23"/>
    <x v="0"/>
    <x v="0"/>
    <x v="0"/>
    <n v="0"/>
  </r>
  <r>
    <n v="6674"/>
    <x v="23"/>
    <x v="0"/>
    <x v="1"/>
    <x v="0"/>
    <n v="1"/>
  </r>
  <r>
    <n v="6689"/>
    <x v="23"/>
    <x v="0"/>
    <x v="1"/>
    <x v="0"/>
    <n v="0"/>
  </r>
  <r>
    <n v="6748"/>
    <x v="23"/>
    <x v="0"/>
    <x v="1"/>
    <x v="0"/>
    <n v="0"/>
  </r>
  <r>
    <n v="6755"/>
    <x v="23"/>
    <x v="1"/>
    <x v="1"/>
    <x v="1"/>
    <n v="0"/>
  </r>
  <r>
    <n v="6783"/>
    <x v="23"/>
    <x v="0"/>
    <x v="1"/>
    <x v="0"/>
    <n v="1"/>
  </r>
  <r>
    <n v="6786"/>
    <x v="23"/>
    <x v="0"/>
    <x v="1"/>
    <x v="0"/>
    <n v="0"/>
  </r>
  <r>
    <n v="6825"/>
    <x v="23"/>
    <x v="1"/>
    <x v="0"/>
    <x v="0"/>
    <n v="0"/>
  </r>
  <r>
    <n v="6839"/>
    <x v="23"/>
    <x v="0"/>
    <x v="1"/>
    <x v="0"/>
    <n v="0"/>
  </r>
  <r>
    <n v="6845"/>
    <x v="23"/>
    <x v="0"/>
    <x v="0"/>
    <x v="0"/>
    <n v="0"/>
  </r>
  <r>
    <n v="6868"/>
    <x v="23"/>
    <x v="0"/>
    <x v="1"/>
    <x v="0"/>
    <n v="1"/>
  </r>
  <r>
    <n v="6876"/>
    <x v="23"/>
    <x v="0"/>
    <x v="1"/>
    <x v="1"/>
    <n v="0"/>
  </r>
  <r>
    <n v="6973"/>
    <x v="23"/>
    <x v="0"/>
    <x v="1"/>
    <x v="0"/>
    <n v="0"/>
  </r>
  <r>
    <n v="6993"/>
    <x v="23"/>
    <x v="0"/>
    <x v="0"/>
    <x v="0"/>
    <n v="0"/>
  </r>
  <r>
    <n v="7026"/>
    <x v="23"/>
    <x v="1"/>
    <x v="0"/>
    <x v="1"/>
    <n v="0"/>
  </r>
  <r>
    <n v="7063"/>
    <x v="23"/>
    <x v="0"/>
    <x v="1"/>
    <x v="1"/>
    <n v="0"/>
  </r>
  <r>
    <n v="7075"/>
    <x v="23"/>
    <x v="0"/>
    <x v="1"/>
    <x v="0"/>
    <n v="0"/>
  </r>
  <r>
    <n v="7096"/>
    <x v="23"/>
    <x v="1"/>
    <x v="1"/>
    <x v="0"/>
    <n v="0"/>
  </r>
  <r>
    <n v="7126"/>
    <x v="23"/>
    <x v="0"/>
    <x v="1"/>
    <x v="1"/>
    <n v="0"/>
  </r>
  <r>
    <n v="7149"/>
    <x v="23"/>
    <x v="0"/>
    <x v="0"/>
    <x v="1"/>
    <n v="0"/>
  </r>
  <r>
    <n v="7229"/>
    <x v="23"/>
    <x v="0"/>
    <x v="0"/>
    <x v="1"/>
    <n v="1"/>
  </r>
  <r>
    <n v="7230"/>
    <x v="23"/>
    <x v="0"/>
    <x v="1"/>
    <x v="1"/>
    <n v="1"/>
  </r>
  <r>
    <n v="7272"/>
    <x v="23"/>
    <x v="1"/>
    <x v="0"/>
    <x v="0"/>
    <n v="1"/>
  </r>
  <r>
    <n v="7294"/>
    <x v="23"/>
    <x v="0"/>
    <x v="0"/>
    <x v="0"/>
    <n v="0"/>
  </r>
  <r>
    <n v="7314"/>
    <x v="23"/>
    <x v="1"/>
    <x v="0"/>
    <x v="0"/>
    <n v="0"/>
  </r>
  <r>
    <n v="7346"/>
    <x v="23"/>
    <x v="0"/>
    <x v="1"/>
    <x v="0"/>
    <n v="0"/>
  </r>
  <r>
    <n v="7375"/>
    <x v="23"/>
    <x v="0"/>
    <x v="0"/>
    <x v="0"/>
    <n v="0"/>
  </r>
  <r>
    <n v="7393"/>
    <x v="23"/>
    <x v="1"/>
    <x v="0"/>
    <x v="0"/>
    <n v="0"/>
  </r>
  <r>
    <n v="7415"/>
    <x v="23"/>
    <x v="0"/>
    <x v="0"/>
    <x v="0"/>
    <n v="1"/>
  </r>
  <r>
    <n v="7427"/>
    <x v="23"/>
    <x v="0"/>
    <x v="1"/>
    <x v="1"/>
    <n v="0"/>
  </r>
  <r>
    <n v="7436"/>
    <x v="23"/>
    <x v="0"/>
    <x v="0"/>
    <x v="1"/>
    <n v="0"/>
  </r>
  <r>
    <n v="7444"/>
    <x v="23"/>
    <x v="1"/>
    <x v="1"/>
    <x v="0"/>
    <n v="0"/>
  </r>
  <r>
    <n v="7471"/>
    <x v="23"/>
    <x v="0"/>
    <x v="0"/>
    <x v="0"/>
    <n v="0"/>
  </r>
  <r>
    <n v="7475"/>
    <x v="23"/>
    <x v="0"/>
    <x v="1"/>
    <x v="0"/>
    <n v="0"/>
  </r>
  <r>
    <n v="7491"/>
    <x v="23"/>
    <x v="1"/>
    <x v="0"/>
    <x v="0"/>
    <n v="0"/>
  </r>
  <r>
    <n v="7495"/>
    <x v="23"/>
    <x v="0"/>
    <x v="0"/>
    <x v="0"/>
    <n v="0"/>
  </r>
  <r>
    <n v="7535"/>
    <x v="23"/>
    <x v="1"/>
    <x v="1"/>
    <x v="1"/>
    <n v="0"/>
  </r>
  <r>
    <n v="7540"/>
    <x v="23"/>
    <x v="0"/>
    <x v="1"/>
    <x v="0"/>
    <n v="0"/>
  </r>
  <r>
    <n v="7546"/>
    <x v="23"/>
    <x v="1"/>
    <x v="1"/>
    <x v="1"/>
    <n v="0"/>
  </r>
  <r>
    <n v="7548"/>
    <x v="23"/>
    <x v="1"/>
    <x v="0"/>
    <x v="0"/>
    <n v="0"/>
  </r>
  <r>
    <n v="7555"/>
    <x v="23"/>
    <x v="1"/>
    <x v="1"/>
    <x v="0"/>
    <n v="0"/>
  </r>
  <r>
    <n v="7579"/>
    <x v="23"/>
    <x v="1"/>
    <x v="0"/>
    <x v="0"/>
    <n v="0"/>
  </r>
  <r>
    <n v="7612"/>
    <x v="23"/>
    <x v="1"/>
    <x v="1"/>
    <x v="1"/>
    <n v="0"/>
  </r>
  <r>
    <n v="7633"/>
    <x v="23"/>
    <x v="0"/>
    <x v="0"/>
    <x v="0"/>
    <n v="0"/>
  </r>
  <r>
    <n v="7636"/>
    <x v="23"/>
    <x v="0"/>
    <x v="1"/>
    <x v="0"/>
    <n v="1"/>
  </r>
  <r>
    <n v="7639"/>
    <x v="23"/>
    <x v="0"/>
    <x v="1"/>
    <x v="0"/>
    <n v="0"/>
  </r>
  <r>
    <n v="7668"/>
    <x v="23"/>
    <x v="0"/>
    <x v="1"/>
    <x v="0"/>
    <n v="0"/>
  </r>
  <r>
    <n v="7706"/>
    <x v="23"/>
    <x v="1"/>
    <x v="0"/>
    <x v="0"/>
    <n v="0"/>
  </r>
  <r>
    <n v="7730"/>
    <x v="23"/>
    <x v="1"/>
    <x v="0"/>
    <x v="1"/>
    <n v="0"/>
  </r>
  <r>
    <n v="7755"/>
    <x v="23"/>
    <x v="1"/>
    <x v="1"/>
    <x v="1"/>
    <n v="0"/>
  </r>
  <r>
    <n v="7756"/>
    <x v="23"/>
    <x v="0"/>
    <x v="1"/>
    <x v="1"/>
    <n v="0"/>
  </r>
  <r>
    <n v="7858"/>
    <x v="23"/>
    <x v="0"/>
    <x v="0"/>
    <x v="0"/>
    <n v="0"/>
  </r>
  <r>
    <n v="7870"/>
    <x v="23"/>
    <x v="0"/>
    <x v="1"/>
    <x v="0"/>
    <n v="0"/>
  </r>
  <r>
    <n v="7891"/>
    <x v="23"/>
    <x v="1"/>
    <x v="0"/>
    <x v="1"/>
    <n v="0"/>
  </r>
  <r>
    <n v="7949"/>
    <x v="23"/>
    <x v="1"/>
    <x v="1"/>
    <x v="1"/>
    <n v="0"/>
  </r>
  <r>
    <n v="7954"/>
    <x v="23"/>
    <x v="0"/>
    <x v="0"/>
    <x v="1"/>
    <n v="1"/>
  </r>
  <r>
    <n v="7990"/>
    <x v="23"/>
    <x v="0"/>
    <x v="1"/>
    <x v="0"/>
    <n v="1"/>
  </r>
  <r>
    <n v="8005"/>
    <x v="23"/>
    <x v="0"/>
    <x v="1"/>
    <x v="1"/>
    <n v="0"/>
  </r>
  <r>
    <n v="8031"/>
    <x v="23"/>
    <x v="1"/>
    <x v="1"/>
    <x v="1"/>
    <n v="0"/>
  </r>
  <r>
    <n v="8242"/>
    <x v="23"/>
    <x v="1"/>
    <x v="1"/>
    <x v="0"/>
    <n v="0"/>
  </r>
  <r>
    <n v="8253"/>
    <x v="23"/>
    <x v="0"/>
    <x v="1"/>
    <x v="1"/>
    <n v="1"/>
  </r>
  <r>
    <n v="8261"/>
    <x v="23"/>
    <x v="0"/>
    <x v="0"/>
    <x v="0"/>
    <n v="1"/>
  </r>
  <r>
    <n v="8264"/>
    <x v="23"/>
    <x v="1"/>
    <x v="1"/>
    <x v="0"/>
    <n v="0"/>
  </r>
  <r>
    <n v="8292"/>
    <x v="23"/>
    <x v="0"/>
    <x v="1"/>
    <x v="0"/>
    <n v="0"/>
  </r>
  <r>
    <n v="8314"/>
    <x v="23"/>
    <x v="0"/>
    <x v="0"/>
    <x v="0"/>
    <n v="0"/>
  </r>
  <r>
    <n v="8341"/>
    <x v="23"/>
    <x v="1"/>
    <x v="1"/>
    <x v="1"/>
    <n v="0"/>
  </r>
  <r>
    <n v="8351"/>
    <x v="23"/>
    <x v="0"/>
    <x v="0"/>
    <x v="0"/>
    <n v="1"/>
  </r>
  <r>
    <n v="8395"/>
    <x v="23"/>
    <x v="0"/>
    <x v="1"/>
    <x v="1"/>
    <n v="0"/>
  </r>
  <r>
    <n v="8431"/>
    <x v="23"/>
    <x v="1"/>
    <x v="1"/>
    <x v="0"/>
    <n v="0"/>
  </r>
  <r>
    <n v="8432"/>
    <x v="23"/>
    <x v="0"/>
    <x v="0"/>
    <x v="1"/>
    <n v="0"/>
  </r>
  <r>
    <n v="8453"/>
    <x v="23"/>
    <x v="1"/>
    <x v="1"/>
    <x v="1"/>
    <n v="0"/>
  </r>
  <r>
    <n v="8467"/>
    <x v="23"/>
    <x v="0"/>
    <x v="1"/>
    <x v="0"/>
    <n v="0"/>
  </r>
  <r>
    <n v="8486"/>
    <x v="23"/>
    <x v="1"/>
    <x v="1"/>
    <x v="1"/>
    <n v="0"/>
  </r>
  <r>
    <n v="8494"/>
    <x v="23"/>
    <x v="0"/>
    <x v="0"/>
    <x v="0"/>
    <n v="0"/>
  </r>
  <r>
    <n v="8524"/>
    <x v="23"/>
    <x v="0"/>
    <x v="1"/>
    <x v="0"/>
    <n v="1"/>
  </r>
  <r>
    <n v="8529"/>
    <x v="23"/>
    <x v="1"/>
    <x v="1"/>
    <x v="0"/>
    <n v="0"/>
  </r>
  <r>
    <n v="8563"/>
    <x v="23"/>
    <x v="1"/>
    <x v="1"/>
    <x v="1"/>
    <n v="0"/>
  </r>
  <r>
    <n v="8592"/>
    <x v="23"/>
    <x v="0"/>
    <x v="1"/>
    <x v="0"/>
    <n v="1"/>
  </r>
  <r>
    <n v="8602"/>
    <x v="23"/>
    <x v="0"/>
    <x v="1"/>
    <x v="0"/>
    <n v="1"/>
  </r>
  <r>
    <n v="8620"/>
    <x v="23"/>
    <x v="0"/>
    <x v="1"/>
    <x v="0"/>
    <n v="1"/>
  </r>
  <r>
    <n v="8637"/>
    <x v="23"/>
    <x v="1"/>
    <x v="1"/>
    <x v="0"/>
    <n v="1"/>
  </r>
  <r>
    <n v="8676"/>
    <x v="23"/>
    <x v="0"/>
    <x v="0"/>
    <x v="0"/>
    <n v="1"/>
  </r>
  <r>
    <n v="8684"/>
    <x v="23"/>
    <x v="1"/>
    <x v="0"/>
    <x v="0"/>
    <n v="1"/>
  </r>
  <r>
    <n v="8687"/>
    <x v="23"/>
    <x v="1"/>
    <x v="1"/>
    <x v="1"/>
    <n v="0"/>
  </r>
  <r>
    <n v="8690"/>
    <x v="23"/>
    <x v="0"/>
    <x v="0"/>
    <x v="1"/>
    <n v="1"/>
  </r>
  <r>
    <n v="8755"/>
    <x v="23"/>
    <x v="0"/>
    <x v="1"/>
    <x v="1"/>
    <n v="0"/>
  </r>
  <r>
    <n v="8758"/>
    <x v="23"/>
    <x v="0"/>
    <x v="1"/>
    <x v="0"/>
    <n v="0"/>
  </r>
  <r>
    <n v="8759"/>
    <x v="23"/>
    <x v="0"/>
    <x v="0"/>
    <x v="0"/>
    <n v="0"/>
  </r>
  <r>
    <n v="8849"/>
    <x v="23"/>
    <x v="0"/>
    <x v="0"/>
    <x v="0"/>
    <n v="1"/>
  </r>
  <r>
    <n v="8917"/>
    <x v="23"/>
    <x v="0"/>
    <x v="1"/>
    <x v="1"/>
    <n v="0"/>
  </r>
  <r>
    <n v="9018"/>
    <x v="23"/>
    <x v="0"/>
    <x v="1"/>
    <x v="0"/>
    <n v="1"/>
  </r>
  <r>
    <n v="9034"/>
    <x v="23"/>
    <x v="0"/>
    <x v="1"/>
    <x v="0"/>
    <n v="1"/>
  </r>
  <r>
    <n v="9041"/>
    <x v="23"/>
    <x v="0"/>
    <x v="1"/>
    <x v="0"/>
    <n v="0"/>
  </r>
  <r>
    <n v="9058"/>
    <x v="23"/>
    <x v="0"/>
    <x v="1"/>
    <x v="0"/>
    <n v="0"/>
  </r>
  <r>
    <n v="9073"/>
    <x v="23"/>
    <x v="1"/>
    <x v="0"/>
    <x v="0"/>
    <n v="0"/>
  </r>
  <r>
    <n v="9091"/>
    <x v="23"/>
    <x v="1"/>
    <x v="1"/>
    <x v="0"/>
    <n v="1"/>
  </r>
  <r>
    <n v="9121"/>
    <x v="23"/>
    <x v="1"/>
    <x v="1"/>
    <x v="0"/>
    <n v="0"/>
  </r>
  <r>
    <n v="9127"/>
    <x v="23"/>
    <x v="1"/>
    <x v="1"/>
    <x v="1"/>
    <n v="0"/>
  </r>
  <r>
    <n v="9138"/>
    <x v="23"/>
    <x v="1"/>
    <x v="1"/>
    <x v="0"/>
    <n v="0"/>
  </r>
  <r>
    <n v="9159"/>
    <x v="23"/>
    <x v="0"/>
    <x v="1"/>
    <x v="0"/>
    <n v="0"/>
  </r>
  <r>
    <n v="9164"/>
    <x v="23"/>
    <x v="1"/>
    <x v="0"/>
    <x v="0"/>
    <n v="0"/>
  </r>
  <r>
    <n v="9181"/>
    <x v="23"/>
    <x v="0"/>
    <x v="1"/>
    <x v="1"/>
    <n v="0"/>
  </r>
  <r>
    <n v="9205"/>
    <x v="23"/>
    <x v="0"/>
    <x v="1"/>
    <x v="0"/>
    <n v="0"/>
  </r>
  <r>
    <n v="9223"/>
    <x v="23"/>
    <x v="1"/>
    <x v="0"/>
    <x v="0"/>
    <n v="0"/>
  </r>
  <r>
    <n v="9259"/>
    <x v="23"/>
    <x v="0"/>
    <x v="1"/>
    <x v="0"/>
    <n v="0"/>
  </r>
  <r>
    <n v="9326"/>
    <x v="23"/>
    <x v="1"/>
    <x v="0"/>
    <x v="0"/>
    <n v="0"/>
  </r>
  <r>
    <n v="9334"/>
    <x v="23"/>
    <x v="1"/>
    <x v="1"/>
    <x v="1"/>
    <n v="1"/>
  </r>
  <r>
    <n v="9413"/>
    <x v="23"/>
    <x v="1"/>
    <x v="1"/>
    <x v="1"/>
    <n v="0"/>
  </r>
  <r>
    <n v="9431"/>
    <x v="23"/>
    <x v="0"/>
    <x v="1"/>
    <x v="0"/>
    <n v="1"/>
  </r>
  <r>
    <n v="9443"/>
    <x v="23"/>
    <x v="1"/>
    <x v="1"/>
    <x v="1"/>
    <n v="0"/>
  </r>
  <r>
    <n v="9494"/>
    <x v="23"/>
    <x v="0"/>
    <x v="0"/>
    <x v="0"/>
    <n v="1"/>
  </r>
  <r>
    <n v="22"/>
    <x v="24"/>
    <x v="0"/>
    <x v="1"/>
    <x v="0"/>
    <n v="1"/>
  </r>
  <r>
    <n v="51"/>
    <x v="24"/>
    <x v="1"/>
    <x v="1"/>
    <x v="0"/>
    <n v="0"/>
  </r>
  <r>
    <n v="52"/>
    <x v="24"/>
    <x v="0"/>
    <x v="1"/>
    <x v="1"/>
    <n v="0"/>
  </r>
  <r>
    <n v="55"/>
    <x v="24"/>
    <x v="1"/>
    <x v="0"/>
    <x v="0"/>
    <n v="0"/>
  </r>
  <r>
    <n v="67"/>
    <x v="24"/>
    <x v="0"/>
    <x v="1"/>
    <x v="1"/>
    <n v="0"/>
  </r>
  <r>
    <n v="103"/>
    <x v="24"/>
    <x v="0"/>
    <x v="1"/>
    <x v="0"/>
    <n v="1"/>
  </r>
  <r>
    <n v="141"/>
    <x v="24"/>
    <x v="1"/>
    <x v="1"/>
    <x v="0"/>
    <n v="0"/>
  </r>
  <r>
    <n v="142"/>
    <x v="24"/>
    <x v="0"/>
    <x v="0"/>
    <x v="0"/>
    <n v="1"/>
  </r>
  <r>
    <n v="190"/>
    <x v="24"/>
    <x v="0"/>
    <x v="0"/>
    <x v="0"/>
    <n v="0"/>
  </r>
  <r>
    <n v="196"/>
    <x v="24"/>
    <x v="1"/>
    <x v="1"/>
    <x v="0"/>
    <n v="0"/>
  </r>
  <r>
    <n v="205"/>
    <x v="24"/>
    <x v="0"/>
    <x v="1"/>
    <x v="0"/>
    <n v="1"/>
  </r>
  <r>
    <n v="271"/>
    <x v="24"/>
    <x v="0"/>
    <x v="1"/>
    <x v="0"/>
    <n v="0"/>
  </r>
  <r>
    <n v="282"/>
    <x v="24"/>
    <x v="0"/>
    <x v="0"/>
    <x v="0"/>
    <n v="0"/>
  </r>
  <r>
    <n v="287"/>
    <x v="24"/>
    <x v="1"/>
    <x v="0"/>
    <x v="0"/>
    <n v="0"/>
  </r>
  <r>
    <n v="345"/>
    <x v="24"/>
    <x v="1"/>
    <x v="0"/>
    <x v="0"/>
    <n v="0"/>
  </r>
  <r>
    <n v="351"/>
    <x v="24"/>
    <x v="0"/>
    <x v="1"/>
    <x v="0"/>
    <n v="0"/>
  </r>
  <r>
    <n v="470"/>
    <x v="24"/>
    <x v="1"/>
    <x v="1"/>
    <x v="0"/>
    <n v="1"/>
  </r>
  <r>
    <n v="492"/>
    <x v="24"/>
    <x v="1"/>
    <x v="1"/>
    <x v="1"/>
    <n v="0"/>
  </r>
  <r>
    <n v="502"/>
    <x v="24"/>
    <x v="0"/>
    <x v="1"/>
    <x v="0"/>
    <n v="0"/>
  </r>
  <r>
    <n v="507"/>
    <x v="24"/>
    <x v="1"/>
    <x v="1"/>
    <x v="1"/>
    <n v="0"/>
  </r>
  <r>
    <n v="509"/>
    <x v="24"/>
    <x v="0"/>
    <x v="1"/>
    <x v="0"/>
    <n v="0"/>
  </r>
  <r>
    <n v="589"/>
    <x v="24"/>
    <x v="1"/>
    <x v="1"/>
    <x v="0"/>
    <n v="0"/>
  </r>
  <r>
    <n v="630"/>
    <x v="24"/>
    <x v="1"/>
    <x v="0"/>
    <x v="0"/>
    <n v="0"/>
  </r>
  <r>
    <n v="649"/>
    <x v="24"/>
    <x v="0"/>
    <x v="1"/>
    <x v="1"/>
    <n v="0"/>
  </r>
  <r>
    <n v="713"/>
    <x v="24"/>
    <x v="0"/>
    <x v="0"/>
    <x v="0"/>
    <n v="1"/>
  </r>
  <r>
    <n v="714"/>
    <x v="24"/>
    <x v="0"/>
    <x v="0"/>
    <x v="0"/>
    <n v="0"/>
  </r>
  <r>
    <n v="781"/>
    <x v="24"/>
    <x v="1"/>
    <x v="0"/>
    <x v="0"/>
    <n v="0"/>
  </r>
  <r>
    <n v="784"/>
    <x v="24"/>
    <x v="0"/>
    <x v="0"/>
    <x v="0"/>
    <n v="1"/>
  </r>
  <r>
    <n v="789"/>
    <x v="24"/>
    <x v="1"/>
    <x v="0"/>
    <x v="0"/>
    <n v="0"/>
  </r>
  <r>
    <n v="854"/>
    <x v="24"/>
    <x v="1"/>
    <x v="0"/>
    <x v="0"/>
    <n v="0"/>
  </r>
  <r>
    <n v="883"/>
    <x v="24"/>
    <x v="1"/>
    <x v="0"/>
    <x v="0"/>
    <n v="0"/>
  </r>
  <r>
    <n v="899"/>
    <x v="24"/>
    <x v="0"/>
    <x v="1"/>
    <x v="0"/>
    <n v="1"/>
  </r>
  <r>
    <n v="921"/>
    <x v="24"/>
    <x v="0"/>
    <x v="0"/>
    <x v="0"/>
    <n v="1"/>
  </r>
  <r>
    <n v="925"/>
    <x v="24"/>
    <x v="0"/>
    <x v="0"/>
    <x v="0"/>
    <n v="0"/>
  </r>
  <r>
    <n v="939"/>
    <x v="24"/>
    <x v="0"/>
    <x v="0"/>
    <x v="0"/>
    <n v="0"/>
  </r>
  <r>
    <n v="942"/>
    <x v="24"/>
    <x v="1"/>
    <x v="0"/>
    <x v="1"/>
    <n v="0"/>
  </r>
  <r>
    <n v="959"/>
    <x v="24"/>
    <x v="1"/>
    <x v="1"/>
    <x v="0"/>
    <n v="0"/>
  </r>
  <r>
    <n v="1004"/>
    <x v="24"/>
    <x v="1"/>
    <x v="0"/>
    <x v="0"/>
    <n v="0"/>
  </r>
  <r>
    <n v="1024"/>
    <x v="24"/>
    <x v="0"/>
    <x v="0"/>
    <x v="0"/>
    <n v="0"/>
  </r>
  <r>
    <n v="1026"/>
    <x v="24"/>
    <x v="0"/>
    <x v="1"/>
    <x v="1"/>
    <n v="1"/>
  </r>
  <r>
    <n v="1071"/>
    <x v="24"/>
    <x v="1"/>
    <x v="0"/>
    <x v="0"/>
    <n v="0"/>
  </r>
  <r>
    <n v="1089"/>
    <x v="24"/>
    <x v="0"/>
    <x v="1"/>
    <x v="0"/>
    <n v="0"/>
  </r>
  <r>
    <n v="1166"/>
    <x v="24"/>
    <x v="1"/>
    <x v="0"/>
    <x v="0"/>
    <n v="0"/>
  </r>
  <r>
    <n v="1172"/>
    <x v="24"/>
    <x v="0"/>
    <x v="0"/>
    <x v="1"/>
    <n v="1"/>
  </r>
  <r>
    <n v="1297"/>
    <x v="24"/>
    <x v="0"/>
    <x v="0"/>
    <x v="1"/>
    <n v="1"/>
  </r>
  <r>
    <n v="1368"/>
    <x v="24"/>
    <x v="0"/>
    <x v="1"/>
    <x v="0"/>
    <n v="0"/>
  </r>
  <r>
    <n v="1525"/>
    <x v="24"/>
    <x v="1"/>
    <x v="1"/>
    <x v="1"/>
    <n v="0"/>
  </r>
  <r>
    <n v="1569"/>
    <x v="24"/>
    <x v="0"/>
    <x v="1"/>
    <x v="1"/>
    <n v="0"/>
  </r>
  <r>
    <n v="1660"/>
    <x v="24"/>
    <x v="0"/>
    <x v="0"/>
    <x v="0"/>
    <n v="0"/>
  </r>
  <r>
    <n v="1672"/>
    <x v="24"/>
    <x v="0"/>
    <x v="0"/>
    <x v="0"/>
    <n v="0"/>
  </r>
  <r>
    <n v="1726"/>
    <x v="24"/>
    <x v="0"/>
    <x v="1"/>
    <x v="0"/>
    <n v="0"/>
  </r>
  <r>
    <n v="1773"/>
    <x v="24"/>
    <x v="0"/>
    <x v="0"/>
    <x v="0"/>
    <n v="0"/>
  </r>
  <r>
    <n v="1825"/>
    <x v="24"/>
    <x v="0"/>
    <x v="1"/>
    <x v="1"/>
    <n v="1"/>
  </r>
  <r>
    <n v="1834"/>
    <x v="24"/>
    <x v="0"/>
    <x v="1"/>
    <x v="0"/>
    <n v="0"/>
  </r>
  <r>
    <n v="1848"/>
    <x v="24"/>
    <x v="0"/>
    <x v="1"/>
    <x v="0"/>
    <n v="0"/>
  </r>
  <r>
    <n v="1895"/>
    <x v="24"/>
    <x v="0"/>
    <x v="1"/>
    <x v="0"/>
    <n v="0"/>
  </r>
  <r>
    <n v="1905"/>
    <x v="24"/>
    <x v="0"/>
    <x v="1"/>
    <x v="1"/>
    <n v="0"/>
  </r>
  <r>
    <n v="1933"/>
    <x v="24"/>
    <x v="0"/>
    <x v="0"/>
    <x v="0"/>
    <n v="1"/>
  </r>
  <r>
    <n v="1940"/>
    <x v="24"/>
    <x v="1"/>
    <x v="0"/>
    <x v="0"/>
    <n v="0"/>
  </r>
  <r>
    <n v="1967"/>
    <x v="24"/>
    <x v="1"/>
    <x v="0"/>
    <x v="0"/>
    <n v="0"/>
  </r>
  <r>
    <n v="1996"/>
    <x v="24"/>
    <x v="0"/>
    <x v="1"/>
    <x v="1"/>
    <n v="0"/>
  </r>
  <r>
    <n v="2011"/>
    <x v="24"/>
    <x v="0"/>
    <x v="0"/>
    <x v="0"/>
    <n v="1"/>
  </r>
  <r>
    <n v="2034"/>
    <x v="24"/>
    <x v="0"/>
    <x v="0"/>
    <x v="0"/>
    <n v="0"/>
  </r>
  <r>
    <n v="2045"/>
    <x v="24"/>
    <x v="1"/>
    <x v="0"/>
    <x v="0"/>
    <n v="0"/>
  </r>
  <r>
    <n v="2057"/>
    <x v="24"/>
    <x v="0"/>
    <x v="0"/>
    <x v="0"/>
    <n v="0"/>
  </r>
  <r>
    <n v="2070"/>
    <x v="24"/>
    <x v="0"/>
    <x v="0"/>
    <x v="0"/>
    <n v="0"/>
  </r>
  <r>
    <n v="2085"/>
    <x v="24"/>
    <x v="0"/>
    <x v="0"/>
    <x v="1"/>
    <n v="1"/>
  </r>
  <r>
    <n v="2091"/>
    <x v="24"/>
    <x v="0"/>
    <x v="0"/>
    <x v="0"/>
    <n v="0"/>
  </r>
  <r>
    <n v="2142"/>
    <x v="24"/>
    <x v="0"/>
    <x v="1"/>
    <x v="1"/>
    <n v="0"/>
  </r>
  <r>
    <n v="2181"/>
    <x v="24"/>
    <x v="0"/>
    <x v="0"/>
    <x v="0"/>
    <n v="1"/>
  </r>
  <r>
    <n v="2228"/>
    <x v="24"/>
    <x v="0"/>
    <x v="0"/>
    <x v="1"/>
    <n v="1"/>
  </r>
  <r>
    <n v="2240"/>
    <x v="24"/>
    <x v="1"/>
    <x v="1"/>
    <x v="0"/>
    <n v="0"/>
  </r>
  <r>
    <n v="2322"/>
    <x v="24"/>
    <x v="0"/>
    <x v="0"/>
    <x v="0"/>
    <n v="0"/>
  </r>
  <r>
    <n v="2343"/>
    <x v="24"/>
    <x v="0"/>
    <x v="0"/>
    <x v="0"/>
    <n v="1"/>
  </r>
  <r>
    <n v="2361"/>
    <x v="24"/>
    <x v="0"/>
    <x v="1"/>
    <x v="1"/>
    <n v="1"/>
  </r>
  <r>
    <n v="2392"/>
    <x v="24"/>
    <x v="1"/>
    <x v="0"/>
    <x v="1"/>
    <n v="0"/>
  </r>
  <r>
    <n v="2416"/>
    <x v="24"/>
    <x v="1"/>
    <x v="1"/>
    <x v="0"/>
    <n v="0"/>
  </r>
  <r>
    <n v="2421"/>
    <x v="24"/>
    <x v="0"/>
    <x v="0"/>
    <x v="0"/>
    <n v="1"/>
  </r>
  <r>
    <n v="2494"/>
    <x v="24"/>
    <x v="1"/>
    <x v="1"/>
    <x v="0"/>
    <n v="0"/>
  </r>
  <r>
    <n v="2516"/>
    <x v="24"/>
    <x v="0"/>
    <x v="0"/>
    <x v="0"/>
    <n v="1"/>
  </r>
  <r>
    <n v="2522"/>
    <x v="24"/>
    <x v="1"/>
    <x v="0"/>
    <x v="0"/>
    <n v="0"/>
  </r>
  <r>
    <n v="2527"/>
    <x v="24"/>
    <x v="1"/>
    <x v="0"/>
    <x v="0"/>
    <n v="0"/>
  </r>
  <r>
    <n v="2531"/>
    <x v="24"/>
    <x v="1"/>
    <x v="0"/>
    <x v="0"/>
    <n v="0"/>
  </r>
  <r>
    <n v="2560"/>
    <x v="24"/>
    <x v="1"/>
    <x v="0"/>
    <x v="0"/>
    <n v="1"/>
  </r>
  <r>
    <n v="2575"/>
    <x v="24"/>
    <x v="0"/>
    <x v="1"/>
    <x v="1"/>
    <n v="0"/>
  </r>
  <r>
    <n v="2577"/>
    <x v="24"/>
    <x v="1"/>
    <x v="0"/>
    <x v="0"/>
    <n v="0"/>
  </r>
  <r>
    <n v="2594"/>
    <x v="24"/>
    <x v="0"/>
    <x v="1"/>
    <x v="0"/>
    <n v="0"/>
  </r>
  <r>
    <n v="2600"/>
    <x v="24"/>
    <x v="1"/>
    <x v="0"/>
    <x v="0"/>
    <n v="0"/>
  </r>
  <r>
    <n v="2607"/>
    <x v="24"/>
    <x v="1"/>
    <x v="0"/>
    <x v="0"/>
    <n v="0"/>
  </r>
  <r>
    <n v="2619"/>
    <x v="24"/>
    <x v="0"/>
    <x v="1"/>
    <x v="0"/>
    <n v="1"/>
  </r>
  <r>
    <n v="2639"/>
    <x v="24"/>
    <x v="1"/>
    <x v="1"/>
    <x v="1"/>
    <n v="0"/>
  </r>
  <r>
    <n v="2641"/>
    <x v="24"/>
    <x v="1"/>
    <x v="0"/>
    <x v="1"/>
    <n v="0"/>
  </r>
  <r>
    <n v="2798"/>
    <x v="24"/>
    <x v="0"/>
    <x v="1"/>
    <x v="0"/>
    <n v="0"/>
  </r>
  <r>
    <n v="2808"/>
    <x v="24"/>
    <x v="0"/>
    <x v="0"/>
    <x v="0"/>
    <n v="1"/>
  </r>
  <r>
    <n v="2861"/>
    <x v="24"/>
    <x v="1"/>
    <x v="0"/>
    <x v="0"/>
    <n v="0"/>
  </r>
  <r>
    <n v="2908"/>
    <x v="24"/>
    <x v="1"/>
    <x v="0"/>
    <x v="1"/>
    <n v="0"/>
  </r>
  <r>
    <n v="2913"/>
    <x v="24"/>
    <x v="1"/>
    <x v="0"/>
    <x v="1"/>
    <n v="0"/>
  </r>
  <r>
    <n v="2914"/>
    <x v="24"/>
    <x v="1"/>
    <x v="1"/>
    <x v="1"/>
    <n v="0"/>
  </r>
  <r>
    <n v="2938"/>
    <x v="24"/>
    <x v="1"/>
    <x v="0"/>
    <x v="0"/>
    <n v="0"/>
  </r>
  <r>
    <n v="2952"/>
    <x v="24"/>
    <x v="0"/>
    <x v="1"/>
    <x v="0"/>
    <n v="0"/>
  </r>
  <r>
    <n v="2986"/>
    <x v="24"/>
    <x v="0"/>
    <x v="0"/>
    <x v="0"/>
    <n v="1"/>
  </r>
  <r>
    <n v="3028"/>
    <x v="24"/>
    <x v="1"/>
    <x v="0"/>
    <x v="0"/>
    <n v="0"/>
  </r>
  <r>
    <n v="3052"/>
    <x v="24"/>
    <x v="0"/>
    <x v="0"/>
    <x v="0"/>
    <n v="0"/>
  </r>
  <r>
    <n v="3077"/>
    <x v="24"/>
    <x v="0"/>
    <x v="1"/>
    <x v="1"/>
    <n v="0"/>
  </r>
  <r>
    <n v="3078"/>
    <x v="24"/>
    <x v="0"/>
    <x v="0"/>
    <x v="0"/>
    <n v="1"/>
  </r>
  <r>
    <n v="3116"/>
    <x v="24"/>
    <x v="0"/>
    <x v="0"/>
    <x v="1"/>
    <n v="0"/>
  </r>
  <r>
    <n v="3169"/>
    <x v="24"/>
    <x v="1"/>
    <x v="1"/>
    <x v="0"/>
    <n v="0"/>
  </r>
  <r>
    <n v="3229"/>
    <x v="24"/>
    <x v="1"/>
    <x v="0"/>
    <x v="0"/>
    <n v="0"/>
  </r>
  <r>
    <n v="3276"/>
    <x v="24"/>
    <x v="0"/>
    <x v="1"/>
    <x v="1"/>
    <n v="0"/>
  </r>
  <r>
    <n v="3302"/>
    <x v="24"/>
    <x v="0"/>
    <x v="0"/>
    <x v="0"/>
    <n v="0"/>
  </r>
  <r>
    <n v="3435"/>
    <x v="24"/>
    <x v="1"/>
    <x v="0"/>
    <x v="1"/>
    <n v="0"/>
  </r>
  <r>
    <n v="3460"/>
    <x v="24"/>
    <x v="1"/>
    <x v="0"/>
    <x v="0"/>
    <n v="0"/>
  </r>
  <r>
    <n v="3496"/>
    <x v="24"/>
    <x v="1"/>
    <x v="1"/>
    <x v="1"/>
    <n v="0"/>
  </r>
  <r>
    <n v="3560"/>
    <x v="24"/>
    <x v="1"/>
    <x v="1"/>
    <x v="0"/>
    <n v="0"/>
  </r>
  <r>
    <n v="3595"/>
    <x v="24"/>
    <x v="1"/>
    <x v="1"/>
    <x v="1"/>
    <n v="1"/>
  </r>
  <r>
    <n v="3629"/>
    <x v="24"/>
    <x v="0"/>
    <x v="1"/>
    <x v="0"/>
    <n v="1"/>
  </r>
  <r>
    <n v="3644"/>
    <x v="24"/>
    <x v="1"/>
    <x v="0"/>
    <x v="0"/>
    <n v="0"/>
  </r>
  <r>
    <n v="3653"/>
    <x v="24"/>
    <x v="1"/>
    <x v="0"/>
    <x v="1"/>
    <n v="0"/>
  </r>
  <r>
    <n v="3663"/>
    <x v="24"/>
    <x v="1"/>
    <x v="1"/>
    <x v="0"/>
    <n v="0"/>
  </r>
  <r>
    <n v="3664"/>
    <x v="24"/>
    <x v="1"/>
    <x v="0"/>
    <x v="0"/>
    <n v="0"/>
  </r>
  <r>
    <n v="3672"/>
    <x v="24"/>
    <x v="0"/>
    <x v="1"/>
    <x v="0"/>
    <n v="0"/>
  </r>
  <r>
    <n v="3760"/>
    <x v="24"/>
    <x v="0"/>
    <x v="1"/>
    <x v="1"/>
    <n v="1"/>
  </r>
  <r>
    <n v="3770"/>
    <x v="24"/>
    <x v="1"/>
    <x v="0"/>
    <x v="1"/>
    <n v="0"/>
  </r>
  <r>
    <n v="3785"/>
    <x v="24"/>
    <x v="1"/>
    <x v="1"/>
    <x v="1"/>
    <n v="0"/>
  </r>
  <r>
    <n v="3837"/>
    <x v="24"/>
    <x v="1"/>
    <x v="1"/>
    <x v="0"/>
    <n v="0"/>
  </r>
  <r>
    <n v="3882"/>
    <x v="24"/>
    <x v="1"/>
    <x v="1"/>
    <x v="1"/>
    <n v="0"/>
  </r>
  <r>
    <n v="3998"/>
    <x v="24"/>
    <x v="0"/>
    <x v="1"/>
    <x v="0"/>
    <n v="1"/>
  </r>
  <r>
    <n v="4005"/>
    <x v="24"/>
    <x v="0"/>
    <x v="0"/>
    <x v="0"/>
    <n v="1"/>
  </r>
  <r>
    <n v="4012"/>
    <x v="24"/>
    <x v="1"/>
    <x v="1"/>
    <x v="0"/>
    <n v="0"/>
  </r>
  <r>
    <n v="4027"/>
    <x v="24"/>
    <x v="1"/>
    <x v="0"/>
    <x v="1"/>
    <n v="0"/>
  </r>
  <r>
    <n v="4060"/>
    <x v="24"/>
    <x v="0"/>
    <x v="0"/>
    <x v="1"/>
    <n v="0"/>
  </r>
  <r>
    <n v="4086"/>
    <x v="24"/>
    <x v="1"/>
    <x v="1"/>
    <x v="0"/>
    <n v="0"/>
  </r>
  <r>
    <n v="4088"/>
    <x v="24"/>
    <x v="0"/>
    <x v="1"/>
    <x v="0"/>
    <n v="1"/>
  </r>
  <r>
    <n v="4127"/>
    <x v="24"/>
    <x v="0"/>
    <x v="1"/>
    <x v="0"/>
    <n v="0"/>
  </r>
  <r>
    <n v="4151"/>
    <x v="24"/>
    <x v="0"/>
    <x v="1"/>
    <x v="0"/>
    <n v="0"/>
  </r>
  <r>
    <n v="4165"/>
    <x v="24"/>
    <x v="1"/>
    <x v="1"/>
    <x v="1"/>
    <n v="0"/>
  </r>
  <r>
    <n v="4196"/>
    <x v="24"/>
    <x v="0"/>
    <x v="1"/>
    <x v="0"/>
    <n v="1"/>
  </r>
  <r>
    <n v="4202"/>
    <x v="24"/>
    <x v="0"/>
    <x v="1"/>
    <x v="0"/>
    <n v="0"/>
  </r>
  <r>
    <n v="4224"/>
    <x v="24"/>
    <x v="1"/>
    <x v="1"/>
    <x v="1"/>
    <n v="0"/>
  </r>
  <r>
    <n v="4240"/>
    <x v="24"/>
    <x v="0"/>
    <x v="1"/>
    <x v="0"/>
    <n v="0"/>
  </r>
  <r>
    <n v="4266"/>
    <x v="24"/>
    <x v="1"/>
    <x v="0"/>
    <x v="1"/>
    <n v="0"/>
  </r>
  <r>
    <n v="4356"/>
    <x v="24"/>
    <x v="0"/>
    <x v="0"/>
    <x v="0"/>
    <n v="1"/>
  </r>
  <r>
    <n v="4362"/>
    <x v="24"/>
    <x v="1"/>
    <x v="0"/>
    <x v="1"/>
    <n v="0"/>
  </r>
  <r>
    <n v="4369"/>
    <x v="24"/>
    <x v="1"/>
    <x v="1"/>
    <x v="0"/>
    <n v="0"/>
  </r>
  <r>
    <n v="4432"/>
    <x v="24"/>
    <x v="1"/>
    <x v="0"/>
    <x v="0"/>
    <n v="1"/>
  </r>
  <r>
    <n v="4527"/>
    <x v="24"/>
    <x v="1"/>
    <x v="1"/>
    <x v="1"/>
    <n v="0"/>
  </r>
  <r>
    <n v="4573"/>
    <x v="24"/>
    <x v="1"/>
    <x v="1"/>
    <x v="1"/>
    <n v="1"/>
  </r>
  <r>
    <n v="4640"/>
    <x v="24"/>
    <x v="0"/>
    <x v="0"/>
    <x v="0"/>
    <n v="0"/>
  </r>
  <r>
    <n v="4648"/>
    <x v="24"/>
    <x v="1"/>
    <x v="1"/>
    <x v="0"/>
    <n v="0"/>
  </r>
  <r>
    <n v="4697"/>
    <x v="24"/>
    <x v="0"/>
    <x v="1"/>
    <x v="1"/>
    <n v="0"/>
  </r>
  <r>
    <n v="4723"/>
    <x v="24"/>
    <x v="0"/>
    <x v="1"/>
    <x v="1"/>
    <n v="1"/>
  </r>
  <r>
    <n v="4726"/>
    <x v="24"/>
    <x v="0"/>
    <x v="1"/>
    <x v="0"/>
    <n v="0"/>
  </r>
  <r>
    <n v="4744"/>
    <x v="24"/>
    <x v="0"/>
    <x v="0"/>
    <x v="1"/>
    <n v="1"/>
  </r>
  <r>
    <n v="4764"/>
    <x v="24"/>
    <x v="1"/>
    <x v="1"/>
    <x v="0"/>
    <n v="0"/>
  </r>
  <r>
    <n v="4767"/>
    <x v="24"/>
    <x v="1"/>
    <x v="0"/>
    <x v="0"/>
    <n v="0"/>
  </r>
  <r>
    <n v="4792"/>
    <x v="24"/>
    <x v="0"/>
    <x v="1"/>
    <x v="0"/>
    <n v="0"/>
  </r>
  <r>
    <n v="4810"/>
    <x v="24"/>
    <x v="1"/>
    <x v="0"/>
    <x v="0"/>
    <n v="1"/>
  </r>
  <r>
    <n v="4832"/>
    <x v="24"/>
    <x v="1"/>
    <x v="1"/>
    <x v="1"/>
    <n v="1"/>
  </r>
  <r>
    <n v="4848"/>
    <x v="24"/>
    <x v="1"/>
    <x v="0"/>
    <x v="1"/>
    <n v="0"/>
  </r>
  <r>
    <n v="4894"/>
    <x v="24"/>
    <x v="0"/>
    <x v="1"/>
    <x v="1"/>
    <n v="0"/>
  </r>
  <r>
    <n v="4897"/>
    <x v="24"/>
    <x v="0"/>
    <x v="1"/>
    <x v="0"/>
    <n v="0"/>
  </r>
  <r>
    <n v="4901"/>
    <x v="24"/>
    <x v="0"/>
    <x v="0"/>
    <x v="0"/>
    <n v="0"/>
  </r>
  <r>
    <n v="4908"/>
    <x v="24"/>
    <x v="1"/>
    <x v="0"/>
    <x v="1"/>
    <n v="1"/>
  </r>
  <r>
    <n v="4909"/>
    <x v="24"/>
    <x v="1"/>
    <x v="1"/>
    <x v="0"/>
    <n v="0"/>
  </r>
  <r>
    <n v="4985"/>
    <x v="24"/>
    <x v="1"/>
    <x v="1"/>
    <x v="0"/>
    <n v="0"/>
  </r>
  <r>
    <n v="5052"/>
    <x v="24"/>
    <x v="1"/>
    <x v="0"/>
    <x v="0"/>
    <n v="0"/>
  </r>
  <r>
    <n v="5068"/>
    <x v="24"/>
    <x v="0"/>
    <x v="0"/>
    <x v="0"/>
    <n v="1"/>
  </r>
  <r>
    <n v="5080"/>
    <x v="24"/>
    <x v="1"/>
    <x v="0"/>
    <x v="0"/>
    <n v="0"/>
  </r>
  <r>
    <n v="5086"/>
    <x v="24"/>
    <x v="0"/>
    <x v="1"/>
    <x v="0"/>
    <n v="0"/>
  </r>
  <r>
    <n v="5128"/>
    <x v="24"/>
    <x v="1"/>
    <x v="1"/>
    <x v="0"/>
    <n v="0"/>
  </r>
  <r>
    <n v="5143"/>
    <x v="24"/>
    <x v="0"/>
    <x v="1"/>
    <x v="1"/>
    <n v="1"/>
  </r>
  <r>
    <n v="5171"/>
    <x v="24"/>
    <x v="1"/>
    <x v="0"/>
    <x v="1"/>
    <n v="1"/>
  </r>
  <r>
    <n v="5269"/>
    <x v="24"/>
    <x v="1"/>
    <x v="0"/>
    <x v="0"/>
    <n v="1"/>
  </r>
  <r>
    <n v="5290"/>
    <x v="24"/>
    <x v="1"/>
    <x v="1"/>
    <x v="1"/>
    <n v="0"/>
  </r>
  <r>
    <n v="5471"/>
    <x v="24"/>
    <x v="1"/>
    <x v="1"/>
    <x v="0"/>
    <n v="0"/>
  </r>
  <r>
    <n v="5512"/>
    <x v="24"/>
    <x v="0"/>
    <x v="1"/>
    <x v="0"/>
    <n v="1"/>
  </r>
  <r>
    <n v="5533"/>
    <x v="24"/>
    <x v="1"/>
    <x v="1"/>
    <x v="0"/>
    <n v="0"/>
  </r>
  <r>
    <n v="5562"/>
    <x v="24"/>
    <x v="0"/>
    <x v="0"/>
    <x v="0"/>
    <n v="0"/>
  </r>
  <r>
    <n v="5566"/>
    <x v="24"/>
    <x v="1"/>
    <x v="0"/>
    <x v="0"/>
    <n v="0"/>
  </r>
  <r>
    <n v="5573"/>
    <x v="24"/>
    <x v="0"/>
    <x v="0"/>
    <x v="1"/>
    <n v="1"/>
  </r>
  <r>
    <n v="5577"/>
    <x v="24"/>
    <x v="0"/>
    <x v="0"/>
    <x v="0"/>
    <n v="0"/>
  </r>
  <r>
    <n v="5594"/>
    <x v="24"/>
    <x v="1"/>
    <x v="1"/>
    <x v="1"/>
    <n v="0"/>
  </r>
  <r>
    <n v="5603"/>
    <x v="24"/>
    <x v="0"/>
    <x v="0"/>
    <x v="1"/>
    <n v="0"/>
  </r>
  <r>
    <n v="5645"/>
    <x v="24"/>
    <x v="1"/>
    <x v="1"/>
    <x v="0"/>
    <n v="0"/>
  </r>
  <r>
    <n v="5659"/>
    <x v="24"/>
    <x v="0"/>
    <x v="0"/>
    <x v="1"/>
    <n v="1"/>
  </r>
  <r>
    <n v="5672"/>
    <x v="24"/>
    <x v="0"/>
    <x v="1"/>
    <x v="1"/>
    <n v="0"/>
  </r>
  <r>
    <n v="5678"/>
    <x v="24"/>
    <x v="1"/>
    <x v="0"/>
    <x v="1"/>
    <n v="0"/>
  </r>
  <r>
    <n v="5681"/>
    <x v="24"/>
    <x v="1"/>
    <x v="1"/>
    <x v="0"/>
    <n v="0"/>
  </r>
  <r>
    <n v="5710"/>
    <x v="24"/>
    <x v="0"/>
    <x v="1"/>
    <x v="0"/>
    <n v="0"/>
  </r>
  <r>
    <n v="5729"/>
    <x v="24"/>
    <x v="0"/>
    <x v="0"/>
    <x v="1"/>
    <n v="0"/>
  </r>
  <r>
    <n v="5733"/>
    <x v="24"/>
    <x v="1"/>
    <x v="0"/>
    <x v="0"/>
    <n v="0"/>
  </r>
  <r>
    <n v="5761"/>
    <x v="24"/>
    <x v="1"/>
    <x v="1"/>
    <x v="1"/>
    <n v="0"/>
  </r>
  <r>
    <n v="5787"/>
    <x v="24"/>
    <x v="1"/>
    <x v="1"/>
    <x v="1"/>
    <n v="0"/>
  </r>
  <r>
    <n v="5790"/>
    <x v="24"/>
    <x v="1"/>
    <x v="1"/>
    <x v="1"/>
    <n v="0"/>
  </r>
  <r>
    <n v="5846"/>
    <x v="24"/>
    <x v="1"/>
    <x v="1"/>
    <x v="1"/>
    <n v="0"/>
  </r>
  <r>
    <n v="5853"/>
    <x v="24"/>
    <x v="0"/>
    <x v="0"/>
    <x v="1"/>
    <n v="0"/>
  </r>
  <r>
    <n v="5871"/>
    <x v="24"/>
    <x v="1"/>
    <x v="1"/>
    <x v="1"/>
    <n v="0"/>
  </r>
  <r>
    <n v="5894"/>
    <x v="24"/>
    <x v="1"/>
    <x v="1"/>
    <x v="0"/>
    <n v="0"/>
  </r>
  <r>
    <n v="5908"/>
    <x v="24"/>
    <x v="0"/>
    <x v="1"/>
    <x v="1"/>
    <n v="1"/>
  </r>
  <r>
    <n v="5920"/>
    <x v="24"/>
    <x v="0"/>
    <x v="0"/>
    <x v="0"/>
    <n v="0"/>
  </r>
  <r>
    <n v="5940"/>
    <x v="24"/>
    <x v="1"/>
    <x v="1"/>
    <x v="0"/>
    <n v="0"/>
  </r>
  <r>
    <n v="5999"/>
    <x v="24"/>
    <x v="1"/>
    <x v="1"/>
    <x v="0"/>
    <n v="0"/>
  </r>
  <r>
    <n v="6009"/>
    <x v="24"/>
    <x v="1"/>
    <x v="1"/>
    <x v="1"/>
    <n v="0"/>
  </r>
  <r>
    <n v="6010"/>
    <x v="24"/>
    <x v="0"/>
    <x v="0"/>
    <x v="0"/>
    <n v="0"/>
  </r>
  <r>
    <n v="6065"/>
    <x v="24"/>
    <x v="1"/>
    <x v="1"/>
    <x v="1"/>
    <n v="0"/>
  </r>
  <r>
    <n v="6074"/>
    <x v="24"/>
    <x v="1"/>
    <x v="0"/>
    <x v="1"/>
    <n v="0"/>
  </r>
  <r>
    <n v="6090"/>
    <x v="24"/>
    <x v="0"/>
    <x v="1"/>
    <x v="1"/>
    <n v="0"/>
  </r>
  <r>
    <n v="6120"/>
    <x v="24"/>
    <x v="0"/>
    <x v="0"/>
    <x v="1"/>
    <n v="1"/>
  </r>
  <r>
    <n v="6146"/>
    <x v="24"/>
    <x v="0"/>
    <x v="0"/>
    <x v="1"/>
    <n v="0"/>
  </r>
  <r>
    <n v="6165"/>
    <x v="24"/>
    <x v="0"/>
    <x v="0"/>
    <x v="0"/>
    <n v="1"/>
  </r>
  <r>
    <n v="6189"/>
    <x v="24"/>
    <x v="1"/>
    <x v="1"/>
    <x v="0"/>
    <n v="0"/>
  </r>
  <r>
    <n v="6193"/>
    <x v="24"/>
    <x v="1"/>
    <x v="1"/>
    <x v="0"/>
    <n v="0"/>
  </r>
  <r>
    <n v="6234"/>
    <x v="24"/>
    <x v="1"/>
    <x v="0"/>
    <x v="0"/>
    <n v="0"/>
  </r>
  <r>
    <n v="6239"/>
    <x v="24"/>
    <x v="1"/>
    <x v="0"/>
    <x v="0"/>
    <n v="1"/>
  </r>
  <r>
    <n v="6272"/>
    <x v="24"/>
    <x v="0"/>
    <x v="1"/>
    <x v="1"/>
    <n v="1"/>
  </r>
  <r>
    <n v="6321"/>
    <x v="24"/>
    <x v="0"/>
    <x v="0"/>
    <x v="1"/>
    <n v="0"/>
  </r>
  <r>
    <n v="6386"/>
    <x v="24"/>
    <x v="0"/>
    <x v="1"/>
    <x v="0"/>
    <n v="0"/>
  </r>
  <r>
    <n v="6417"/>
    <x v="24"/>
    <x v="0"/>
    <x v="0"/>
    <x v="0"/>
    <n v="1"/>
  </r>
  <r>
    <n v="6419"/>
    <x v="24"/>
    <x v="1"/>
    <x v="0"/>
    <x v="0"/>
    <n v="0"/>
  </r>
  <r>
    <n v="6439"/>
    <x v="24"/>
    <x v="0"/>
    <x v="0"/>
    <x v="0"/>
    <n v="1"/>
  </r>
  <r>
    <n v="6446"/>
    <x v="24"/>
    <x v="0"/>
    <x v="0"/>
    <x v="0"/>
    <n v="1"/>
  </r>
  <r>
    <n v="6464"/>
    <x v="24"/>
    <x v="1"/>
    <x v="0"/>
    <x v="0"/>
    <n v="0"/>
  </r>
  <r>
    <n v="6514"/>
    <x v="24"/>
    <x v="1"/>
    <x v="0"/>
    <x v="0"/>
    <n v="0"/>
  </r>
  <r>
    <n v="6527"/>
    <x v="24"/>
    <x v="0"/>
    <x v="0"/>
    <x v="1"/>
    <n v="0"/>
  </r>
  <r>
    <n v="6554"/>
    <x v="24"/>
    <x v="0"/>
    <x v="0"/>
    <x v="1"/>
    <n v="0"/>
  </r>
  <r>
    <n v="6615"/>
    <x v="24"/>
    <x v="0"/>
    <x v="1"/>
    <x v="1"/>
    <n v="1"/>
  </r>
  <r>
    <n v="6643"/>
    <x v="24"/>
    <x v="1"/>
    <x v="0"/>
    <x v="1"/>
    <n v="0"/>
  </r>
  <r>
    <n v="6658"/>
    <x v="24"/>
    <x v="1"/>
    <x v="0"/>
    <x v="1"/>
    <n v="0"/>
  </r>
  <r>
    <n v="6663"/>
    <x v="24"/>
    <x v="0"/>
    <x v="0"/>
    <x v="0"/>
    <n v="1"/>
  </r>
  <r>
    <n v="6697"/>
    <x v="24"/>
    <x v="0"/>
    <x v="1"/>
    <x v="0"/>
    <n v="0"/>
  </r>
  <r>
    <n v="6738"/>
    <x v="24"/>
    <x v="1"/>
    <x v="0"/>
    <x v="0"/>
    <n v="0"/>
  </r>
  <r>
    <n v="6746"/>
    <x v="24"/>
    <x v="0"/>
    <x v="0"/>
    <x v="0"/>
    <n v="0"/>
  </r>
  <r>
    <n v="6764"/>
    <x v="24"/>
    <x v="0"/>
    <x v="0"/>
    <x v="0"/>
    <n v="1"/>
  </r>
  <r>
    <n v="6785"/>
    <x v="24"/>
    <x v="0"/>
    <x v="0"/>
    <x v="0"/>
    <n v="0"/>
  </r>
  <r>
    <n v="6818"/>
    <x v="24"/>
    <x v="0"/>
    <x v="0"/>
    <x v="0"/>
    <n v="0"/>
  </r>
  <r>
    <n v="6881"/>
    <x v="24"/>
    <x v="0"/>
    <x v="1"/>
    <x v="0"/>
    <n v="0"/>
  </r>
  <r>
    <n v="6951"/>
    <x v="24"/>
    <x v="0"/>
    <x v="1"/>
    <x v="0"/>
    <n v="0"/>
  </r>
  <r>
    <n v="6956"/>
    <x v="24"/>
    <x v="0"/>
    <x v="1"/>
    <x v="0"/>
    <n v="0"/>
  </r>
  <r>
    <n v="6964"/>
    <x v="24"/>
    <x v="0"/>
    <x v="1"/>
    <x v="1"/>
    <n v="0"/>
  </r>
  <r>
    <n v="6974"/>
    <x v="24"/>
    <x v="1"/>
    <x v="1"/>
    <x v="0"/>
    <n v="0"/>
  </r>
  <r>
    <n v="6988"/>
    <x v="24"/>
    <x v="0"/>
    <x v="1"/>
    <x v="0"/>
    <n v="0"/>
  </r>
  <r>
    <n v="7039"/>
    <x v="24"/>
    <x v="0"/>
    <x v="0"/>
    <x v="0"/>
    <n v="0"/>
  </r>
  <r>
    <n v="7052"/>
    <x v="24"/>
    <x v="0"/>
    <x v="0"/>
    <x v="0"/>
    <n v="1"/>
  </r>
  <r>
    <n v="7053"/>
    <x v="24"/>
    <x v="0"/>
    <x v="0"/>
    <x v="0"/>
    <n v="0"/>
  </r>
  <r>
    <n v="7077"/>
    <x v="24"/>
    <x v="0"/>
    <x v="0"/>
    <x v="0"/>
    <n v="1"/>
  </r>
  <r>
    <n v="7105"/>
    <x v="24"/>
    <x v="1"/>
    <x v="1"/>
    <x v="0"/>
    <n v="0"/>
  </r>
  <r>
    <n v="7144"/>
    <x v="24"/>
    <x v="0"/>
    <x v="1"/>
    <x v="0"/>
    <n v="0"/>
  </r>
  <r>
    <n v="7190"/>
    <x v="24"/>
    <x v="1"/>
    <x v="0"/>
    <x v="0"/>
    <n v="0"/>
  </r>
  <r>
    <n v="7202"/>
    <x v="24"/>
    <x v="1"/>
    <x v="1"/>
    <x v="0"/>
    <n v="0"/>
  </r>
  <r>
    <n v="7281"/>
    <x v="24"/>
    <x v="0"/>
    <x v="1"/>
    <x v="1"/>
    <n v="0"/>
  </r>
  <r>
    <n v="7396"/>
    <x v="24"/>
    <x v="1"/>
    <x v="1"/>
    <x v="0"/>
    <n v="0"/>
  </r>
  <r>
    <n v="7456"/>
    <x v="24"/>
    <x v="0"/>
    <x v="0"/>
    <x v="0"/>
    <n v="0"/>
  </r>
  <r>
    <n v="7472"/>
    <x v="24"/>
    <x v="1"/>
    <x v="1"/>
    <x v="0"/>
    <n v="0"/>
  </r>
  <r>
    <n v="7487"/>
    <x v="24"/>
    <x v="1"/>
    <x v="0"/>
    <x v="0"/>
    <n v="0"/>
  </r>
  <r>
    <n v="7519"/>
    <x v="24"/>
    <x v="1"/>
    <x v="1"/>
    <x v="1"/>
    <n v="0"/>
  </r>
  <r>
    <n v="7586"/>
    <x v="24"/>
    <x v="0"/>
    <x v="0"/>
    <x v="0"/>
    <n v="0"/>
  </r>
  <r>
    <n v="7651"/>
    <x v="24"/>
    <x v="1"/>
    <x v="1"/>
    <x v="0"/>
    <n v="0"/>
  </r>
  <r>
    <n v="7690"/>
    <x v="24"/>
    <x v="1"/>
    <x v="1"/>
    <x v="0"/>
    <n v="0"/>
  </r>
  <r>
    <n v="7747"/>
    <x v="24"/>
    <x v="1"/>
    <x v="0"/>
    <x v="0"/>
    <n v="0"/>
  </r>
  <r>
    <n v="7772"/>
    <x v="24"/>
    <x v="1"/>
    <x v="0"/>
    <x v="0"/>
    <n v="0"/>
  </r>
  <r>
    <n v="7837"/>
    <x v="24"/>
    <x v="1"/>
    <x v="0"/>
    <x v="1"/>
    <n v="0"/>
  </r>
  <r>
    <n v="7847"/>
    <x v="24"/>
    <x v="1"/>
    <x v="1"/>
    <x v="1"/>
    <n v="0"/>
  </r>
  <r>
    <n v="7879"/>
    <x v="24"/>
    <x v="0"/>
    <x v="0"/>
    <x v="0"/>
    <n v="0"/>
  </r>
  <r>
    <n v="7900"/>
    <x v="24"/>
    <x v="0"/>
    <x v="0"/>
    <x v="0"/>
    <n v="1"/>
  </r>
  <r>
    <n v="7919"/>
    <x v="24"/>
    <x v="1"/>
    <x v="0"/>
    <x v="0"/>
    <n v="0"/>
  </r>
  <r>
    <n v="7939"/>
    <x v="24"/>
    <x v="1"/>
    <x v="0"/>
    <x v="0"/>
    <n v="0"/>
  </r>
  <r>
    <n v="7961"/>
    <x v="24"/>
    <x v="0"/>
    <x v="0"/>
    <x v="0"/>
    <n v="1"/>
  </r>
  <r>
    <n v="7993"/>
    <x v="24"/>
    <x v="1"/>
    <x v="1"/>
    <x v="1"/>
    <n v="0"/>
  </r>
  <r>
    <n v="8018"/>
    <x v="24"/>
    <x v="1"/>
    <x v="0"/>
    <x v="0"/>
    <n v="0"/>
  </r>
  <r>
    <n v="8049"/>
    <x v="24"/>
    <x v="0"/>
    <x v="1"/>
    <x v="0"/>
    <n v="0"/>
  </r>
  <r>
    <n v="8080"/>
    <x v="24"/>
    <x v="0"/>
    <x v="0"/>
    <x v="0"/>
    <n v="0"/>
  </r>
  <r>
    <n v="8094"/>
    <x v="24"/>
    <x v="1"/>
    <x v="0"/>
    <x v="0"/>
    <n v="0"/>
  </r>
  <r>
    <n v="8106"/>
    <x v="24"/>
    <x v="1"/>
    <x v="0"/>
    <x v="1"/>
    <n v="0"/>
  </r>
  <r>
    <n v="8212"/>
    <x v="24"/>
    <x v="1"/>
    <x v="0"/>
    <x v="0"/>
    <n v="0"/>
  </r>
  <r>
    <n v="8244"/>
    <x v="24"/>
    <x v="1"/>
    <x v="0"/>
    <x v="1"/>
    <n v="0"/>
  </r>
  <r>
    <n v="8268"/>
    <x v="24"/>
    <x v="0"/>
    <x v="0"/>
    <x v="0"/>
    <n v="0"/>
  </r>
  <r>
    <n v="8289"/>
    <x v="24"/>
    <x v="1"/>
    <x v="1"/>
    <x v="0"/>
    <n v="0"/>
  </r>
  <r>
    <n v="8309"/>
    <x v="24"/>
    <x v="0"/>
    <x v="0"/>
    <x v="0"/>
    <n v="1"/>
  </r>
  <r>
    <n v="8334"/>
    <x v="24"/>
    <x v="1"/>
    <x v="0"/>
    <x v="1"/>
    <n v="0"/>
  </r>
  <r>
    <n v="8359"/>
    <x v="24"/>
    <x v="1"/>
    <x v="0"/>
    <x v="0"/>
    <n v="0"/>
  </r>
  <r>
    <n v="8392"/>
    <x v="24"/>
    <x v="0"/>
    <x v="0"/>
    <x v="0"/>
    <n v="1"/>
  </r>
  <r>
    <n v="8485"/>
    <x v="24"/>
    <x v="0"/>
    <x v="0"/>
    <x v="0"/>
    <n v="1"/>
  </r>
  <r>
    <n v="8508"/>
    <x v="24"/>
    <x v="0"/>
    <x v="1"/>
    <x v="0"/>
    <n v="1"/>
  </r>
  <r>
    <n v="8538"/>
    <x v="24"/>
    <x v="0"/>
    <x v="1"/>
    <x v="0"/>
    <n v="1"/>
  </r>
  <r>
    <n v="8580"/>
    <x v="24"/>
    <x v="0"/>
    <x v="1"/>
    <x v="0"/>
    <n v="0"/>
  </r>
  <r>
    <n v="8621"/>
    <x v="24"/>
    <x v="0"/>
    <x v="0"/>
    <x v="0"/>
    <n v="1"/>
  </r>
  <r>
    <n v="8645"/>
    <x v="24"/>
    <x v="0"/>
    <x v="0"/>
    <x v="1"/>
    <n v="0"/>
  </r>
  <r>
    <n v="8660"/>
    <x v="24"/>
    <x v="0"/>
    <x v="1"/>
    <x v="0"/>
    <n v="0"/>
  </r>
  <r>
    <n v="8662"/>
    <x v="24"/>
    <x v="1"/>
    <x v="0"/>
    <x v="0"/>
    <n v="0"/>
  </r>
  <r>
    <n v="8711"/>
    <x v="24"/>
    <x v="0"/>
    <x v="1"/>
    <x v="0"/>
    <n v="0"/>
  </r>
  <r>
    <n v="8738"/>
    <x v="24"/>
    <x v="1"/>
    <x v="1"/>
    <x v="0"/>
    <n v="0"/>
  </r>
  <r>
    <n v="8742"/>
    <x v="24"/>
    <x v="1"/>
    <x v="0"/>
    <x v="1"/>
    <n v="0"/>
  </r>
  <r>
    <n v="8765"/>
    <x v="24"/>
    <x v="1"/>
    <x v="1"/>
    <x v="0"/>
    <n v="0"/>
  </r>
  <r>
    <n v="8771"/>
    <x v="24"/>
    <x v="0"/>
    <x v="0"/>
    <x v="0"/>
    <n v="0"/>
  </r>
  <r>
    <n v="8798"/>
    <x v="24"/>
    <x v="0"/>
    <x v="1"/>
    <x v="1"/>
    <n v="0"/>
  </r>
  <r>
    <n v="8958"/>
    <x v="24"/>
    <x v="1"/>
    <x v="1"/>
    <x v="0"/>
    <n v="0"/>
  </r>
  <r>
    <n v="8976"/>
    <x v="24"/>
    <x v="1"/>
    <x v="0"/>
    <x v="1"/>
    <n v="0"/>
  </r>
  <r>
    <n v="8978"/>
    <x v="24"/>
    <x v="0"/>
    <x v="1"/>
    <x v="0"/>
    <n v="0"/>
  </r>
  <r>
    <n v="8981"/>
    <x v="24"/>
    <x v="0"/>
    <x v="1"/>
    <x v="0"/>
    <n v="0"/>
  </r>
  <r>
    <n v="9011"/>
    <x v="24"/>
    <x v="0"/>
    <x v="0"/>
    <x v="1"/>
    <n v="1"/>
  </r>
  <r>
    <n v="9028"/>
    <x v="24"/>
    <x v="0"/>
    <x v="1"/>
    <x v="0"/>
    <n v="1"/>
  </r>
  <r>
    <n v="9111"/>
    <x v="24"/>
    <x v="1"/>
    <x v="0"/>
    <x v="1"/>
    <n v="0"/>
  </r>
  <r>
    <n v="9117"/>
    <x v="24"/>
    <x v="0"/>
    <x v="1"/>
    <x v="1"/>
    <n v="0"/>
  </r>
  <r>
    <n v="9186"/>
    <x v="24"/>
    <x v="0"/>
    <x v="0"/>
    <x v="1"/>
    <n v="1"/>
  </r>
  <r>
    <n v="9219"/>
    <x v="24"/>
    <x v="1"/>
    <x v="1"/>
    <x v="1"/>
    <n v="0"/>
  </r>
  <r>
    <n v="9267"/>
    <x v="24"/>
    <x v="0"/>
    <x v="1"/>
    <x v="1"/>
    <n v="1"/>
  </r>
  <r>
    <n v="9274"/>
    <x v="24"/>
    <x v="0"/>
    <x v="1"/>
    <x v="0"/>
    <n v="0"/>
  </r>
  <r>
    <n v="9291"/>
    <x v="24"/>
    <x v="0"/>
    <x v="0"/>
    <x v="0"/>
    <n v="1"/>
  </r>
  <r>
    <n v="9344"/>
    <x v="24"/>
    <x v="1"/>
    <x v="0"/>
    <x v="0"/>
    <n v="0"/>
  </r>
  <r>
    <n v="9354"/>
    <x v="24"/>
    <x v="1"/>
    <x v="1"/>
    <x v="0"/>
    <n v="0"/>
  </r>
  <r>
    <n v="9367"/>
    <x v="24"/>
    <x v="0"/>
    <x v="1"/>
    <x v="0"/>
    <n v="0"/>
  </r>
  <r>
    <n v="9378"/>
    <x v="24"/>
    <x v="1"/>
    <x v="0"/>
    <x v="0"/>
    <n v="0"/>
  </r>
  <r>
    <n v="9382"/>
    <x v="24"/>
    <x v="1"/>
    <x v="0"/>
    <x v="0"/>
    <n v="0"/>
  </r>
  <r>
    <n v="9390"/>
    <x v="24"/>
    <x v="1"/>
    <x v="1"/>
    <x v="0"/>
    <n v="0"/>
  </r>
  <r>
    <n v="9403"/>
    <x v="24"/>
    <x v="0"/>
    <x v="1"/>
    <x v="0"/>
    <n v="0"/>
  </r>
  <r>
    <n v="9460"/>
    <x v="24"/>
    <x v="1"/>
    <x v="0"/>
    <x v="0"/>
    <n v="1"/>
  </r>
  <r>
    <n v="9485"/>
    <x v="24"/>
    <x v="1"/>
    <x v="0"/>
    <x v="0"/>
    <n v="0"/>
  </r>
  <r>
    <n v="9510"/>
    <x v="24"/>
    <x v="1"/>
    <x v="0"/>
    <x v="1"/>
    <n v="0"/>
  </r>
  <r>
    <n v="9511"/>
    <x v="24"/>
    <x v="0"/>
    <x v="1"/>
    <x v="1"/>
    <n v="1"/>
  </r>
  <r>
    <n v="9528"/>
    <x v="24"/>
    <x v="0"/>
    <x v="0"/>
    <x v="1"/>
    <n v="0"/>
  </r>
  <r>
    <n v="9530"/>
    <x v="24"/>
    <x v="0"/>
    <x v="1"/>
    <x v="0"/>
    <n v="0"/>
  </r>
  <r>
    <n v="54"/>
    <x v="25"/>
    <x v="0"/>
    <x v="1"/>
    <x v="0"/>
    <n v="0"/>
  </r>
  <r>
    <n v="95"/>
    <x v="25"/>
    <x v="1"/>
    <x v="0"/>
    <x v="0"/>
    <n v="0"/>
  </r>
  <r>
    <n v="123"/>
    <x v="25"/>
    <x v="1"/>
    <x v="0"/>
    <x v="0"/>
    <n v="1"/>
  </r>
  <r>
    <n v="163"/>
    <x v="25"/>
    <x v="0"/>
    <x v="0"/>
    <x v="0"/>
    <n v="1"/>
  </r>
  <r>
    <n v="174"/>
    <x v="25"/>
    <x v="0"/>
    <x v="0"/>
    <x v="0"/>
    <n v="1"/>
  </r>
  <r>
    <n v="193"/>
    <x v="25"/>
    <x v="1"/>
    <x v="1"/>
    <x v="0"/>
    <n v="1"/>
  </r>
  <r>
    <n v="227"/>
    <x v="25"/>
    <x v="0"/>
    <x v="0"/>
    <x v="0"/>
    <n v="1"/>
  </r>
  <r>
    <n v="293"/>
    <x v="25"/>
    <x v="0"/>
    <x v="0"/>
    <x v="1"/>
    <n v="1"/>
  </r>
  <r>
    <n v="314"/>
    <x v="25"/>
    <x v="0"/>
    <x v="1"/>
    <x v="0"/>
    <n v="0"/>
  </r>
  <r>
    <n v="405"/>
    <x v="25"/>
    <x v="0"/>
    <x v="0"/>
    <x v="0"/>
    <n v="1"/>
  </r>
  <r>
    <n v="414"/>
    <x v="25"/>
    <x v="1"/>
    <x v="1"/>
    <x v="1"/>
    <n v="1"/>
  </r>
  <r>
    <n v="423"/>
    <x v="25"/>
    <x v="0"/>
    <x v="0"/>
    <x v="0"/>
    <n v="0"/>
  </r>
  <r>
    <n v="456"/>
    <x v="25"/>
    <x v="0"/>
    <x v="0"/>
    <x v="0"/>
    <n v="1"/>
  </r>
  <r>
    <n v="479"/>
    <x v="25"/>
    <x v="0"/>
    <x v="1"/>
    <x v="0"/>
    <n v="0"/>
  </r>
  <r>
    <n v="489"/>
    <x v="25"/>
    <x v="0"/>
    <x v="0"/>
    <x v="0"/>
    <n v="1"/>
  </r>
  <r>
    <n v="505"/>
    <x v="25"/>
    <x v="0"/>
    <x v="0"/>
    <x v="0"/>
    <n v="1"/>
  </r>
  <r>
    <n v="531"/>
    <x v="25"/>
    <x v="1"/>
    <x v="0"/>
    <x v="0"/>
    <n v="0"/>
  </r>
  <r>
    <n v="553"/>
    <x v="25"/>
    <x v="0"/>
    <x v="1"/>
    <x v="0"/>
    <n v="1"/>
  </r>
  <r>
    <n v="583"/>
    <x v="25"/>
    <x v="0"/>
    <x v="1"/>
    <x v="0"/>
    <n v="0"/>
  </r>
  <r>
    <n v="590"/>
    <x v="25"/>
    <x v="0"/>
    <x v="1"/>
    <x v="1"/>
    <n v="1"/>
  </r>
  <r>
    <n v="631"/>
    <x v="25"/>
    <x v="0"/>
    <x v="0"/>
    <x v="0"/>
    <n v="0"/>
  </r>
  <r>
    <n v="662"/>
    <x v="25"/>
    <x v="1"/>
    <x v="0"/>
    <x v="1"/>
    <n v="0"/>
  </r>
  <r>
    <n v="668"/>
    <x v="25"/>
    <x v="1"/>
    <x v="1"/>
    <x v="0"/>
    <n v="0"/>
  </r>
  <r>
    <n v="703"/>
    <x v="25"/>
    <x v="0"/>
    <x v="1"/>
    <x v="1"/>
    <n v="1"/>
  </r>
  <r>
    <n v="748"/>
    <x v="25"/>
    <x v="1"/>
    <x v="1"/>
    <x v="1"/>
    <n v="0"/>
  </r>
  <r>
    <n v="759"/>
    <x v="25"/>
    <x v="0"/>
    <x v="0"/>
    <x v="0"/>
    <n v="1"/>
  </r>
  <r>
    <n v="811"/>
    <x v="25"/>
    <x v="0"/>
    <x v="0"/>
    <x v="0"/>
    <n v="0"/>
  </r>
  <r>
    <n v="829"/>
    <x v="25"/>
    <x v="0"/>
    <x v="1"/>
    <x v="1"/>
    <n v="0"/>
  </r>
  <r>
    <n v="858"/>
    <x v="25"/>
    <x v="0"/>
    <x v="0"/>
    <x v="0"/>
    <n v="1"/>
  </r>
  <r>
    <n v="946"/>
    <x v="25"/>
    <x v="0"/>
    <x v="0"/>
    <x v="1"/>
    <n v="1"/>
  </r>
  <r>
    <n v="964"/>
    <x v="25"/>
    <x v="1"/>
    <x v="0"/>
    <x v="0"/>
    <n v="0"/>
  </r>
  <r>
    <n v="992"/>
    <x v="25"/>
    <x v="1"/>
    <x v="1"/>
    <x v="0"/>
    <n v="0"/>
  </r>
  <r>
    <n v="1034"/>
    <x v="25"/>
    <x v="1"/>
    <x v="1"/>
    <x v="0"/>
    <n v="0"/>
  </r>
  <r>
    <n v="1036"/>
    <x v="25"/>
    <x v="0"/>
    <x v="1"/>
    <x v="0"/>
    <n v="0"/>
  </r>
  <r>
    <n v="1052"/>
    <x v="25"/>
    <x v="1"/>
    <x v="1"/>
    <x v="1"/>
    <n v="0"/>
  </r>
  <r>
    <n v="1065"/>
    <x v="25"/>
    <x v="0"/>
    <x v="1"/>
    <x v="0"/>
    <n v="0"/>
  </r>
  <r>
    <n v="1102"/>
    <x v="25"/>
    <x v="0"/>
    <x v="1"/>
    <x v="0"/>
    <n v="1"/>
  </r>
  <r>
    <n v="1176"/>
    <x v="25"/>
    <x v="1"/>
    <x v="1"/>
    <x v="0"/>
    <n v="0"/>
  </r>
  <r>
    <n v="1203"/>
    <x v="25"/>
    <x v="1"/>
    <x v="1"/>
    <x v="0"/>
    <n v="0"/>
  </r>
  <r>
    <n v="1237"/>
    <x v="25"/>
    <x v="0"/>
    <x v="0"/>
    <x v="1"/>
    <n v="1"/>
  </r>
  <r>
    <n v="1258"/>
    <x v="25"/>
    <x v="0"/>
    <x v="1"/>
    <x v="0"/>
    <n v="1"/>
  </r>
  <r>
    <n v="1275"/>
    <x v="25"/>
    <x v="1"/>
    <x v="0"/>
    <x v="0"/>
    <n v="0"/>
  </r>
  <r>
    <n v="1276"/>
    <x v="25"/>
    <x v="1"/>
    <x v="1"/>
    <x v="0"/>
    <n v="0"/>
  </r>
  <r>
    <n v="1281"/>
    <x v="25"/>
    <x v="1"/>
    <x v="1"/>
    <x v="0"/>
    <n v="1"/>
  </r>
  <r>
    <n v="1295"/>
    <x v="25"/>
    <x v="1"/>
    <x v="1"/>
    <x v="0"/>
    <n v="0"/>
  </r>
  <r>
    <n v="1302"/>
    <x v="25"/>
    <x v="0"/>
    <x v="1"/>
    <x v="1"/>
    <n v="0"/>
  </r>
  <r>
    <n v="1320"/>
    <x v="25"/>
    <x v="0"/>
    <x v="0"/>
    <x v="0"/>
    <n v="0"/>
  </r>
  <r>
    <n v="1342"/>
    <x v="25"/>
    <x v="0"/>
    <x v="1"/>
    <x v="0"/>
    <n v="0"/>
  </r>
  <r>
    <n v="1480"/>
    <x v="25"/>
    <x v="0"/>
    <x v="1"/>
    <x v="0"/>
    <n v="1"/>
  </r>
  <r>
    <n v="1492"/>
    <x v="25"/>
    <x v="1"/>
    <x v="1"/>
    <x v="0"/>
    <n v="0"/>
  </r>
  <r>
    <n v="1512"/>
    <x v="25"/>
    <x v="0"/>
    <x v="0"/>
    <x v="0"/>
    <n v="1"/>
  </r>
  <r>
    <n v="1519"/>
    <x v="25"/>
    <x v="1"/>
    <x v="0"/>
    <x v="1"/>
    <n v="0"/>
  </r>
  <r>
    <n v="1521"/>
    <x v="25"/>
    <x v="1"/>
    <x v="1"/>
    <x v="0"/>
    <n v="0"/>
  </r>
  <r>
    <n v="1550"/>
    <x v="25"/>
    <x v="1"/>
    <x v="0"/>
    <x v="0"/>
    <n v="0"/>
  </r>
  <r>
    <n v="1552"/>
    <x v="25"/>
    <x v="0"/>
    <x v="0"/>
    <x v="0"/>
    <n v="1"/>
  </r>
  <r>
    <n v="1596"/>
    <x v="25"/>
    <x v="0"/>
    <x v="1"/>
    <x v="0"/>
    <n v="0"/>
  </r>
  <r>
    <n v="1643"/>
    <x v="25"/>
    <x v="0"/>
    <x v="0"/>
    <x v="0"/>
    <n v="0"/>
  </r>
  <r>
    <n v="1658"/>
    <x v="25"/>
    <x v="1"/>
    <x v="1"/>
    <x v="1"/>
    <n v="0"/>
  </r>
  <r>
    <n v="1678"/>
    <x v="25"/>
    <x v="1"/>
    <x v="0"/>
    <x v="0"/>
    <n v="0"/>
  </r>
  <r>
    <n v="1709"/>
    <x v="25"/>
    <x v="0"/>
    <x v="0"/>
    <x v="1"/>
    <n v="0"/>
  </r>
  <r>
    <n v="1721"/>
    <x v="25"/>
    <x v="0"/>
    <x v="1"/>
    <x v="0"/>
    <n v="0"/>
  </r>
  <r>
    <n v="1772"/>
    <x v="25"/>
    <x v="0"/>
    <x v="1"/>
    <x v="1"/>
    <n v="0"/>
  </r>
  <r>
    <n v="1819"/>
    <x v="25"/>
    <x v="0"/>
    <x v="0"/>
    <x v="0"/>
    <n v="1"/>
  </r>
  <r>
    <n v="1820"/>
    <x v="25"/>
    <x v="0"/>
    <x v="1"/>
    <x v="1"/>
    <n v="0"/>
  </r>
  <r>
    <n v="1876"/>
    <x v="25"/>
    <x v="1"/>
    <x v="1"/>
    <x v="0"/>
    <n v="0"/>
  </r>
  <r>
    <n v="1928"/>
    <x v="25"/>
    <x v="0"/>
    <x v="0"/>
    <x v="0"/>
    <n v="1"/>
  </r>
  <r>
    <n v="1977"/>
    <x v="25"/>
    <x v="0"/>
    <x v="1"/>
    <x v="0"/>
    <n v="0"/>
  </r>
  <r>
    <n v="1999"/>
    <x v="25"/>
    <x v="1"/>
    <x v="1"/>
    <x v="0"/>
    <n v="0"/>
  </r>
  <r>
    <n v="2003"/>
    <x v="25"/>
    <x v="1"/>
    <x v="0"/>
    <x v="0"/>
    <n v="0"/>
  </r>
  <r>
    <n v="2004"/>
    <x v="25"/>
    <x v="1"/>
    <x v="1"/>
    <x v="1"/>
    <n v="0"/>
  </r>
  <r>
    <n v="2043"/>
    <x v="25"/>
    <x v="0"/>
    <x v="0"/>
    <x v="0"/>
    <n v="0"/>
  </r>
  <r>
    <n v="2053"/>
    <x v="25"/>
    <x v="0"/>
    <x v="0"/>
    <x v="0"/>
    <n v="0"/>
  </r>
  <r>
    <n v="2095"/>
    <x v="25"/>
    <x v="1"/>
    <x v="1"/>
    <x v="0"/>
    <n v="0"/>
  </r>
  <r>
    <n v="2102"/>
    <x v="25"/>
    <x v="1"/>
    <x v="0"/>
    <x v="0"/>
    <n v="0"/>
  </r>
  <r>
    <n v="2152"/>
    <x v="25"/>
    <x v="1"/>
    <x v="0"/>
    <x v="0"/>
    <n v="0"/>
  </r>
  <r>
    <n v="2169"/>
    <x v="25"/>
    <x v="1"/>
    <x v="0"/>
    <x v="0"/>
    <n v="0"/>
  </r>
  <r>
    <n v="2206"/>
    <x v="25"/>
    <x v="0"/>
    <x v="1"/>
    <x v="1"/>
    <n v="0"/>
  </r>
  <r>
    <n v="2222"/>
    <x v="25"/>
    <x v="0"/>
    <x v="0"/>
    <x v="0"/>
    <n v="1"/>
  </r>
  <r>
    <n v="2248"/>
    <x v="25"/>
    <x v="0"/>
    <x v="1"/>
    <x v="1"/>
    <n v="1"/>
  </r>
  <r>
    <n v="2282"/>
    <x v="25"/>
    <x v="0"/>
    <x v="0"/>
    <x v="1"/>
    <n v="0"/>
  </r>
  <r>
    <n v="2335"/>
    <x v="25"/>
    <x v="0"/>
    <x v="0"/>
    <x v="1"/>
    <n v="1"/>
  </r>
  <r>
    <n v="2376"/>
    <x v="25"/>
    <x v="0"/>
    <x v="1"/>
    <x v="0"/>
    <n v="0"/>
  </r>
  <r>
    <n v="2399"/>
    <x v="25"/>
    <x v="0"/>
    <x v="0"/>
    <x v="0"/>
    <n v="0"/>
  </r>
  <r>
    <n v="2408"/>
    <x v="25"/>
    <x v="1"/>
    <x v="1"/>
    <x v="0"/>
    <n v="0"/>
  </r>
  <r>
    <n v="2489"/>
    <x v="25"/>
    <x v="1"/>
    <x v="1"/>
    <x v="1"/>
    <n v="0"/>
  </r>
  <r>
    <n v="2499"/>
    <x v="25"/>
    <x v="1"/>
    <x v="1"/>
    <x v="1"/>
    <n v="0"/>
  </r>
  <r>
    <n v="2587"/>
    <x v="25"/>
    <x v="0"/>
    <x v="1"/>
    <x v="0"/>
    <n v="0"/>
  </r>
  <r>
    <n v="2608"/>
    <x v="25"/>
    <x v="0"/>
    <x v="0"/>
    <x v="1"/>
    <n v="0"/>
  </r>
  <r>
    <n v="2628"/>
    <x v="25"/>
    <x v="0"/>
    <x v="0"/>
    <x v="0"/>
    <n v="1"/>
  </r>
  <r>
    <n v="2661"/>
    <x v="25"/>
    <x v="1"/>
    <x v="1"/>
    <x v="0"/>
    <n v="0"/>
  </r>
  <r>
    <n v="2709"/>
    <x v="25"/>
    <x v="0"/>
    <x v="0"/>
    <x v="0"/>
    <n v="0"/>
  </r>
  <r>
    <n v="2714"/>
    <x v="25"/>
    <x v="0"/>
    <x v="1"/>
    <x v="0"/>
    <n v="0"/>
  </r>
  <r>
    <n v="2748"/>
    <x v="25"/>
    <x v="0"/>
    <x v="1"/>
    <x v="1"/>
    <n v="0"/>
  </r>
  <r>
    <n v="2772"/>
    <x v="25"/>
    <x v="0"/>
    <x v="1"/>
    <x v="0"/>
    <n v="0"/>
  </r>
  <r>
    <n v="2844"/>
    <x v="25"/>
    <x v="1"/>
    <x v="1"/>
    <x v="0"/>
    <n v="0"/>
  </r>
  <r>
    <n v="2872"/>
    <x v="25"/>
    <x v="1"/>
    <x v="1"/>
    <x v="0"/>
    <n v="0"/>
  </r>
  <r>
    <n v="2874"/>
    <x v="25"/>
    <x v="1"/>
    <x v="0"/>
    <x v="0"/>
    <n v="0"/>
  </r>
  <r>
    <n v="2893"/>
    <x v="25"/>
    <x v="0"/>
    <x v="0"/>
    <x v="0"/>
    <n v="1"/>
  </r>
  <r>
    <n v="3012"/>
    <x v="25"/>
    <x v="0"/>
    <x v="0"/>
    <x v="1"/>
    <n v="0"/>
  </r>
  <r>
    <n v="3037"/>
    <x v="25"/>
    <x v="0"/>
    <x v="0"/>
    <x v="0"/>
    <n v="0"/>
  </r>
  <r>
    <n v="3038"/>
    <x v="25"/>
    <x v="0"/>
    <x v="1"/>
    <x v="0"/>
    <n v="1"/>
  </r>
  <r>
    <n v="3064"/>
    <x v="25"/>
    <x v="1"/>
    <x v="0"/>
    <x v="0"/>
    <n v="1"/>
  </r>
  <r>
    <n v="3090"/>
    <x v="25"/>
    <x v="0"/>
    <x v="0"/>
    <x v="1"/>
    <n v="0"/>
  </r>
  <r>
    <n v="3175"/>
    <x v="25"/>
    <x v="1"/>
    <x v="1"/>
    <x v="0"/>
    <n v="0"/>
  </r>
  <r>
    <n v="3204"/>
    <x v="25"/>
    <x v="0"/>
    <x v="0"/>
    <x v="1"/>
    <n v="0"/>
  </r>
  <r>
    <n v="3208"/>
    <x v="25"/>
    <x v="1"/>
    <x v="0"/>
    <x v="0"/>
    <n v="0"/>
  </r>
  <r>
    <n v="3315"/>
    <x v="25"/>
    <x v="0"/>
    <x v="1"/>
    <x v="1"/>
    <n v="1"/>
  </r>
  <r>
    <n v="3319"/>
    <x v="25"/>
    <x v="0"/>
    <x v="0"/>
    <x v="0"/>
    <n v="0"/>
  </r>
  <r>
    <n v="3323"/>
    <x v="25"/>
    <x v="0"/>
    <x v="1"/>
    <x v="0"/>
    <n v="0"/>
  </r>
  <r>
    <n v="3449"/>
    <x v="25"/>
    <x v="0"/>
    <x v="1"/>
    <x v="0"/>
    <n v="1"/>
  </r>
  <r>
    <n v="3468"/>
    <x v="25"/>
    <x v="1"/>
    <x v="1"/>
    <x v="1"/>
    <n v="0"/>
  </r>
  <r>
    <n v="3480"/>
    <x v="25"/>
    <x v="1"/>
    <x v="1"/>
    <x v="1"/>
    <n v="0"/>
  </r>
  <r>
    <n v="3487"/>
    <x v="25"/>
    <x v="1"/>
    <x v="0"/>
    <x v="0"/>
    <n v="0"/>
  </r>
  <r>
    <n v="3504"/>
    <x v="25"/>
    <x v="0"/>
    <x v="0"/>
    <x v="0"/>
    <n v="0"/>
  </r>
  <r>
    <n v="3548"/>
    <x v="25"/>
    <x v="1"/>
    <x v="0"/>
    <x v="0"/>
    <n v="0"/>
  </r>
  <r>
    <n v="3557"/>
    <x v="25"/>
    <x v="1"/>
    <x v="0"/>
    <x v="0"/>
    <n v="1"/>
  </r>
  <r>
    <n v="3593"/>
    <x v="25"/>
    <x v="0"/>
    <x v="0"/>
    <x v="1"/>
    <n v="1"/>
  </r>
  <r>
    <n v="3602"/>
    <x v="25"/>
    <x v="0"/>
    <x v="1"/>
    <x v="0"/>
    <n v="0"/>
  </r>
  <r>
    <n v="3649"/>
    <x v="25"/>
    <x v="0"/>
    <x v="0"/>
    <x v="0"/>
    <n v="1"/>
  </r>
  <r>
    <n v="3676"/>
    <x v="25"/>
    <x v="1"/>
    <x v="1"/>
    <x v="0"/>
    <n v="0"/>
  </r>
  <r>
    <n v="3678"/>
    <x v="25"/>
    <x v="0"/>
    <x v="1"/>
    <x v="0"/>
    <n v="0"/>
  </r>
  <r>
    <n v="3690"/>
    <x v="25"/>
    <x v="0"/>
    <x v="1"/>
    <x v="0"/>
    <n v="1"/>
  </r>
  <r>
    <n v="3730"/>
    <x v="25"/>
    <x v="0"/>
    <x v="1"/>
    <x v="1"/>
    <n v="0"/>
  </r>
  <r>
    <n v="3783"/>
    <x v="25"/>
    <x v="0"/>
    <x v="1"/>
    <x v="0"/>
    <n v="1"/>
  </r>
  <r>
    <n v="3803"/>
    <x v="25"/>
    <x v="0"/>
    <x v="1"/>
    <x v="1"/>
    <n v="0"/>
  </r>
  <r>
    <n v="3832"/>
    <x v="25"/>
    <x v="0"/>
    <x v="1"/>
    <x v="0"/>
    <n v="0"/>
  </r>
  <r>
    <n v="3854"/>
    <x v="25"/>
    <x v="1"/>
    <x v="0"/>
    <x v="0"/>
    <n v="0"/>
  </r>
  <r>
    <n v="3857"/>
    <x v="25"/>
    <x v="1"/>
    <x v="0"/>
    <x v="0"/>
    <n v="0"/>
  </r>
  <r>
    <n v="3870"/>
    <x v="25"/>
    <x v="1"/>
    <x v="1"/>
    <x v="0"/>
    <n v="0"/>
  </r>
  <r>
    <n v="3875"/>
    <x v="25"/>
    <x v="1"/>
    <x v="0"/>
    <x v="0"/>
    <n v="0"/>
  </r>
  <r>
    <n v="3881"/>
    <x v="25"/>
    <x v="1"/>
    <x v="0"/>
    <x v="0"/>
    <n v="0"/>
  </r>
  <r>
    <n v="3890"/>
    <x v="25"/>
    <x v="1"/>
    <x v="1"/>
    <x v="0"/>
    <n v="0"/>
  </r>
  <r>
    <n v="3931"/>
    <x v="25"/>
    <x v="0"/>
    <x v="0"/>
    <x v="0"/>
    <n v="1"/>
  </r>
  <r>
    <n v="3944"/>
    <x v="25"/>
    <x v="1"/>
    <x v="0"/>
    <x v="1"/>
    <n v="0"/>
  </r>
  <r>
    <n v="3985"/>
    <x v="25"/>
    <x v="0"/>
    <x v="1"/>
    <x v="1"/>
    <n v="0"/>
  </r>
  <r>
    <n v="3990"/>
    <x v="25"/>
    <x v="0"/>
    <x v="0"/>
    <x v="0"/>
    <n v="1"/>
  </r>
  <r>
    <n v="4014"/>
    <x v="25"/>
    <x v="0"/>
    <x v="1"/>
    <x v="0"/>
    <n v="0"/>
  </r>
  <r>
    <n v="4057"/>
    <x v="25"/>
    <x v="0"/>
    <x v="1"/>
    <x v="0"/>
    <n v="1"/>
  </r>
  <r>
    <n v="4068"/>
    <x v="25"/>
    <x v="0"/>
    <x v="1"/>
    <x v="0"/>
    <n v="0"/>
  </r>
  <r>
    <n v="4131"/>
    <x v="25"/>
    <x v="0"/>
    <x v="1"/>
    <x v="1"/>
    <n v="0"/>
  </r>
  <r>
    <n v="4149"/>
    <x v="25"/>
    <x v="0"/>
    <x v="0"/>
    <x v="1"/>
    <n v="1"/>
  </r>
  <r>
    <n v="4198"/>
    <x v="25"/>
    <x v="1"/>
    <x v="1"/>
    <x v="0"/>
    <n v="0"/>
  </r>
  <r>
    <n v="4214"/>
    <x v="25"/>
    <x v="0"/>
    <x v="0"/>
    <x v="0"/>
    <n v="0"/>
  </r>
  <r>
    <n v="4239"/>
    <x v="25"/>
    <x v="1"/>
    <x v="0"/>
    <x v="0"/>
    <n v="0"/>
  </r>
  <r>
    <n v="4313"/>
    <x v="25"/>
    <x v="0"/>
    <x v="0"/>
    <x v="0"/>
    <n v="0"/>
  </r>
  <r>
    <n v="4315"/>
    <x v="25"/>
    <x v="0"/>
    <x v="1"/>
    <x v="1"/>
    <n v="0"/>
  </r>
  <r>
    <n v="4342"/>
    <x v="25"/>
    <x v="0"/>
    <x v="0"/>
    <x v="1"/>
    <n v="0"/>
  </r>
  <r>
    <n v="4401"/>
    <x v="25"/>
    <x v="0"/>
    <x v="0"/>
    <x v="0"/>
    <n v="1"/>
  </r>
  <r>
    <n v="4407"/>
    <x v="25"/>
    <x v="1"/>
    <x v="1"/>
    <x v="0"/>
    <n v="0"/>
  </r>
  <r>
    <n v="4411"/>
    <x v="25"/>
    <x v="1"/>
    <x v="1"/>
    <x v="0"/>
    <n v="0"/>
  </r>
  <r>
    <n v="4484"/>
    <x v="25"/>
    <x v="0"/>
    <x v="1"/>
    <x v="1"/>
    <n v="1"/>
  </r>
  <r>
    <n v="4503"/>
    <x v="25"/>
    <x v="0"/>
    <x v="1"/>
    <x v="0"/>
    <n v="0"/>
  </r>
  <r>
    <n v="4514"/>
    <x v="25"/>
    <x v="1"/>
    <x v="0"/>
    <x v="1"/>
    <n v="1"/>
  </r>
  <r>
    <n v="4536"/>
    <x v="25"/>
    <x v="1"/>
    <x v="0"/>
    <x v="1"/>
    <n v="0"/>
  </r>
  <r>
    <n v="4575"/>
    <x v="25"/>
    <x v="0"/>
    <x v="0"/>
    <x v="0"/>
    <n v="1"/>
  </r>
  <r>
    <n v="4613"/>
    <x v="25"/>
    <x v="0"/>
    <x v="1"/>
    <x v="0"/>
    <n v="0"/>
  </r>
  <r>
    <n v="4657"/>
    <x v="25"/>
    <x v="1"/>
    <x v="0"/>
    <x v="0"/>
    <n v="0"/>
  </r>
  <r>
    <n v="4658"/>
    <x v="25"/>
    <x v="1"/>
    <x v="1"/>
    <x v="0"/>
    <n v="0"/>
  </r>
  <r>
    <n v="4677"/>
    <x v="25"/>
    <x v="1"/>
    <x v="1"/>
    <x v="1"/>
    <n v="1"/>
  </r>
  <r>
    <n v="4702"/>
    <x v="25"/>
    <x v="0"/>
    <x v="0"/>
    <x v="0"/>
    <n v="1"/>
  </r>
  <r>
    <n v="4719"/>
    <x v="25"/>
    <x v="0"/>
    <x v="0"/>
    <x v="1"/>
    <n v="0"/>
  </r>
  <r>
    <n v="4755"/>
    <x v="25"/>
    <x v="1"/>
    <x v="0"/>
    <x v="0"/>
    <n v="0"/>
  </r>
  <r>
    <n v="4787"/>
    <x v="25"/>
    <x v="0"/>
    <x v="0"/>
    <x v="0"/>
    <n v="0"/>
  </r>
  <r>
    <n v="4851"/>
    <x v="25"/>
    <x v="1"/>
    <x v="1"/>
    <x v="0"/>
    <n v="1"/>
  </r>
  <r>
    <n v="4913"/>
    <x v="25"/>
    <x v="0"/>
    <x v="1"/>
    <x v="0"/>
    <n v="0"/>
  </r>
  <r>
    <n v="4919"/>
    <x v="25"/>
    <x v="0"/>
    <x v="1"/>
    <x v="1"/>
    <n v="1"/>
  </r>
  <r>
    <n v="4953"/>
    <x v="25"/>
    <x v="1"/>
    <x v="0"/>
    <x v="0"/>
    <n v="0"/>
  </r>
  <r>
    <n v="5002"/>
    <x v="25"/>
    <x v="1"/>
    <x v="0"/>
    <x v="0"/>
    <n v="0"/>
  </r>
  <r>
    <n v="5003"/>
    <x v="25"/>
    <x v="1"/>
    <x v="0"/>
    <x v="0"/>
    <n v="0"/>
  </r>
  <r>
    <n v="5031"/>
    <x v="25"/>
    <x v="1"/>
    <x v="1"/>
    <x v="0"/>
    <n v="0"/>
  </r>
  <r>
    <n v="5056"/>
    <x v="25"/>
    <x v="1"/>
    <x v="1"/>
    <x v="0"/>
    <n v="0"/>
  </r>
  <r>
    <n v="5057"/>
    <x v="25"/>
    <x v="1"/>
    <x v="0"/>
    <x v="1"/>
    <n v="0"/>
  </r>
  <r>
    <n v="5159"/>
    <x v="25"/>
    <x v="0"/>
    <x v="1"/>
    <x v="0"/>
    <n v="0"/>
  </r>
  <r>
    <n v="5208"/>
    <x v="25"/>
    <x v="1"/>
    <x v="1"/>
    <x v="0"/>
    <n v="0"/>
  </r>
  <r>
    <n v="5215"/>
    <x v="25"/>
    <x v="0"/>
    <x v="0"/>
    <x v="1"/>
    <n v="0"/>
  </r>
  <r>
    <n v="5333"/>
    <x v="25"/>
    <x v="1"/>
    <x v="1"/>
    <x v="0"/>
    <n v="0"/>
  </r>
  <r>
    <n v="5385"/>
    <x v="25"/>
    <x v="0"/>
    <x v="1"/>
    <x v="0"/>
    <n v="0"/>
  </r>
  <r>
    <n v="5403"/>
    <x v="25"/>
    <x v="0"/>
    <x v="1"/>
    <x v="1"/>
    <n v="1"/>
  </r>
  <r>
    <n v="5469"/>
    <x v="25"/>
    <x v="1"/>
    <x v="1"/>
    <x v="0"/>
    <n v="0"/>
  </r>
  <r>
    <n v="5480"/>
    <x v="25"/>
    <x v="1"/>
    <x v="0"/>
    <x v="0"/>
    <n v="0"/>
  </r>
  <r>
    <n v="5499"/>
    <x v="25"/>
    <x v="1"/>
    <x v="1"/>
    <x v="1"/>
    <n v="1"/>
  </r>
  <r>
    <n v="5598"/>
    <x v="25"/>
    <x v="0"/>
    <x v="1"/>
    <x v="1"/>
    <n v="1"/>
  </r>
  <r>
    <n v="5691"/>
    <x v="25"/>
    <x v="0"/>
    <x v="0"/>
    <x v="0"/>
    <n v="1"/>
  </r>
  <r>
    <n v="5717"/>
    <x v="25"/>
    <x v="0"/>
    <x v="1"/>
    <x v="1"/>
    <n v="0"/>
  </r>
  <r>
    <n v="5744"/>
    <x v="25"/>
    <x v="1"/>
    <x v="1"/>
    <x v="0"/>
    <n v="0"/>
  </r>
  <r>
    <n v="5799"/>
    <x v="25"/>
    <x v="0"/>
    <x v="0"/>
    <x v="1"/>
    <n v="0"/>
  </r>
  <r>
    <n v="5807"/>
    <x v="25"/>
    <x v="0"/>
    <x v="0"/>
    <x v="0"/>
    <n v="0"/>
  </r>
  <r>
    <n v="5825"/>
    <x v="25"/>
    <x v="0"/>
    <x v="0"/>
    <x v="1"/>
    <n v="1"/>
  </r>
  <r>
    <n v="5962"/>
    <x v="25"/>
    <x v="1"/>
    <x v="1"/>
    <x v="0"/>
    <n v="0"/>
  </r>
  <r>
    <n v="6076"/>
    <x v="25"/>
    <x v="0"/>
    <x v="0"/>
    <x v="0"/>
    <n v="0"/>
  </r>
  <r>
    <n v="6099"/>
    <x v="25"/>
    <x v="0"/>
    <x v="1"/>
    <x v="1"/>
    <n v="0"/>
  </r>
  <r>
    <n v="6130"/>
    <x v="25"/>
    <x v="1"/>
    <x v="1"/>
    <x v="0"/>
    <n v="1"/>
  </r>
  <r>
    <n v="6141"/>
    <x v="25"/>
    <x v="0"/>
    <x v="0"/>
    <x v="0"/>
    <n v="0"/>
  </r>
  <r>
    <n v="6175"/>
    <x v="25"/>
    <x v="0"/>
    <x v="1"/>
    <x v="1"/>
    <n v="1"/>
  </r>
  <r>
    <n v="6186"/>
    <x v="25"/>
    <x v="1"/>
    <x v="1"/>
    <x v="1"/>
    <n v="0"/>
  </r>
  <r>
    <n v="6208"/>
    <x v="25"/>
    <x v="0"/>
    <x v="1"/>
    <x v="0"/>
    <n v="0"/>
  </r>
  <r>
    <n v="6221"/>
    <x v="25"/>
    <x v="0"/>
    <x v="1"/>
    <x v="0"/>
    <n v="0"/>
  </r>
  <r>
    <n v="6285"/>
    <x v="25"/>
    <x v="1"/>
    <x v="0"/>
    <x v="1"/>
    <n v="1"/>
  </r>
  <r>
    <n v="6320"/>
    <x v="25"/>
    <x v="0"/>
    <x v="1"/>
    <x v="0"/>
    <n v="0"/>
  </r>
  <r>
    <n v="6334"/>
    <x v="25"/>
    <x v="1"/>
    <x v="0"/>
    <x v="0"/>
    <n v="0"/>
  </r>
  <r>
    <n v="6357"/>
    <x v="25"/>
    <x v="0"/>
    <x v="0"/>
    <x v="1"/>
    <n v="1"/>
  </r>
  <r>
    <n v="6381"/>
    <x v="25"/>
    <x v="0"/>
    <x v="0"/>
    <x v="1"/>
    <n v="0"/>
  </r>
  <r>
    <n v="6424"/>
    <x v="25"/>
    <x v="1"/>
    <x v="0"/>
    <x v="0"/>
    <n v="0"/>
  </r>
  <r>
    <n v="6429"/>
    <x v="25"/>
    <x v="1"/>
    <x v="1"/>
    <x v="0"/>
    <n v="0"/>
  </r>
  <r>
    <n v="6458"/>
    <x v="25"/>
    <x v="1"/>
    <x v="0"/>
    <x v="0"/>
    <n v="0"/>
  </r>
  <r>
    <n v="6532"/>
    <x v="25"/>
    <x v="1"/>
    <x v="1"/>
    <x v="0"/>
    <n v="0"/>
  </r>
  <r>
    <n v="6558"/>
    <x v="25"/>
    <x v="1"/>
    <x v="1"/>
    <x v="0"/>
    <n v="1"/>
  </r>
  <r>
    <n v="6573"/>
    <x v="25"/>
    <x v="0"/>
    <x v="1"/>
    <x v="0"/>
    <n v="0"/>
  </r>
  <r>
    <n v="6619"/>
    <x v="25"/>
    <x v="1"/>
    <x v="0"/>
    <x v="0"/>
    <n v="0"/>
  </r>
  <r>
    <n v="6676"/>
    <x v="25"/>
    <x v="1"/>
    <x v="0"/>
    <x v="0"/>
    <n v="0"/>
  </r>
  <r>
    <n v="6806"/>
    <x v="25"/>
    <x v="1"/>
    <x v="0"/>
    <x v="0"/>
    <n v="1"/>
  </r>
  <r>
    <n v="6824"/>
    <x v="25"/>
    <x v="1"/>
    <x v="1"/>
    <x v="0"/>
    <n v="0"/>
  </r>
  <r>
    <n v="6831"/>
    <x v="25"/>
    <x v="1"/>
    <x v="1"/>
    <x v="0"/>
    <n v="0"/>
  </r>
  <r>
    <n v="6870"/>
    <x v="25"/>
    <x v="1"/>
    <x v="1"/>
    <x v="1"/>
    <n v="0"/>
  </r>
  <r>
    <n v="6913"/>
    <x v="25"/>
    <x v="1"/>
    <x v="1"/>
    <x v="0"/>
    <n v="0"/>
  </r>
  <r>
    <n v="6926"/>
    <x v="25"/>
    <x v="1"/>
    <x v="0"/>
    <x v="0"/>
    <n v="0"/>
  </r>
  <r>
    <n v="6980"/>
    <x v="25"/>
    <x v="1"/>
    <x v="0"/>
    <x v="1"/>
    <n v="0"/>
  </r>
  <r>
    <n v="7022"/>
    <x v="25"/>
    <x v="1"/>
    <x v="0"/>
    <x v="0"/>
    <n v="0"/>
  </r>
  <r>
    <n v="7032"/>
    <x v="25"/>
    <x v="0"/>
    <x v="0"/>
    <x v="0"/>
    <n v="1"/>
  </r>
  <r>
    <n v="7034"/>
    <x v="25"/>
    <x v="1"/>
    <x v="0"/>
    <x v="1"/>
    <n v="0"/>
  </r>
  <r>
    <n v="7078"/>
    <x v="25"/>
    <x v="1"/>
    <x v="1"/>
    <x v="0"/>
    <n v="0"/>
  </r>
  <r>
    <n v="7106"/>
    <x v="25"/>
    <x v="1"/>
    <x v="0"/>
    <x v="1"/>
    <n v="0"/>
  </r>
  <r>
    <n v="7139"/>
    <x v="25"/>
    <x v="0"/>
    <x v="0"/>
    <x v="0"/>
    <n v="0"/>
  </r>
  <r>
    <n v="7165"/>
    <x v="25"/>
    <x v="1"/>
    <x v="0"/>
    <x v="0"/>
    <n v="0"/>
  </r>
  <r>
    <n v="7214"/>
    <x v="25"/>
    <x v="0"/>
    <x v="1"/>
    <x v="1"/>
    <n v="1"/>
  </r>
  <r>
    <n v="7231"/>
    <x v="25"/>
    <x v="0"/>
    <x v="0"/>
    <x v="0"/>
    <n v="1"/>
  </r>
  <r>
    <n v="7234"/>
    <x v="25"/>
    <x v="0"/>
    <x v="1"/>
    <x v="0"/>
    <n v="1"/>
  </r>
  <r>
    <n v="7254"/>
    <x v="25"/>
    <x v="0"/>
    <x v="1"/>
    <x v="0"/>
    <n v="0"/>
  </r>
  <r>
    <n v="7258"/>
    <x v="25"/>
    <x v="1"/>
    <x v="0"/>
    <x v="0"/>
    <n v="0"/>
  </r>
  <r>
    <n v="7353"/>
    <x v="25"/>
    <x v="1"/>
    <x v="0"/>
    <x v="0"/>
    <n v="0"/>
  </r>
  <r>
    <n v="7404"/>
    <x v="25"/>
    <x v="1"/>
    <x v="1"/>
    <x v="0"/>
    <n v="0"/>
  </r>
  <r>
    <n v="7418"/>
    <x v="25"/>
    <x v="1"/>
    <x v="1"/>
    <x v="0"/>
    <n v="0"/>
  </r>
  <r>
    <n v="7420"/>
    <x v="25"/>
    <x v="1"/>
    <x v="1"/>
    <x v="0"/>
    <n v="0"/>
  </r>
  <r>
    <n v="7432"/>
    <x v="25"/>
    <x v="0"/>
    <x v="1"/>
    <x v="0"/>
    <n v="0"/>
  </r>
  <r>
    <n v="7439"/>
    <x v="25"/>
    <x v="0"/>
    <x v="0"/>
    <x v="0"/>
    <n v="1"/>
  </r>
  <r>
    <n v="7463"/>
    <x v="25"/>
    <x v="0"/>
    <x v="1"/>
    <x v="0"/>
    <n v="0"/>
  </r>
  <r>
    <n v="7469"/>
    <x v="25"/>
    <x v="0"/>
    <x v="0"/>
    <x v="1"/>
    <n v="0"/>
  </r>
  <r>
    <n v="7549"/>
    <x v="25"/>
    <x v="1"/>
    <x v="1"/>
    <x v="0"/>
    <n v="0"/>
  </r>
  <r>
    <n v="7552"/>
    <x v="25"/>
    <x v="1"/>
    <x v="0"/>
    <x v="1"/>
    <n v="0"/>
  </r>
  <r>
    <n v="7556"/>
    <x v="25"/>
    <x v="1"/>
    <x v="0"/>
    <x v="0"/>
    <n v="0"/>
  </r>
  <r>
    <n v="7564"/>
    <x v="25"/>
    <x v="0"/>
    <x v="0"/>
    <x v="0"/>
    <n v="1"/>
  </r>
  <r>
    <n v="7590"/>
    <x v="25"/>
    <x v="1"/>
    <x v="0"/>
    <x v="0"/>
    <n v="0"/>
  </r>
  <r>
    <n v="7598"/>
    <x v="25"/>
    <x v="0"/>
    <x v="0"/>
    <x v="0"/>
    <n v="1"/>
  </r>
  <r>
    <n v="7600"/>
    <x v="25"/>
    <x v="0"/>
    <x v="1"/>
    <x v="1"/>
    <n v="1"/>
  </r>
  <r>
    <n v="7644"/>
    <x v="25"/>
    <x v="0"/>
    <x v="1"/>
    <x v="0"/>
    <n v="0"/>
  </r>
  <r>
    <n v="7758"/>
    <x v="25"/>
    <x v="0"/>
    <x v="0"/>
    <x v="0"/>
    <n v="1"/>
  </r>
  <r>
    <n v="7794"/>
    <x v="25"/>
    <x v="0"/>
    <x v="1"/>
    <x v="1"/>
    <n v="0"/>
  </r>
  <r>
    <n v="7796"/>
    <x v="25"/>
    <x v="1"/>
    <x v="1"/>
    <x v="0"/>
    <n v="0"/>
  </r>
  <r>
    <n v="7843"/>
    <x v="25"/>
    <x v="0"/>
    <x v="0"/>
    <x v="1"/>
    <n v="1"/>
  </r>
  <r>
    <n v="7911"/>
    <x v="25"/>
    <x v="0"/>
    <x v="0"/>
    <x v="0"/>
    <n v="1"/>
  </r>
  <r>
    <n v="7926"/>
    <x v="25"/>
    <x v="1"/>
    <x v="1"/>
    <x v="0"/>
    <n v="0"/>
  </r>
  <r>
    <n v="7964"/>
    <x v="25"/>
    <x v="1"/>
    <x v="1"/>
    <x v="0"/>
    <n v="0"/>
  </r>
  <r>
    <n v="7979"/>
    <x v="25"/>
    <x v="0"/>
    <x v="1"/>
    <x v="0"/>
    <n v="1"/>
  </r>
  <r>
    <n v="8022"/>
    <x v="25"/>
    <x v="0"/>
    <x v="0"/>
    <x v="0"/>
    <n v="0"/>
  </r>
  <r>
    <n v="8065"/>
    <x v="25"/>
    <x v="1"/>
    <x v="1"/>
    <x v="0"/>
    <n v="0"/>
  </r>
  <r>
    <n v="8071"/>
    <x v="25"/>
    <x v="0"/>
    <x v="1"/>
    <x v="0"/>
    <n v="0"/>
  </r>
  <r>
    <n v="8075"/>
    <x v="25"/>
    <x v="0"/>
    <x v="0"/>
    <x v="0"/>
    <n v="1"/>
  </r>
  <r>
    <n v="8086"/>
    <x v="25"/>
    <x v="1"/>
    <x v="0"/>
    <x v="1"/>
    <n v="0"/>
  </r>
  <r>
    <n v="8110"/>
    <x v="25"/>
    <x v="1"/>
    <x v="0"/>
    <x v="0"/>
    <n v="0"/>
  </r>
  <r>
    <n v="8112"/>
    <x v="25"/>
    <x v="0"/>
    <x v="0"/>
    <x v="0"/>
    <n v="1"/>
  </r>
  <r>
    <n v="8120"/>
    <x v="25"/>
    <x v="1"/>
    <x v="1"/>
    <x v="1"/>
    <n v="0"/>
  </r>
  <r>
    <n v="8123"/>
    <x v="25"/>
    <x v="0"/>
    <x v="0"/>
    <x v="0"/>
    <n v="0"/>
  </r>
  <r>
    <n v="8173"/>
    <x v="25"/>
    <x v="0"/>
    <x v="1"/>
    <x v="0"/>
    <n v="0"/>
  </r>
  <r>
    <n v="8176"/>
    <x v="25"/>
    <x v="1"/>
    <x v="1"/>
    <x v="1"/>
    <n v="1"/>
  </r>
  <r>
    <n v="8199"/>
    <x v="25"/>
    <x v="0"/>
    <x v="0"/>
    <x v="0"/>
    <n v="0"/>
  </r>
  <r>
    <n v="8233"/>
    <x v="25"/>
    <x v="0"/>
    <x v="1"/>
    <x v="0"/>
    <n v="1"/>
  </r>
  <r>
    <n v="8295"/>
    <x v="25"/>
    <x v="1"/>
    <x v="0"/>
    <x v="1"/>
    <n v="1"/>
  </r>
  <r>
    <n v="8401"/>
    <x v="25"/>
    <x v="0"/>
    <x v="0"/>
    <x v="0"/>
    <n v="1"/>
  </r>
  <r>
    <n v="8461"/>
    <x v="25"/>
    <x v="0"/>
    <x v="0"/>
    <x v="1"/>
    <n v="0"/>
  </r>
  <r>
    <n v="8493"/>
    <x v="25"/>
    <x v="1"/>
    <x v="0"/>
    <x v="0"/>
    <n v="0"/>
  </r>
  <r>
    <n v="8608"/>
    <x v="25"/>
    <x v="0"/>
    <x v="0"/>
    <x v="0"/>
    <n v="1"/>
  </r>
  <r>
    <n v="8619"/>
    <x v="25"/>
    <x v="1"/>
    <x v="1"/>
    <x v="0"/>
    <n v="0"/>
  </r>
  <r>
    <n v="8652"/>
    <x v="25"/>
    <x v="1"/>
    <x v="0"/>
    <x v="1"/>
    <n v="0"/>
  </r>
  <r>
    <n v="8672"/>
    <x v="25"/>
    <x v="0"/>
    <x v="0"/>
    <x v="0"/>
    <n v="0"/>
  </r>
  <r>
    <n v="8779"/>
    <x v="25"/>
    <x v="1"/>
    <x v="0"/>
    <x v="0"/>
    <n v="0"/>
  </r>
  <r>
    <n v="8805"/>
    <x v="25"/>
    <x v="0"/>
    <x v="0"/>
    <x v="0"/>
    <n v="0"/>
  </r>
  <r>
    <n v="8851"/>
    <x v="25"/>
    <x v="0"/>
    <x v="0"/>
    <x v="0"/>
    <n v="1"/>
  </r>
  <r>
    <n v="8893"/>
    <x v="25"/>
    <x v="1"/>
    <x v="0"/>
    <x v="0"/>
    <n v="0"/>
  </r>
  <r>
    <n v="8897"/>
    <x v="25"/>
    <x v="1"/>
    <x v="0"/>
    <x v="0"/>
    <n v="0"/>
  </r>
  <r>
    <n v="8936"/>
    <x v="25"/>
    <x v="1"/>
    <x v="1"/>
    <x v="1"/>
    <n v="0"/>
  </r>
  <r>
    <n v="8944"/>
    <x v="25"/>
    <x v="0"/>
    <x v="0"/>
    <x v="1"/>
    <n v="0"/>
  </r>
  <r>
    <n v="8950"/>
    <x v="25"/>
    <x v="0"/>
    <x v="1"/>
    <x v="0"/>
    <n v="1"/>
  </r>
  <r>
    <n v="8951"/>
    <x v="25"/>
    <x v="0"/>
    <x v="1"/>
    <x v="0"/>
    <n v="0"/>
  </r>
  <r>
    <n v="8974"/>
    <x v="25"/>
    <x v="0"/>
    <x v="0"/>
    <x v="1"/>
    <n v="0"/>
  </r>
  <r>
    <n v="9022"/>
    <x v="25"/>
    <x v="1"/>
    <x v="1"/>
    <x v="0"/>
    <n v="0"/>
  </r>
  <r>
    <n v="9042"/>
    <x v="25"/>
    <x v="1"/>
    <x v="1"/>
    <x v="0"/>
    <n v="0"/>
  </r>
  <r>
    <n v="9060"/>
    <x v="25"/>
    <x v="1"/>
    <x v="0"/>
    <x v="0"/>
    <n v="0"/>
  </r>
  <r>
    <n v="9135"/>
    <x v="25"/>
    <x v="0"/>
    <x v="0"/>
    <x v="1"/>
    <n v="0"/>
  </r>
  <r>
    <n v="9224"/>
    <x v="25"/>
    <x v="0"/>
    <x v="0"/>
    <x v="1"/>
    <n v="1"/>
  </r>
  <r>
    <n v="9230"/>
    <x v="25"/>
    <x v="1"/>
    <x v="1"/>
    <x v="1"/>
    <n v="0"/>
  </r>
  <r>
    <n v="9235"/>
    <x v="25"/>
    <x v="1"/>
    <x v="0"/>
    <x v="0"/>
    <n v="1"/>
  </r>
  <r>
    <n v="9243"/>
    <x v="25"/>
    <x v="0"/>
    <x v="0"/>
    <x v="0"/>
    <n v="1"/>
  </r>
  <r>
    <n v="9315"/>
    <x v="25"/>
    <x v="1"/>
    <x v="0"/>
    <x v="1"/>
    <n v="0"/>
  </r>
  <r>
    <n v="9349"/>
    <x v="25"/>
    <x v="1"/>
    <x v="0"/>
    <x v="0"/>
    <n v="0"/>
  </r>
  <r>
    <n v="9360"/>
    <x v="25"/>
    <x v="1"/>
    <x v="0"/>
    <x v="0"/>
    <n v="0"/>
  </r>
  <r>
    <n v="9492"/>
    <x v="25"/>
    <x v="1"/>
    <x v="0"/>
    <x v="0"/>
    <n v="0"/>
  </r>
  <r>
    <n v="9520"/>
    <x v="25"/>
    <x v="0"/>
    <x v="0"/>
    <x v="0"/>
    <n v="1"/>
  </r>
  <r>
    <n v="10"/>
    <x v="26"/>
    <x v="1"/>
    <x v="1"/>
    <x v="0"/>
    <n v="0"/>
  </r>
  <r>
    <n v="15"/>
    <x v="26"/>
    <x v="1"/>
    <x v="0"/>
    <x v="1"/>
    <n v="0"/>
  </r>
  <r>
    <n v="18"/>
    <x v="26"/>
    <x v="0"/>
    <x v="0"/>
    <x v="1"/>
    <n v="1"/>
  </r>
  <r>
    <n v="29"/>
    <x v="26"/>
    <x v="1"/>
    <x v="0"/>
    <x v="0"/>
    <n v="0"/>
  </r>
  <r>
    <n v="53"/>
    <x v="26"/>
    <x v="1"/>
    <x v="1"/>
    <x v="1"/>
    <n v="0"/>
  </r>
  <r>
    <n v="69"/>
    <x v="26"/>
    <x v="1"/>
    <x v="0"/>
    <x v="0"/>
    <n v="1"/>
  </r>
  <r>
    <n v="82"/>
    <x v="26"/>
    <x v="0"/>
    <x v="0"/>
    <x v="0"/>
    <n v="0"/>
  </r>
  <r>
    <n v="90"/>
    <x v="26"/>
    <x v="1"/>
    <x v="0"/>
    <x v="0"/>
    <n v="0"/>
  </r>
  <r>
    <n v="116"/>
    <x v="26"/>
    <x v="0"/>
    <x v="0"/>
    <x v="1"/>
    <n v="1"/>
  </r>
  <r>
    <n v="138"/>
    <x v="26"/>
    <x v="1"/>
    <x v="1"/>
    <x v="0"/>
    <n v="0"/>
  </r>
  <r>
    <n v="166"/>
    <x v="26"/>
    <x v="0"/>
    <x v="1"/>
    <x v="0"/>
    <n v="1"/>
  </r>
  <r>
    <n v="198"/>
    <x v="26"/>
    <x v="0"/>
    <x v="0"/>
    <x v="1"/>
    <n v="0"/>
  </r>
  <r>
    <n v="258"/>
    <x v="26"/>
    <x v="1"/>
    <x v="1"/>
    <x v="0"/>
    <n v="0"/>
  </r>
  <r>
    <n v="296"/>
    <x v="26"/>
    <x v="1"/>
    <x v="0"/>
    <x v="1"/>
    <n v="0"/>
  </r>
  <r>
    <n v="298"/>
    <x v="26"/>
    <x v="1"/>
    <x v="0"/>
    <x v="0"/>
    <n v="1"/>
  </r>
  <r>
    <n v="412"/>
    <x v="26"/>
    <x v="0"/>
    <x v="1"/>
    <x v="0"/>
    <n v="1"/>
  </r>
  <r>
    <n v="424"/>
    <x v="26"/>
    <x v="0"/>
    <x v="0"/>
    <x v="0"/>
    <n v="1"/>
  </r>
  <r>
    <n v="500"/>
    <x v="26"/>
    <x v="1"/>
    <x v="1"/>
    <x v="1"/>
    <n v="0"/>
  </r>
  <r>
    <n v="534"/>
    <x v="26"/>
    <x v="0"/>
    <x v="1"/>
    <x v="1"/>
    <n v="0"/>
  </r>
  <r>
    <n v="593"/>
    <x v="26"/>
    <x v="0"/>
    <x v="0"/>
    <x v="0"/>
    <n v="1"/>
  </r>
  <r>
    <n v="644"/>
    <x v="26"/>
    <x v="0"/>
    <x v="0"/>
    <x v="0"/>
    <n v="0"/>
  </r>
  <r>
    <n v="753"/>
    <x v="26"/>
    <x v="0"/>
    <x v="0"/>
    <x v="1"/>
    <n v="1"/>
  </r>
  <r>
    <n v="758"/>
    <x v="26"/>
    <x v="0"/>
    <x v="1"/>
    <x v="0"/>
    <n v="0"/>
  </r>
  <r>
    <n v="792"/>
    <x v="26"/>
    <x v="0"/>
    <x v="0"/>
    <x v="0"/>
    <n v="0"/>
  </r>
  <r>
    <n v="852"/>
    <x v="26"/>
    <x v="1"/>
    <x v="0"/>
    <x v="0"/>
    <n v="1"/>
  </r>
  <r>
    <n v="916"/>
    <x v="26"/>
    <x v="0"/>
    <x v="1"/>
    <x v="1"/>
    <n v="0"/>
  </r>
  <r>
    <n v="948"/>
    <x v="26"/>
    <x v="0"/>
    <x v="0"/>
    <x v="0"/>
    <n v="1"/>
  </r>
  <r>
    <n v="975"/>
    <x v="26"/>
    <x v="0"/>
    <x v="0"/>
    <x v="0"/>
    <n v="0"/>
  </r>
  <r>
    <n v="1085"/>
    <x v="26"/>
    <x v="1"/>
    <x v="0"/>
    <x v="1"/>
    <n v="1"/>
  </r>
  <r>
    <n v="1090"/>
    <x v="26"/>
    <x v="0"/>
    <x v="0"/>
    <x v="1"/>
    <n v="1"/>
  </r>
  <r>
    <n v="1116"/>
    <x v="26"/>
    <x v="1"/>
    <x v="0"/>
    <x v="1"/>
    <n v="0"/>
  </r>
  <r>
    <n v="1149"/>
    <x v="26"/>
    <x v="1"/>
    <x v="0"/>
    <x v="0"/>
    <n v="0"/>
  </r>
  <r>
    <n v="1218"/>
    <x v="26"/>
    <x v="1"/>
    <x v="0"/>
    <x v="0"/>
    <n v="0"/>
  </r>
  <r>
    <n v="1242"/>
    <x v="26"/>
    <x v="0"/>
    <x v="0"/>
    <x v="0"/>
    <n v="0"/>
  </r>
  <r>
    <n v="1343"/>
    <x v="26"/>
    <x v="0"/>
    <x v="0"/>
    <x v="0"/>
    <n v="0"/>
  </r>
  <r>
    <n v="1363"/>
    <x v="26"/>
    <x v="0"/>
    <x v="1"/>
    <x v="1"/>
    <n v="0"/>
  </r>
  <r>
    <n v="1374"/>
    <x v="26"/>
    <x v="1"/>
    <x v="0"/>
    <x v="0"/>
    <n v="0"/>
  </r>
  <r>
    <n v="1388"/>
    <x v="26"/>
    <x v="1"/>
    <x v="1"/>
    <x v="1"/>
    <n v="0"/>
  </r>
  <r>
    <n v="1458"/>
    <x v="26"/>
    <x v="0"/>
    <x v="0"/>
    <x v="0"/>
    <n v="0"/>
  </r>
  <r>
    <n v="1499"/>
    <x v="26"/>
    <x v="0"/>
    <x v="0"/>
    <x v="0"/>
    <n v="0"/>
  </r>
  <r>
    <n v="1534"/>
    <x v="26"/>
    <x v="0"/>
    <x v="1"/>
    <x v="1"/>
    <n v="1"/>
  </r>
  <r>
    <n v="1647"/>
    <x v="26"/>
    <x v="0"/>
    <x v="0"/>
    <x v="0"/>
    <n v="1"/>
  </r>
  <r>
    <n v="1675"/>
    <x v="26"/>
    <x v="0"/>
    <x v="0"/>
    <x v="0"/>
    <n v="0"/>
  </r>
  <r>
    <n v="1687"/>
    <x v="26"/>
    <x v="0"/>
    <x v="0"/>
    <x v="0"/>
    <n v="0"/>
  </r>
  <r>
    <n v="1700"/>
    <x v="26"/>
    <x v="1"/>
    <x v="0"/>
    <x v="1"/>
    <n v="1"/>
  </r>
  <r>
    <n v="1765"/>
    <x v="26"/>
    <x v="0"/>
    <x v="0"/>
    <x v="0"/>
    <n v="1"/>
  </r>
  <r>
    <n v="1841"/>
    <x v="26"/>
    <x v="1"/>
    <x v="1"/>
    <x v="0"/>
    <n v="0"/>
  </r>
  <r>
    <n v="1882"/>
    <x v="26"/>
    <x v="1"/>
    <x v="0"/>
    <x v="0"/>
    <n v="0"/>
  </r>
  <r>
    <n v="1884"/>
    <x v="26"/>
    <x v="1"/>
    <x v="0"/>
    <x v="1"/>
    <n v="0"/>
  </r>
  <r>
    <n v="1918"/>
    <x v="26"/>
    <x v="1"/>
    <x v="0"/>
    <x v="0"/>
    <n v="0"/>
  </r>
  <r>
    <n v="1934"/>
    <x v="26"/>
    <x v="0"/>
    <x v="0"/>
    <x v="0"/>
    <n v="0"/>
  </r>
  <r>
    <n v="1946"/>
    <x v="26"/>
    <x v="1"/>
    <x v="0"/>
    <x v="1"/>
    <n v="0"/>
  </r>
  <r>
    <n v="1960"/>
    <x v="26"/>
    <x v="1"/>
    <x v="1"/>
    <x v="0"/>
    <n v="0"/>
  </r>
  <r>
    <n v="1965"/>
    <x v="26"/>
    <x v="1"/>
    <x v="1"/>
    <x v="0"/>
    <n v="0"/>
  </r>
  <r>
    <n v="2046"/>
    <x v="26"/>
    <x v="1"/>
    <x v="0"/>
    <x v="0"/>
    <n v="0"/>
  </r>
  <r>
    <n v="2133"/>
    <x v="26"/>
    <x v="0"/>
    <x v="0"/>
    <x v="0"/>
    <n v="1"/>
  </r>
  <r>
    <n v="2278"/>
    <x v="26"/>
    <x v="0"/>
    <x v="0"/>
    <x v="1"/>
    <n v="0"/>
  </r>
  <r>
    <n v="2300"/>
    <x v="26"/>
    <x v="0"/>
    <x v="0"/>
    <x v="0"/>
    <n v="0"/>
  </r>
  <r>
    <n v="2336"/>
    <x v="26"/>
    <x v="0"/>
    <x v="1"/>
    <x v="0"/>
    <n v="1"/>
  </r>
  <r>
    <n v="2364"/>
    <x v="26"/>
    <x v="1"/>
    <x v="1"/>
    <x v="0"/>
    <n v="0"/>
  </r>
  <r>
    <n v="2393"/>
    <x v="26"/>
    <x v="0"/>
    <x v="1"/>
    <x v="0"/>
    <n v="0"/>
  </r>
  <r>
    <n v="2431"/>
    <x v="26"/>
    <x v="1"/>
    <x v="1"/>
    <x v="1"/>
    <n v="0"/>
  </r>
  <r>
    <n v="2449"/>
    <x v="26"/>
    <x v="1"/>
    <x v="0"/>
    <x v="0"/>
    <n v="0"/>
  </r>
  <r>
    <n v="2455"/>
    <x v="26"/>
    <x v="0"/>
    <x v="0"/>
    <x v="0"/>
    <n v="0"/>
  </r>
  <r>
    <n v="2652"/>
    <x v="26"/>
    <x v="0"/>
    <x v="0"/>
    <x v="0"/>
    <n v="0"/>
  </r>
  <r>
    <n v="2688"/>
    <x v="26"/>
    <x v="1"/>
    <x v="0"/>
    <x v="1"/>
    <n v="0"/>
  </r>
  <r>
    <n v="2690"/>
    <x v="26"/>
    <x v="1"/>
    <x v="0"/>
    <x v="1"/>
    <n v="0"/>
  </r>
  <r>
    <n v="2735"/>
    <x v="26"/>
    <x v="0"/>
    <x v="0"/>
    <x v="0"/>
    <n v="1"/>
  </r>
  <r>
    <n v="2760"/>
    <x v="26"/>
    <x v="1"/>
    <x v="0"/>
    <x v="0"/>
    <n v="0"/>
  </r>
  <r>
    <n v="2814"/>
    <x v="26"/>
    <x v="1"/>
    <x v="0"/>
    <x v="1"/>
    <n v="0"/>
  </r>
  <r>
    <n v="2894"/>
    <x v="26"/>
    <x v="0"/>
    <x v="0"/>
    <x v="0"/>
    <n v="1"/>
  </r>
  <r>
    <n v="2994"/>
    <x v="26"/>
    <x v="0"/>
    <x v="0"/>
    <x v="0"/>
    <n v="0"/>
  </r>
  <r>
    <n v="3047"/>
    <x v="26"/>
    <x v="1"/>
    <x v="1"/>
    <x v="1"/>
    <n v="0"/>
  </r>
  <r>
    <n v="3062"/>
    <x v="26"/>
    <x v="0"/>
    <x v="0"/>
    <x v="0"/>
    <n v="0"/>
  </r>
  <r>
    <n v="3094"/>
    <x v="26"/>
    <x v="1"/>
    <x v="0"/>
    <x v="0"/>
    <n v="1"/>
  </r>
  <r>
    <n v="3129"/>
    <x v="26"/>
    <x v="1"/>
    <x v="0"/>
    <x v="0"/>
    <n v="0"/>
  </r>
  <r>
    <n v="3162"/>
    <x v="26"/>
    <x v="0"/>
    <x v="1"/>
    <x v="0"/>
    <n v="1"/>
  </r>
  <r>
    <n v="3205"/>
    <x v="26"/>
    <x v="1"/>
    <x v="1"/>
    <x v="1"/>
    <n v="1"/>
  </r>
  <r>
    <n v="3235"/>
    <x v="26"/>
    <x v="0"/>
    <x v="0"/>
    <x v="0"/>
    <n v="1"/>
  </r>
  <r>
    <n v="3258"/>
    <x v="26"/>
    <x v="0"/>
    <x v="1"/>
    <x v="1"/>
    <n v="0"/>
  </r>
  <r>
    <n v="3269"/>
    <x v="26"/>
    <x v="1"/>
    <x v="1"/>
    <x v="0"/>
    <n v="0"/>
  </r>
  <r>
    <n v="3282"/>
    <x v="26"/>
    <x v="0"/>
    <x v="1"/>
    <x v="1"/>
    <n v="0"/>
  </r>
  <r>
    <n v="3374"/>
    <x v="26"/>
    <x v="0"/>
    <x v="1"/>
    <x v="1"/>
    <n v="0"/>
  </r>
  <r>
    <n v="3476"/>
    <x v="26"/>
    <x v="1"/>
    <x v="0"/>
    <x v="1"/>
    <n v="0"/>
  </r>
  <r>
    <n v="3493"/>
    <x v="26"/>
    <x v="0"/>
    <x v="0"/>
    <x v="0"/>
    <n v="1"/>
  </r>
  <r>
    <n v="3494"/>
    <x v="26"/>
    <x v="0"/>
    <x v="0"/>
    <x v="0"/>
    <n v="1"/>
  </r>
  <r>
    <n v="3503"/>
    <x v="26"/>
    <x v="1"/>
    <x v="0"/>
    <x v="1"/>
    <n v="0"/>
  </r>
  <r>
    <n v="3604"/>
    <x v="26"/>
    <x v="0"/>
    <x v="0"/>
    <x v="0"/>
    <n v="0"/>
  </r>
  <r>
    <n v="3659"/>
    <x v="26"/>
    <x v="0"/>
    <x v="1"/>
    <x v="1"/>
    <n v="0"/>
  </r>
  <r>
    <n v="3677"/>
    <x v="26"/>
    <x v="1"/>
    <x v="0"/>
    <x v="0"/>
    <n v="1"/>
  </r>
  <r>
    <n v="3789"/>
    <x v="26"/>
    <x v="1"/>
    <x v="1"/>
    <x v="0"/>
    <n v="0"/>
  </r>
  <r>
    <n v="3790"/>
    <x v="26"/>
    <x v="1"/>
    <x v="1"/>
    <x v="1"/>
    <n v="0"/>
  </r>
  <r>
    <n v="3802"/>
    <x v="26"/>
    <x v="0"/>
    <x v="0"/>
    <x v="0"/>
    <n v="0"/>
  </r>
  <r>
    <n v="3820"/>
    <x v="26"/>
    <x v="0"/>
    <x v="1"/>
    <x v="1"/>
    <n v="0"/>
  </r>
  <r>
    <n v="3903"/>
    <x v="26"/>
    <x v="1"/>
    <x v="1"/>
    <x v="0"/>
    <n v="1"/>
  </r>
  <r>
    <n v="3910"/>
    <x v="26"/>
    <x v="0"/>
    <x v="0"/>
    <x v="0"/>
    <n v="0"/>
  </r>
  <r>
    <n v="3919"/>
    <x v="26"/>
    <x v="1"/>
    <x v="0"/>
    <x v="0"/>
    <n v="0"/>
  </r>
  <r>
    <n v="3929"/>
    <x v="26"/>
    <x v="0"/>
    <x v="1"/>
    <x v="0"/>
    <n v="0"/>
  </r>
  <r>
    <n v="3937"/>
    <x v="26"/>
    <x v="0"/>
    <x v="1"/>
    <x v="1"/>
    <n v="1"/>
  </r>
  <r>
    <n v="3950"/>
    <x v="26"/>
    <x v="0"/>
    <x v="1"/>
    <x v="0"/>
    <n v="0"/>
  </r>
  <r>
    <n v="4029"/>
    <x v="26"/>
    <x v="1"/>
    <x v="0"/>
    <x v="0"/>
    <n v="0"/>
  </r>
  <r>
    <n v="4037"/>
    <x v="26"/>
    <x v="1"/>
    <x v="0"/>
    <x v="0"/>
    <n v="0"/>
  </r>
  <r>
    <n v="4041"/>
    <x v="26"/>
    <x v="0"/>
    <x v="1"/>
    <x v="0"/>
    <n v="0"/>
  </r>
  <r>
    <n v="4069"/>
    <x v="26"/>
    <x v="1"/>
    <x v="1"/>
    <x v="0"/>
    <n v="0"/>
  </r>
  <r>
    <n v="4106"/>
    <x v="26"/>
    <x v="1"/>
    <x v="0"/>
    <x v="1"/>
    <n v="0"/>
  </r>
  <r>
    <n v="4118"/>
    <x v="26"/>
    <x v="0"/>
    <x v="1"/>
    <x v="1"/>
    <n v="1"/>
  </r>
  <r>
    <n v="4128"/>
    <x v="26"/>
    <x v="0"/>
    <x v="0"/>
    <x v="0"/>
    <n v="1"/>
  </r>
  <r>
    <n v="4130"/>
    <x v="26"/>
    <x v="1"/>
    <x v="1"/>
    <x v="1"/>
    <n v="0"/>
  </r>
  <r>
    <n v="4139"/>
    <x v="26"/>
    <x v="1"/>
    <x v="1"/>
    <x v="1"/>
    <n v="0"/>
  </r>
  <r>
    <n v="4153"/>
    <x v="26"/>
    <x v="0"/>
    <x v="0"/>
    <x v="0"/>
    <n v="0"/>
  </r>
  <r>
    <n v="4163"/>
    <x v="26"/>
    <x v="1"/>
    <x v="0"/>
    <x v="0"/>
    <n v="0"/>
  </r>
  <r>
    <n v="4204"/>
    <x v="26"/>
    <x v="0"/>
    <x v="0"/>
    <x v="0"/>
    <n v="0"/>
  </r>
  <r>
    <n v="4271"/>
    <x v="26"/>
    <x v="1"/>
    <x v="0"/>
    <x v="1"/>
    <n v="0"/>
  </r>
  <r>
    <n v="4293"/>
    <x v="26"/>
    <x v="1"/>
    <x v="1"/>
    <x v="0"/>
    <n v="0"/>
  </r>
  <r>
    <n v="4307"/>
    <x v="26"/>
    <x v="1"/>
    <x v="0"/>
    <x v="1"/>
    <n v="0"/>
  </r>
  <r>
    <n v="4325"/>
    <x v="26"/>
    <x v="1"/>
    <x v="1"/>
    <x v="0"/>
    <n v="0"/>
  </r>
  <r>
    <n v="4365"/>
    <x v="26"/>
    <x v="0"/>
    <x v="0"/>
    <x v="0"/>
    <n v="1"/>
  </r>
  <r>
    <n v="4385"/>
    <x v="26"/>
    <x v="0"/>
    <x v="1"/>
    <x v="0"/>
    <n v="0"/>
  </r>
  <r>
    <n v="4495"/>
    <x v="26"/>
    <x v="0"/>
    <x v="0"/>
    <x v="0"/>
    <n v="0"/>
  </r>
  <r>
    <n v="4504"/>
    <x v="26"/>
    <x v="0"/>
    <x v="0"/>
    <x v="0"/>
    <n v="1"/>
  </r>
  <r>
    <n v="4508"/>
    <x v="26"/>
    <x v="0"/>
    <x v="0"/>
    <x v="0"/>
    <n v="0"/>
  </r>
  <r>
    <n v="4596"/>
    <x v="26"/>
    <x v="0"/>
    <x v="1"/>
    <x v="1"/>
    <n v="0"/>
  </r>
  <r>
    <n v="4599"/>
    <x v="26"/>
    <x v="1"/>
    <x v="1"/>
    <x v="1"/>
    <n v="0"/>
  </r>
  <r>
    <n v="4646"/>
    <x v="26"/>
    <x v="0"/>
    <x v="1"/>
    <x v="0"/>
    <n v="0"/>
  </r>
  <r>
    <n v="4670"/>
    <x v="26"/>
    <x v="0"/>
    <x v="1"/>
    <x v="0"/>
    <n v="0"/>
  </r>
  <r>
    <n v="4693"/>
    <x v="26"/>
    <x v="0"/>
    <x v="0"/>
    <x v="0"/>
    <n v="0"/>
  </r>
  <r>
    <n v="4759"/>
    <x v="26"/>
    <x v="0"/>
    <x v="0"/>
    <x v="1"/>
    <n v="0"/>
  </r>
  <r>
    <n v="4788"/>
    <x v="26"/>
    <x v="0"/>
    <x v="0"/>
    <x v="1"/>
    <n v="1"/>
  </r>
  <r>
    <n v="4822"/>
    <x v="26"/>
    <x v="0"/>
    <x v="1"/>
    <x v="1"/>
    <n v="0"/>
  </r>
  <r>
    <n v="4893"/>
    <x v="26"/>
    <x v="0"/>
    <x v="1"/>
    <x v="1"/>
    <n v="0"/>
  </r>
  <r>
    <n v="4928"/>
    <x v="26"/>
    <x v="0"/>
    <x v="0"/>
    <x v="0"/>
    <n v="0"/>
  </r>
  <r>
    <n v="4940"/>
    <x v="26"/>
    <x v="0"/>
    <x v="1"/>
    <x v="0"/>
    <n v="0"/>
  </r>
  <r>
    <n v="4943"/>
    <x v="26"/>
    <x v="1"/>
    <x v="0"/>
    <x v="0"/>
    <n v="0"/>
  </r>
  <r>
    <n v="4971"/>
    <x v="26"/>
    <x v="1"/>
    <x v="0"/>
    <x v="1"/>
    <n v="1"/>
  </r>
  <r>
    <n v="5070"/>
    <x v="26"/>
    <x v="0"/>
    <x v="0"/>
    <x v="0"/>
    <n v="0"/>
  </r>
  <r>
    <n v="5079"/>
    <x v="26"/>
    <x v="1"/>
    <x v="1"/>
    <x v="0"/>
    <n v="1"/>
  </r>
  <r>
    <n v="5117"/>
    <x v="26"/>
    <x v="1"/>
    <x v="0"/>
    <x v="1"/>
    <n v="0"/>
  </r>
  <r>
    <n v="5118"/>
    <x v="26"/>
    <x v="0"/>
    <x v="1"/>
    <x v="1"/>
    <n v="1"/>
  </r>
  <r>
    <n v="5134"/>
    <x v="26"/>
    <x v="1"/>
    <x v="0"/>
    <x v="0"/>
    <n v="0"/>
  </r>
  <r>
    <n v="5142"/>
    <x v="26"/>
    <x v="1"/>
    <x v="0"/>
    <x v="1"/>
    <n v="0"/>
  </r>
  <r>
    <n v="5156"/>
    <x v="26"/>
    <x v="0"/>
    <x v="0"/>
    <x v="0"/>
    <n v="0"/>
  </r>
  <r>
    <n v="5165"/>
    <x v="26"/>
    <x v="1"/>
    <x v="0"/>
    <x v="0"/>
    <n v="0"/>
  </r>
  <r>
    <n v="5170"/>
    <x v="26"/>
    <x v="1"/>
    <x v="0"/>
    <x v="0"/>
    <n v="0"/>
  </r>
  <r>
    <n v="5187"/>
    <x v="26"/>
    <x v="0"/>
    <x v="0"/>
    <x v="1"/>
    <n v="1"/>
  </r>
  <r>
    <n v="5188"/>
    <x v="26"/>
    <x v="0"/>
    <x v="1"/>
    <x v="0"/>
    <n v="1"/>
  </r>
  <r>
    <n v="5219"/>
    <x v="26"/>
    <x v="0"/>
    <x v="1"/>
    <x v="0"/>
    <n v="1"/>
  </r>
  <r>
    <n v="5229"/>
    <x v="26"/>
    <x v="1"/>
    <x v="1"/>
    <x v="1"/>
    <n v="0"/>
  </r>
  <r>
    <n v="5243"/>
    <x v="26"/>
    <x v="1"/>
    <x v="1"/>
    <x v="1"/>
    <n v="0"/>
  </r>
  <r>
    <n v="5250"/>
    <x v="26"/>
    <x v="0"/>
    <x v="0"/>
    <x v="0"/>
    <n v="0"/>
  </r>
  <r>
    <n v="5264"/>
    <x v="26"/>
    <x v="0"/>
    <x v="0"/>
    <x v="1"/>
    <n v="0"/>
  </r>
  <r>
    <n v="5266"/>
    <x v="26"/>
    <x v="0"/>
    <x v="1"/>
    <x v="0"/>
    <n v="0"/>
  </r>
  <r>
    <n v="5329"/>
    <x v="26"/>
    <x v="0"/>
    <x v="1"/>
    <x v="0"/>
    <n v="0"/>
  </r>
  <r>
    <n v="5381"/>
    <x v="26"/>
    <x v="0"/>
    <x v="0"/>
    <x v="1"/>
    <n v="1"/>
  </r>
  <r>
    <n v="5442"/>
    <x v="26"/>
    <x v="1"/>
    <x v="0"/>
    <x v="1"/>
    <n v="0"/>
  </r>
  <r>
    <n v="5498"/>
    <x v="26"/>
    <x v="1"/>
    <x v="0"/>
    <x v="0"/>
    <n v="1"/>
  </r>
  <r>
    <n v="5500"/>
    <x v="26"/>
    <x v="1"/>
    <x v="1"/>
    <x v="1"/>
    <n v="0"/>
  </r>
  <r>
    <n v="5604"/>
    <x v="26"/>
    <x v="1"/>
    <x v="1"/>
    <x v="0"/>
    <n v="0"/>
  </r>
  <r>
    <n v="5647"/>
    <x v="26"/>
    <x v="1"/>
    <x v="1"/>
    <x v="1"/>
    <n v="0"/>
  </r>
  <r>
    <n v="5671"/>
    <x v="26"/>
    <x v="0"/>
    <x v="1"/>
    <x v="1"/>
    <n v="1"/>
  </r>
  <r>
    <n v="5684"/>
    <x v="26"/>
    <x v="0"/>
    <x v="1"/>
    <x v="0"/>
    <n v="0"/>
  </r>
  <r>
    <n v="5713"/>
    <x v="26"/>
    <x v="1"/>
    <x v="1"/>
    <x v="0"/>
    <n v="0"/>
  </r>
  <r>
    <n v="5721"/>
    <x v="26"/>
    <x v="0"/>
    <x v="0"/>
    <x v="1"/>
    <n v="1"/>
  </r>
  <r>
    <n v="5817"/>
    <x v="26"/>
    <x v="1"/>
    <x v="0"/>
    <x v="1"/>
    <n v="0"/>
  </r>
  <r>
    <n v="5835"/>
    <x v="26"/>
    <x v="0"/>
    <x v="1"/>
    <x v="1"/>
    <n v="1"/>
  </r>
  <r>
    <n v="5888"/>
    <x v="26"/>
    <x v="0"/>
    <x v="1"/>
    <x v="0"/>
    <n v="1"/>
  </r>
  <r>
    <n v="5902"/>
    <x v="26"/>
    <x v="0"/>
    <x v="0"/>
    <x v="0"/>
    <n v="1"/>
  </r>
  <r>
    <n v="5941"/>
    <x v="26"/>
    <x v="1"/>
    <x v="0"/>
    <x v="0"/>
    <n v="0"/>
  </r>
  <r>
    <n v="5947"/>
    <x v="26"/>
    <x v="0"/>
    <x v="1"/>
    <x v="0"/>
    <n v="0"/>
  </r>
  <r>
    <n v="6051"/>
    <x v="26"/>
    <x v="1"/>
    <x v="1"/>
    <x v="0"/>
    <n v="0"/>
  </r>
  <r>
    <n v="6095"/>
    <x v="26"/>
    <x v="0"/>
    <x v="0"/>
    <x v="0"/>
    <n v="1"/>
  </r>
  <r>
    <n v="6144"/>
    <x v="26"/>
    <x v="0"/>
    <x v="0"/>
    <x v="0"/>
    <n v="1"/>
  </r>
  <r>
    <n v="6206"/>
    <x v="26"/>
    <x v="0"/>
    <x v="0"/>
    <x v="1"/>
    <n v="0"/>
  </r>
  <r>
    <n v="6214"/>
    <x v="26"/>
    <x v="1"/>
    <x v="1"/>
    <x v="0"/>
    <n v="0"/>
  </r>
  <r>
    <n v="6229"/>
    <x v="26"/>
    <x v="0"/>
    <x v="0"/>
    <x v="0"/>
    <n v="0"/>
  </r>
  <r>
    <n v="6273"/>
    <x v="26"/>
    <x v="1"/>
    <x v="1"/>
    <x v="0"/>
    <n v="0"/>
  </r>
  <r>
    <n v="6307"/>
    <x v="26"/>
    <x v="0"/>
    <x v="1"/>
    <x v="0"/>
    <n v="0"/>
  </r>
  <r>
    <n v="6356"/>
    <x v="26"/>
    <x v="1"/>
    <x v="1"/>
    <x v="0"/>
    <n v="1"/>
  </r>
  <r>
    <n v="6407"/>
    <x v="26"/>
    <x v="0"/>
    <x v="0"/>
    <x v="1"/>
    <n v="1"/>
  </r>
  <r>
    <n v="6502"/>
    <x v="26"/>
    <x v="1"/>
    <x v="1"/>
    <x v="1"/>
    <n v="0"/>
  </r>
  <r>
    <n v="6563"/>
    <x v="26"/>
    <x v="1"/>
    <x v="0"/>
    <x v="0"/>
    <n v="0"/>
  </r>
  <r>
    <n v="6574"/>
    <x v="26"/>
    <x v="1"/>
    <x v="0"/>
    <x v="0"/>
    <n v="0"/>
  </r>
  <r>
    <n v="6598"/>
    <x v="26"/>
    <x v="1"/>
    <x v="0"/>
    <x v="0"/>
    <n v="0"/>
  </r>
  <r>
    <n v="6655"/>
    <x v="26"/>
    <x v="0"/>
    <x v="1"/>
    <x v="1"/>
    <n v="0"/>
  </r>
  <r>
    <n v="6724"/>
    <x v="26"/>
    <x v="0"/>
    <x v="0"/>
    <x v="1"/>
    <n v="1"/>
  </r>
  <r>
    <n v="6752"/>
    <x v="26"/>
    <x v="1"/>
    <x v="0"/>
    <x v="0"/>
    <n v="0"/>
  </r>
  <r>
    <n v="6762"/>
    <x v="26"/>
    <x v="1"/>
    <x v="0"/>
    <x v="1"/>
    <n v="0"/>
  </r>
  <r>
    <n v="6812"/>
    <x v="26"/>
    <x v="1"/>
    <x v="1"/>
    <x v="0"/>
    <n v="0"/>
  </r>
  <r>
    <n v="6813"/>
    <x v="26"/>
    <x v="1"/>
    <x v="0"/>
    <x v="1"/>
    <n v="0"/>
  </r>
  <r>
    <n v="6914"/>
    <x v="26"/>
    <x v="0"/>
    <x v="0"/>
    <x v="0"/>
    <n v="1"/>
  </r>
  <r>
    <n v="7001"/>
    <x v="26"/>
    <x v="1"/>
    <x v="1"/>
    <x v="0"/>
    <n v="0"/>
  </r>
  <r>
    <n v="7014"/>
    <x v="26"/>
    <x v="1"/>
    <x v="1"/>
    <x v="0"/>
    <n v="0"/>
  </r>
  <r>
    <n v="7042"/>
    <x v="26"/>
    <x v="0"/>
    <x v="0"/>
    <x v="1"/>
    <n v="1"/>
  </r>
  <r>
    <n v="7049"/>
    <x v="26"/>
    <x v="1"/>
    <x v="1"/>
    <x v="0"/>
    <n v="0"/>
  </r>
  <r>
    <n v="7062"/>
    <x v="26"/>
    <x v="0"/>
    <x v="0"/>
    <x v="1"/>
    <n v="0"/>
  </r>
  <r>
    <n v="7079"/>
    <x v="26"/>
    <x v="1"/>
    <x v="1"/>
    <x v="0"/>
    <n v="0"/>
  </r>
  <r>
    <n v="7080"/>
    <x v="26"/>
    <x v="0"/>
    <x v="0"/>
    <x v="0"/>
    <n v="1"/>
  </r>
  <r>
    <n v="7151"/>
    <x v="26"/>
    <x v="0"/>
    <x v="0"/>
    <x v="0"/>
    <n v="0"/>
  </r>
  <r>
    <n v="7247"/>
    <x v="26"/>
    <x v="1"/>
    <x v="1"/>
    <x v="1"/>
    <n v="0"/>
  </r>
  <r>
    <n v="7250"/>
    <x v="26"/>
    <x v="1"/>
    <x v="0"/>
    <x v="0"/>
    <n v="0"/>
  </r>
  <r>
    <n v="7256"/>
    <x v="26"/>
    <x v="0"/>
    <x v="1"/>
    <x v="0"/>
    <n v="0"/>
  </r>
  <r>
    <n v="7305"/>
    <x v="26"/>
    <x v="0"/>
    <x v="1"/>
    <x v="0"/>
    <n v="1"/>
  </r>
  <r>
    <n v="7331"/>
    <x v="26"/>
    <x v="0"/>
    <x v="0"/>
    <x v="0"/>
    <n v="1"/>
  </r>
  <r>
    <n v="7335"/>
    <x v="26"/>
    <x v="1"/>
    <x v="1"/>
    <x v="1"/>
    <n v="0"/>
  </r>
  <r>
    <n v="7364"/>
    <x v="26"/>
    <x v="0"/>
    <x v="0"/>
    <x v="0"/>
    <n v="0"/>
  </r>
  <r>
    <n v="7376"/>
    <x v="26"/>
    <x v="0"/>
    <x v="0"/>
    <x v="0"/>
    <n v="1"/>
  </r>
  <r>
    <n v="7380"/>
    <x v="26"/>
    <x v="1"/>
    <x v="1"/>
    <x v="0"/>
    <n v="0"/>
  </r>
  <r>
    <n v="7403"/>
    <x v="26"/>
    <x v="0"/>
    <x v="0"/>
    <x v="0"/>
    <n v="1"/>
  </r>
  <r>
    <n v="7447"/>
    <x v="26"/>
    <x v="0"/>
    <x v="1"/>
    <x v="1"/>
    <n v="0"/>
  </r>
  <r>
    <n v="7494"/>
    <x v="26"/>
    <x v="1"/>
    <x v="1"/>
    <x v="1"/>
    <n v="0"/>
  </r>
  <r>
    <n v="7521"/>
    <x v="26"/>
    <x v="0"/>
    <x v="0"/>
    <x v="0"/>
    <n v="0"/>
  </r>
  <r>
    <n v="7569"/>
    <x v="26"/>
    <x v="0"/>
    <x v="0"/>
    <x v="0"/>
    <n v="1"/>
  </r>
  <r>
    <n v="7698"/>
    <x v="26"/>
    <x v="1"/>
    <x v="0"/>
    <x v="0"/>
    <n v="0"/>
  </r>
  <r>
    <n v="7770"/>
    <x v="26"/>
    <x v="1"/>
    <x v="1"/>
    <x v="0"/>
    <n v="0"/>
  </r>
  <r>
    <n v="7815"/>
    <x v="26"/>
    <x v="1"/>
    <x v="1"/>
    <x v="0"/>
    <n v="0"/>
  </r>
  <r>
    <n v="7916"/>
    <x v="26"/>
    <x v="0"/>
    <x v="0"/>
    <x v="1"/>
    <n v="0"/>
  </r>
  <r>
    <n v="7968"/>
    <x v="26"/>
    <x v="1"/>
    <x v="1"/>
    <x v="0"/>
    <n v="0"/>
  </r>
  <r>
    <n v="7982"/>
    <x v="26"/>
    <x v="0"/>
    <x v="0"/>
    <x v="0"/>
    <n v="0"/>
  </r>
  <r>
    <n v="8024"/>
    <x v="26"/>
    <x v="0"/>
    <x v="1"/>
    <x v="0"/>
    <n v="0"/>
  </r>
  <r>
    <n v="8046"/>
    <x v="26"/>
    <x v="0"/>
    <x v="0"/>
    <x v="1"/>
    <n v="0"/>
  </r>
  <r>
    <n v="8050"/>
    <x v="26"/>
    <x v="0"/>
    <x v="0"/>
    <x v="1"/>
    <n v="0"/>
  </r>
  <r>
    <n v="8078"/>
    <x v="26"/>
    <x v="0"/>
    <x v="0"/>
    <x v="0"/>
    <n v="1"/>
  </r>
  <r>
    <n v="8096"/>
    <x v="26"/>
    <x v="1"/>
    <x v="1"/>
    <x v="0"/>
    <n v="0"/>
  </r>
  <r>
    <n v="8103"/>
    <x v="26"/>
    <x v="0"/>
    <x v="1"/>
    <x v="1"/>
    <n v="0"/>
  </r>
  <r>
    <n v="8183"/>
    <x v="26"/>
    <x v="1"/>
    <x v="0"/>
    <x v="0"/>
    <n v="0"/>
  </r>
  <r>
    <n v="8185"/>
    <x v="26"/>
    <x v="0"/>
    <x v="1"/>
    <x v="1"/>
    <n v="0"/>
  </r>
  <r>
    <n v="8360"/>
    <x v="26"/>
    <x v="0"/>
    <x v="1"/>
    <x v="0"/>
    <n v="1"/>
  </r>
  <r>
    <n v="8365"/>
    <x v="26"/>
    <x v="0"/>
    <x v="1"/>
    <x v="1"/>
    <n v="1"/>
  </r>
  <r>
    <n v="8404"/>
    <x v="26"/>
    <x v="0"/>
    <x v="0"/>
    <x v="0"/>
    <n v="1"/>
  </r>
  <r>
    <n v="8418"/>
    <x v="26"/>
    <x v="1"/>
    <x v="0"/>
    <x v="0"/>
    <n v="0"/>
  </r>
  <r>
    <n v="8424"/>
    <x v="26"/>
    <x v="0"/>
    <x v="0"/>
    <x v="0"/>
    <n v="1"/>
  </r>
  <r>
    <n v="8499"/>
    <x v="26"/>
    <x v="0"/>
    <x v="1"/>
    <x v="0"/>
    <n v="0"/>
  </r>
  <r>
    <n v="8505"/>
    <x v="26"/>
    <x v="0"/>
    <x v="0"/>
    <x v="0"/>
    <n v="0"/>
  </r>
  <r>
    <n v="8527"/>
    <x v="26"/>
    <x v="1"/>
    <x v="0"/>
    <x v="0"/>
    <n v="1"/>
  </r>
  <r>
    <n v="8633"/>
    <x v="26"/>
    <x v="0"/>
    <x v="0"/>
    <x v="1"/>
    <n v="1"/>
  </r>
  <r>
    <n v="8658"/>
    <x v="26"/>
    <x v="1"/>
    <x v="1"/>
    <x v="1"/>
    <n v="0"/>
  </r>
  <r>
    <n v="8820"/>
    <x v="26"/>
    <x v="0"/>
    <x v="1"/>
    <x v="1"/>
    <n v="0"/>
  </r>
  <r>
    <n v="8854"/>
    <x v="26"/>
    <x v="0"/>
    <x v="0"/>
    <x v="0"/>
    <n v="1"/>
  </r>
  <r>
    <n v="8864"/>
    <x v="26"/>
    <x v="1"/>
    <x v="1"/>
    <x v="1"/>
    <n v="0"/>
  </r>
  <r>
    <n v="8926"/>
    <x v="26"/>
    <x v="1"/>
    <x v="1"/>
    <x v="1"/>
    <n v="0"/>
  </r>
  <r>
    <n v="8941"/>
    <x v="26"/>
    <x v="1"/>
    <x v="1"/>
    <x v="0"/>
    <n v="0"/>
  </r>
  <r>
    <n v="9045"/>
    <x v="26"/>
    <x v="0"/>
    <x v="0"/>
    <x v="0"/>
    <n v="0"/>
  </r>
  <r>
    <n v="9078"/>
    <x v="26"/>
    <x v="1"/>
    <x v="1"/>
    <x v="0"/>
    <n v="0"/>
  </r>
  <r>
    <n v="9108"/>
    <x v="26"/>
    <x v="0"/>
    <x v="1"/>
    <x v="1"/>
    <n v="1"/>
  </r>
  <r>
    <n v="9147"/>
    <x v="26"/>
    <x v="0"/>
    <x v="0"/>
    <x v="0"/>
    <n v="1"/>
  </r>
  <r>
    <n v="9212"/>
    <x v="26"/>
    <x v="0"/>
    <x v="0"/>
    <x v="0"/>
    <n v="0"/>
  </r>
  <r>
    <n v="9234"/>
    <x v="26"/>
    <x v="1"/>
    <x v="0"/>
    <x v="1"/>
    <n v="0"/>
  </r>
  <r>
    <n v="9260"/>
    <x v="26"/>
    <x v="0"/>
    <x v="1"/>
    <x v="0"/>
    <n v="0"/>
  </r>
  <r>
    <n v="9271"/>
    <x v="26"/>
    <x v="1"/>
    <x v="0"/>
    <x v="0"/>
    <n v="0"/>
  </r>
  <r>
    <n v="9329"/>
    <x v="26"/>
    <x v="1"/>
    <x v="0"/>
    <x v="0"/>
    <n v="0"/>
  </r>
  <r>
    <n v="9368"/>
    <x v="26"/>
    <x v="1"/>
    <x v="1"/>
    <x v="0"/>
    <n v="0"/>
  </r>
  <r>
    <n v="9373"/>
    <x v="26"/>
    <x v="1"/>
    <x v="1"/>
    <x v="0"/>
    <n v="0"/>
  </r>
  <r>
    <n v="9389"/>
    <x v="26"/>
    <x v="1"/>
    <x v="0"/>
    <x v="1"/>
    <n v="0"/>
  </r>
  <r>
    <n v="9392"/>
    <x v="26"/>
    <x v="1"/>
    <x v="0"/>
    <x v="1"/>
    <n v="0"/>
  </r>
  <r>
    <n v="9406"/>
    <x v="26"/>
    <x v="1"/>
    <x v="1"/>
    <x v="0"/>
    <n v="1"/>
  </r>
  <r>
    <n v="9466"/>
    <x v="26"/>
    <x v="1"/>
    <x v="1"/>
    <x v="0"/>
    <n v="0"/>
  </r>
  <r>
    <n v="9484"/>
    <x v="26"/>
    <x v="0"/>
    <x v="1"/>
    <x v="1"/>
    <n v="1"/>
  </r>
  <r>
    <n v="9513"/>
    <x v="26"/>
    <x v="1"/>
    <x v="0"/>
    <x v="1"/>
    <n v="0"/>
  </r>
  <r>
    <n v="26"/>
    <x v="27"/>
    <x v="1"/>
    <x v="0"/>
    <x v="0"/>
    <n v="0"/>
  </r>
  <r>
    <n v="34"/>
    <x v="27"/>
    <x v="1"/>
    <x v="0"/>
    <x v="0"/>
    <n v="1"/>
  </r>
  <r>
    <n v="77"/>
    <x v="27"/>
    <x v="0"/>
    <x v="0"/>
    <x v="0"/>
    <n v="1"/>
  </r>
  <r>
    <n v="102"/>
    <x v="27"/>
    <x v="0"/>
    <x v="1"/>
    <x v="0"/>
    <n v="1"/>
  </r>
  <r>
    <n v="114"/>
    <x v="27"/>
    <x v="0"/>
    <x v="0"/>
    <x v="0"/>
    <n v="1"/>
  </r>
  <r>
    <n v="148"/>
    <x v="27"/>
    <x v="0"/>
    <x v="0"/>
    <x v="1"/>
    <n v="1"/>
  </r>
  <r>
    <n v="257"/>
    <x v="27"/>
    <x v="0"/>
    <x v="0"/>
    <x v="0"/>
    <n v="1"/>
  </r>
  <r>
    <n v="277"/>
    <x v="27"/>
    <x v="1"/>
    <x v="0"/>
    <x v="1"/>
    <n v="0"/>
  </r>
  <r>
    <n v="364"/>
    <x v="27"/>
    <x v="1"/>
    <x v="0"/>
    <x v="0"/>
    <n v="0"/>
  </r>
  <r>
    <n v="422"/>
    <x v="27"/>
    <x v="0"/>
    <x v="0"/>
    <x v="0"/>
    <n v="1"/>
  </r>
  <r>
    <n v="499"/>
    <x v="27"/>
    <x v="0"/>
    <x v="0"/>
    <x v="0"/>
    <n v="1"/>
  </r>
  <r>
    <n v="533"/>
    <x v="27"/>
    <x v="0"/>
    <x v="0"/>
    <x v="1"/>
    <n v="0"/>
  </r>
  <r>
    <n v="567"/>
    <x v="27"/>
    <x v="0"/>
    <x v="0"/>
    <x v="0"/>
    <n v="0"/>
  </r>
  <r>
    <n v="596"/>
    <x v="27"/>
    <x v="1"/>
    <x v="0"/>
    <x v="0"/>
    <n v="1"/>
  </r>
  <r>
    <n v="598"/>
    <x v="27"/>
    <x v="0"/>
    <x v="1"/>
    <x v="0"/>
    <n v="0"/>
  </r>
  <r>
    <n v="600"/>
    <x v="27"/>
    <x v="1"/>
    <x v="1"/>
    <x v="1"/>
    <n v="0"/>
  </r>
  <r>
    <n v="634"/>
    <x v="27"/>
    <x v="0"/>
    <x v="0"/>
    <x v="0"/>
    <n v="1"/>
  </r>
  <r>
    <n v="639"/>
    <x v="27"/>
    <x v="0"/>
    <x v="1"/>
    <x v="0"/>
    <n v="1"/>
  </r>
  <r>
    <n v="823"/>
    <x v="27"/>
    <x v="0"/>
    <x v="0"/>
    <x v="0"/>
    <n v="0"/>
  </r>
  <r>
    <n v="902"/>
    <x v="27"/>
    <x v="0"/>
    <x v="1"/>
    <x v="1"/>
    <n v="0"/>
  </r>
  <r>
    <n v="1008"/>
    <x v="27"/>
    <x v="0"/>
    <x v="0"/>
    <x v="0"/>
    <n v="1"/>
  </r>
  <r>
    <n v="1080"/>
    <x v="27"/>
    <x v="1"/>
    <x v="1"/>
    <x v="0"/>
    <n v="0"/>
  </r>
  <r>
    <n v="1121"/>
    <x v="27"/>
    <x v="0"/>
    <x v="1"/>
    <x v="1"/>
    <n v="1"/>
  </r>
  <r>
    <n v="1141"/>
    <x v="27"/>
    <x v="0"/>
    <x v="0"/>
    <x v="1"/>
    <n v="1"/>
  </r>
  <r>
    <n v="1164"/>
    <x v="27"/>
    <x v="0"/>
    <x v="0"/>
    <x v="1"/>
    <n v="1"/>
  </r>
  <r>
    <n v="1188"/>
    <x v="27"/>
    <x v="0"/>
    <x v="0"/>
    <x v="0"/>
    <n v="1"/>
  </r>
  <r>
    <n v="1197"/>
    <x v="27"/>
    <x v="0"/>
    <x v="0"/>
    <x v="1"/>
    <n v="0"/>
  </r>
  <r>
    <n v="1216"/>
    <x v="27"/>
    <x v="0"/>
    <x v="0"/>
    <x v="0"/>
    <n v="1"/>
  </r>
  <r>
    <n v="1364"/>
    <x v="27"/>
    <x v="0"/>
    <x v="0"/>
    <x v="0"/>
    <n v="1"/>
  </r>
  <r>
    <n v="1371"/>
    <x v="27"/>
    <x v="0"/>
    <x v="1"/>
    <x v="0"/>
    <n v="1"/>
  </r>
  <r>
    <n v="1385"/>
    <x v="27"/>
    <x v="0"/>
    <x v="1"/>
    <x v="1"/>
    <n v="1"/>
  </r>
  <r>
    <n v="1417"/>
    <x v="27"/>
    <x v="1"/>
    <x v="0"/>
    <x v="0"/>
    <n v="1"/>
  </r>
  <r>
    <n v="1420"/>
    <x v="27"/>
    <x v="0"/>
    <x v="0"/>
    <x v="0"/>
    <n v="1"/>
  </r>
  <r>
    <n v="1476"/>
    <x v="27"/>
    <x v="1"/>
    <x v="0"/>
    <x v="0"/>
    <n v="1"/>
  </r>
  <r>
    <n v="1487"/>
    <x v="27"/>
    <x v="0"/>
    <x v="0"/>
    <x v="1"/>
    <n v="1"/>
  </r>
  <r>
    <n v="1514"/>
    <x v="27"/>
    <x v="1"/>
    <x v="0"/>
    <x v="0"/>
    <n v="0"/>
  </r>
  <r>
    <n v="1627"/>
    <x v="27"/>
    <x v="0"/>
    <x v="1"/>
    <x v="0"/>
    <n v="1"/>
  </r>
  <r>
    <n v="1639"/>
    <x v="27"/>
    <x v="0"/>
    <x v="1"/>
    <x v="1"/>
    <n v="0"/>
  </r>
  <r>
    <n v="1652"/>
    <x v="27"/>
    <x v="0"/>
    <x v="0"/>
    <x v="0"/>
    <n v="1"/>
  </r>
  <r>
    <n v="1747"/>
    <x v="27"/>
    <x v="0"/>
    <x v="1"/>
    <x v="1"/>
    <n v="0"/>
  </r>
  <r>
    <n v="1762"/>
    <x v="27"/>
    <x v="0"/>
    <x v="1"/>
    <x v="0"/>
    <n v="0"/>
  </r>
  <r>
    <n v="1766"/>
    <x v="27"/>
    <x v="0"/>
    <x v="0"/>
    <x v="0"/>
    <n v="0"/>
  </r>
  <r>
    <n v="1779"/>
    <x v="27"/>
    <x v="0"/>
    <x v="0"/>
    <x v="0"/>
    <n v="0"/>
  </r>
  <r>
    <n v="1850"/>
    <x v="27"/>
    <x v="0"/>
    <x v="1"/>
    <x v="1"/>
    <n v="0"/>
  </r>
  <r>
    <n v="1970"/>
    <x v="27"/>
    <x v="0"/>
    <x v="1"/>
    <x v="0"/>
    <n v="0"/>
  </r>
  <r>
    <n v="2054"/>
    <x v="27"/>
    <x v="1"/>
    <x v="1"/>
    <x v="0"/>
    <n v="0"/>
  </r>
  <r>
    <n v="2072"/>
    <x v="27"/>
    <x v="1"/>
    <x v="0"/>
    <x v="0"/>
    <n v="0"/>
  </r>
  <r>
    <n v="2099"/>
    <x v="27"/>
    <x v="0"/>
    <x v="0"/>
    <x v="1"/>
    <n v="0"/>
  </r>
  <r>
    <n v="2151"/>
    <x v="27"/>
    <x v="0"/>
    <x v="0"/>
    <x v="0"/>
    <n v="1"/>
  </r>
  <r>
    <n v="2157"/>
    <x v="27"/>
    <x v="1"/>
    <x v="0"/>
    <x v="0"/>
    <n v="0"/>
  </r>
  <r>
    <n v="2186"/>
    <x v="27"/>
    <x v="0"/>
    <x v="0"/>
    <x v="1"/>
    <n v="0"/>
  </r>
  <r>
    <n v="2221"/>
    <x v="27"/>
    <x v="0"/>
    <x v="1"/>
    <x v="0"/>
    <n v="0"/>
  </r>
  <r>
    <n v="2254"/>
    <x v="27"/>
    <x v="1"/>
    <x v="1"/>
    <x v="0"/>
    <n v="0"/>
  </r>
  <r>
    <n v="2263"/>
    <x v="27"/>
    <x v="1"/>
    <x v="1"/>
    <x v="1"/>
    <n v="0"/>
  </r>
  <r>
    <n v="2267"/>
    <x v="27"/>
    <x v="1"/>
    <x v="0"/>
    <x v="1"/>
    <n v="1"/>
  </r>
  <r>
    <n v="2280"/>
    <x v="27"/>
    <x v="1"/>
    <x v="0"/>
    <x v="1"/>
    <n v="0"/>
  </r>
  <r>
    <n v="2306"/>
    <x v="27"/>
    <x v="0"/>
    <x v="1"/>
    <x v="1"/>
    <n v="0"/>
  </r>
  <r>
    <n v="2413"/>
    <x v="27"/>
    <x v="0"/>
    <x v="1"/>
    <x v="0"/>
    <n v="1"/>
  </r>
  <r>
    <n v="2443"/>
    <x v="27"/>
    <x v="0"/>
    <x v="0"/>
    <x v="0"/>
    <n v="0"/>
  </r>
  <r>
    <n v="2456"/>
    <x v="27"/>
    <x v="0"/>
    <x v="0"/>
    <x v="1"/>
    <n v="0"/>
  </r>
  <r>
    <n v="2460"/>
    <x v="27"/>
    <x v="0"/>
    <x v="0"/>
    <x v="0"/>
    <n v="1"/>
  </r>
  <r>
    <n v="2467"/>
    <x v="27"/>
    <x v="0"/>
    <x v="0"/>
    <x v="0"/>
    <n v="1"/>
  </r>
  <r>
    <n v="2477"/>
    <x v="27"/>
    <x v="1"/>
    <x v="1"/>
    <x v="0"/>
    <n v="0"/>
  </r>
  <r>
    <n v="2511"/>
    <x v="27"/>
    <x v="0"/>
    <x v="0"/>
    <x v="1"/>
    <n v="0"/>
  </r>
  <r>
    <n v="2519"/>
    <x v="27"/>
    <x v="0"/>
    <x v="0"/>
    <x v="0"/>
    <n v="1"/>
  </r>
  <r>
    <n v="2520"/>
    <x v="27"/>
    <x v="0"/>
    <x v="1"/>
    <x v="0"/>
    <n v="0"/>
  </r>
  <r>
    <n v="2538"/>
    <x v="27"/>
    <x v="1"/>
    <x v="0"/>
    <x v="0"/>
    <n v="0"/>
  </r>
  <r>
    <n v="2635"/>
    <x v="27"/>
    <x v="0"/>
    <x v="1"/>
    <x v="1"/>
    <n v="0"/>
  </r>
  <r>
    <n v="2681"/>
    <x v="27"/>
    <x v="0"/>
    <x v="0"/>
    <x v="0"/>
    <n v="1"/>
  </r>
  <r>
    <n v="2720"/>
    <x v="27"/>
    <x v="1"/>
    <x v="1"/>
    <x v="0"/>
    <n v="0"/>
  </r>
  <r>
    <n v="2756"/>
    <x v="27"/>
    <x v="1"/>
    <x v="0"/>
    <x v="0"/>
    <n v="0"/>
  </r>
  <r>
    <n v="2820"/>
    <x v="27"/>
    <x v="1"/>
    <x v="1"/>
    <x v="0"/>
    <n v="0"/>
  </r>
  <r>
    <n v="2885"/>
    <x v="27"/>
    <x v="1"/>
    <x v="1"/>
    <x v="0"/>
    <n v="0"/>
  </r>
  <r>
    <n v="2979"/>
    <x v="27"/>
    <x v="1"/>
    <x v="1"/>
    <x v="1"/>
    <n v="0"/>
  </r>
  <r>
    <n v="2988"/>
    <x v="27"/>
    <x v="0"/>
    <x v="0"/>
    <x v="1"/>
    <n v="0"/>
  </r>
  <r>
    <n v="3053"/>
    <x v="27"/>
    <x v="1"/>
    <x v="1"/>
    <x v="0"/>
    <n v="0"/>
  </r>
  <r>
    <n v="3108"/>
    <x v="27"/>
    <x v="0"/>
    <x v="0"/>
    <x v="0"/>
    <n v="0"/>
  </r>
  <r>
    <n v="3110"/>
    <x v="27"/>
    <x v="1"/>
    <x v="1"/>
    <x v="0"/>
    <n v="0"/>
  </r>
  <r>
    <n v="3119"/>
    <x v="27"/>
    <x v="0"/>
    <x v="0"/>
    <x v="1"/>
    <n v="0"/>
  </r>
  <r>
    <n v="3144"/>
    <x v="27"/>
    <x v="1"/>
    <x v="0"/>
    <x v="0"/>
    <n v="1"/>
  </r>
  <r>
    <n v="3148"/>
    <x v="27"/>
    <x v="1"/>
    <x v="0"/>
    <x v="0"/>
    <n v="0"/>
  </r>
  <r>
    <n v="3202"/>
    <x v="27"/>
    <x v="0"/>
    <x v="1"/>
    <x v="0"/>
    <n v="1"/>
  </r>
  <r>
    <n v="3257"/>
    <x v="27"/>
    <x v="0"/>
    <x v="0"/>
    <x v="0"/>
    <n v="0"/>
  </r>
  <r>
    <n v="3363"/>
    <x v="27"/>
    <x v="0"/>
    <x v="0"/>
    <x v="0"/>
    <n v="1"/>
  </r>
  <r>
    <n v="3375"/>
    <x v="27"/>
    <x v="1"/>
    <x v="1"/>
    <x v="0"/>
    <n v="0"/>
  </r>
  <r>
    <n v="3383"/>
    <x v="27"/>
    <x v="0"/>
    <x v="0"/>
    <x v="0"/>
    <n v="1"/>
  </r>
  <r>
    <n v="3511"/>
    <x v="27"/>
    <x v="0"/>
    <x v="1"/>
    <x v="1"/>
    <n v="0"/>
  </r>
  <r>
    <n v="3539"/>
    <x v="27"/>
    <x v="1"/>
    <x v="0"/>
    <x v="1"/>
    <n v="0"/>
  </r>
  <r>
    <n v="3633"/>
    <x v="27"/>
    <x v="0"/>
    <x v="0"/>
    <x v="1"/>
    <n v="0"/>
  </r>
  <r>
    <n v="3639"/>
    <x v="27"/>
    <x v="0"/>
    <x v="0"/>
    <x v="0"/>
    <n v="1"/>
  </r>
  <r>
    <n v="3647"/>
    <x v="27"/>
    <x v="1"/>
    <x v="1"/>
    <x v="0"/>
    <n v="0"/>
  </r>
  <r>
    <n v="3744"/>
    <x v="27"/>
    <x v="0"/>
    <x v="0"/>
    <x v="0"/>
    <n v="1"/>
  </r>
  <r>
    <n v="3966"/>
    <x v="27"/>
    <x v="0"/>
    <x v="0"/>
    <x v="1"/>
    <n v="1"/>
  </r>
  <r>
    <n v="4001"/>
    <x v="27"/>
    <x v="1"/>
    <x v="0"/>
    <x v="0"/>
    <n v="0"/>
  </r>
  <r>
    <n v="4085"/>
    <x v="27"/>
    <x v="1"/>
    <x v="1"/>
    <x v="0"/>
    <n v="0"/>
  </r>
  <r>
    <n v="4090"/>
    <x v="27"/>
    <x v="0"/>
    <x v="1"/>
    <x v="0"/>
    <n v="0"/>
  </r>
  <r>
    <n v="4123"/>
    <x v="27"/>
    <x v="1"/>
    <x v="1"/>
    <x v="1"/>
    <n v="0"/>
  </r>
  <r>
    <n v="4136"/>
    <x v="27"/>
    <x v="1"/>
    <x v="1"/>
    <x v="0"/>
    <n v="0"/>
  </r>
  <r>
    <n v="4170"/>
    <x v="27"/>
    <x v="1"/>
    <x v="1"/>
    <x v="0"/>
    <n v="0"/>
  </r>
  <r>
    <n v="4200"/>
    <x v="27"/>
    <x v="0"/>
    <x v="1"/>
    <x v="0"/>
    <n v="1"/>
  </r>
  <r>
    <n v="4215"/>
    <x v="27"/>
    <x v="1"/>
    <x v="1"/>
    <x v="0"/>
    <n v="0"/>
  </r>
  <r>
    <n v="4273"/>
    <x v="27"/>
    <x v="1"/>
    <x v="0"/>
    <x v="1"/>
    <n v="0"/>
  </r>
  <r>
    <n v="4274"/>
    <x v="27"/>
    <x v="1"/>
    <x v="0"/>
    <x v="0"/>
    <n v="0"/>
  </r>
  <r>
    <n v="4286"/>
    <x v="27"/>
    <x v="0"/>
    <x v="0"/>
    <x v="1"/>
    <n v="0"/>
  </r>
  <r>
    <n v="4295"/>
    <x v="27"/>
    <x v="0"/>
    <x v="0"/>
    <x v="0"/>
    <n v="1"/>
  </r>
  <r>
    <n v="4311"/>
    <x v="27"/>
    <x v="0"/>
    <x v="0"/>
    <x v="0"/>
    <n v="0"/>
  </r>
  <r>
    <n v="4388"/>
    <x v="27"/>
    <x v="0"/>
    <x v="1"/>
    <x v="0"/>
    <n v="0"/>
  </r>
  <r>
    <n v="4418"/>
    <x v="27"/>
    <x v="1"/>
    <x v="1"/>
    <x v="0"/>
    <n v="1"/>
  </r>
  <r>
    <n v="4473"/>
    <x v="27"/>
    <x v="0"/>
    <x v="0"/>
    <x v="0"/>
    <n v="0"/>
  </r>
  <r>
    <n v="4505"/>
    <x v="27"/>
    <x v="0"/>
    <x v="0"/>
    <x v="0"/>
    <n v="1"/>
  </r>
  <r>
    <n v="4519"/>
    <x v="27"/>
    <x v="0"/>
    <x v="1"/>
    <x v="0"/>
    <n v="1"/>
  </r>
  <r>
    <n v="4626"/>
    <x v="27"/>
    <x v="0"/>
    <x v="0"/>
    <x v="1"/>
    <n v="1"/>
  </r>
  <r>
    <n v="4665"/>
    <x v="27"/>
    <x v="1"/>
    <x v="1"/>
    <x v="0"/>
    <n v="0"/>
  </r>
  <r>
    <n v="4730"/>
    <x v="27"/>
    <x v="1"/>
    <x v="0"/>
    <x v="1"/>
    <n v="0"/>
  </r>
  <r>
    <n v="4754"/>
    <x v="27"/>
    <x v="1"/>
    <x v="0"/>
    <x v="1"/>
    <n v="1"/>
  </r>
  <r>
    <n v="4827"/>
    <x v="27"/>
    <x v="0"/>
    <x v="0"/>
    <x v="0"/>
    <n v="1"/>
  </r>
  <r>
    <n v="4864"/>
    <x v="27"/>
    <x v="0"/>
    <x v="0"/>
    <x v="0"/>
    <n v="1"/>
  </r>
  <r>
    <n v="4904"/>
    <x v="27"/>
    <x v="0"/>
    <x v="0"/>
    <x v="1"/>
    <n v="0"/>
  </r>
  <r>
    <n v="4939"/>
    <x v="27"/>
    <x v="0"/>
    <x v="0"/>
    <x v="0"/>
    <n v="0"/>
  </r>
  <r>
    <n v="4948"/>
    <x v="27"/>
    <x v="1"/>
    <x v="1"/>
    <x v="1"/>
    <n v="0"/>
  </r>
  <r>
    <n v="4981"/>
    <x v="27"/>
    <x v="0"/>
    <x v="1"/>
    <x v="1"/>
    <n v="1"/>
  </r>
  <r>
    <n v="4989"/>
    <x v="27"/>
    <x v="1"/>
    <x v="0"/>
    <x v="1"/>
    <n v="0"/>
  </r>
  <r>
    <n v="5019"/>
    <x v="27"/>
    <x v="1"/>
    <x v="1"/>
    <x v="0"/>
    <n v="0"/>
  </r>
  <r>
    <n v="5063"/>
    <x v="27"/>
    <x v="0"/>
    <x v="0"/>
    <x v="0"/>
    <n v="0"/>
  </r>
  <r>
    <n v="5246"/>
    <x v="27"/>
    <x v="1"/>
    <x v="0"/>
    <x v="0"/>
    <n v="0"/>
  </r>
  <r>
    <n v="5339"/>
    <x v="27"/>
    <x v="0"/>
    <x v="0"/>
    <x v="0"/>
    <n v="0"/>
  </r>
  <r>
    <n v="5537"/>
    <x v="27"/>
    <x v="1"/>
    <x v="0"/>
    <x v="0"/>
    <n v="0"/>
  </r>
  <r>
    <n v="5542"/>
    <x v="27"/>
    <x v="0"/>
    <x v="0"/>
    <x v="0"/>
    <n v="0"/>
  </r>
  <r>
    <n v="5548"/>
    <x v="27"/>
    <x v="0"/>
    <x v="0"/>
    <x v="1"/>
    <n v="1"/>
  </r>
  <r>
    <n v="5578"/>
    <x v="27"/>
    <x v="0"/>
    <x v="1"/>
    <x v="0"/>
    <n v="0"/>
  </r>
  <r>
    <n v="5582"/>
    <x v="27"/>
    <x v="0"/>
    <x v="1"/>
    <x v="1"/>
    <n v="0"/>
  </r>
  <r>
    <n v="5586"/>
    <x v="27"/>
    <x v="1"/>
    <x v="1"/>
    <x v="1"/>
    <n v="0"/>
  </r>
  <r>
    <n v="5648"/>
    <x v="27"/>
    <x v="0"/>
    <x v="1"/>
    <x v="1"/>
    <n v="0"/>
  </r>
  <r>
    <n v="5657"/>
    <x v="27"/>
    <x v="0"/>
    <x v="0"/>
    <x v="0"/>
    <n v="0"/>
  </r>
  <r>
    <n v="5695"/>
    <x v="27"/>
    <x v="0"/>
    <x v="1"/>
    <x v="1"/>
    <n v="1"/>
  </r>
  <r>
    <n v="5741"/>
    <x v="27"/>
    <x v="0"/>
    <x v="1"/>
    <x v="1"/>
    <n v="0"/>
  </r>
  <r>
    <n v="5747"/>
    <x v="27"/>
    <x v="0"/>
    <x v="1"/>
    <x v="0"/>
    <n v="0"/>
  </r>
  <r>
    <n v="5862"/>
    <x v="27"/>
    <x v="0"/>
    <x v="1"/>
    <x v="0"/>
    <n v="0"/>
  </r>
  <r>
    <n v="5912"/>
    <x v="27"/>
    <x v="0"/>
    <x v="0"/>
    <x v="0"/>
    <n v="1"/>
  </r>
  <r>
    <n v="5930"/>
    <x v="27"/>
    <x v="1"/>
    <x v="0"/>
    <x v="1"/>
    <n v="0"/>
  </r>
  <r>
    <n v="5989"/>
    <x v="27"/>
    <x v="1"/>
    <x v="1"/>
    <x v="0"/>
    <n v="1"/>
  </r>
  <r>
    <n v="6035"/>
    <x v="27"/>
    <x v="0"/>
    <x v="0"/>
    <x v="1"/>
    <n v="0"/>
  </r>
  <r>
    <n v="6156"/>
    <x v="27"/>
    <x v="0"/>
    <x v="1"/>
    <x v="0"/>
    <n v="1"/>
  </r>
  <r>
    <n v="6159"/>
    <x v="27"/>
    <x v="0"/>
    <x v="0"/>
    <x v="0"/>
    <n v="1"/>
  </r>
  <r>
    <n v="6180"/>
    <x v="27"/>
    <x v="0"/>
    <x v="0"/>
    <x v="0"/>
    <n v="0"/>
  </r>
  <r>
    <n v="6227"/>
    <x v="27"/>
    <x v="0"/>
    <x v="0"/>
    <x v="0"/>
    <n v="1"/>
  </r>
  <r>
    <n v="6274"/>
    <x v="27"/>
    <x v="0"/>
    <x v="0"/>
    <x v="0"/>
    <n v="1"/>
  </r>
  <r>
    <n v="6295"/>
    <x v="27"/>
    <x v="1"/>
    <x v="0"/>
    <x v="0"/>
    <n v="0"/>
  </r>
  <r>
    <n v="6323"/>
    <x v="27"/>
    <x v="1"/>
    <x v="0"/>
    <x v="0"/>
    <n v="0"/>
  </r>
  <r>
    <n v="6327"/>
    <x v="27"/>
    <x v="0"/>
    <x v="0"/>
    <x v="1"/>
    <n v="1"/>
  </r>
  <r>
    <n v="6342"/>
    <x v="27"/>
    <x v="0"/>
    <x v="0"/>
    <x v="1"/>
    <n v="1"/>
  </r>
  <r>
    <n v="6384"/>
    <x v="27"/>
    <x v="1"/>
    <x v="0"/>
    <x v="0"/>
    <n v="0"/>
  </r>
  <r>
    <n v="6393"/>
    <x v="27"/>
    <x v="0"/>
    <x v="0"/>
    <x v="0"/>
    <n v="1"/>
  </r>
  <r>
    <n v="6526"/>
    <x v="27"/>
    <x v="0"/>
    <x v="1"/>
    <x v="0"/>
    <n v="0"/>
  </r>
  <r>
    <n v="6535"/>
    <x v="27"/>
    <x v="0"/>
    <x v="0"/>
    <x v="0"/>
    <n v="1"/>
  </r>
  <r>
    <n v="6560"/>
    <x v="27"/>
    <x v="1"/>
    <x v="1"/>
    <x v="0"/>
    <n v="0"/>
  </r>
  <r>
    <n v="6572"/>
    <x v="27"/>
    <x v="0"/>
    <x v="0"/>
    <x v="1"/>
    <n v="1"/>
  </r>
  <r>
    <n v="6584"/>
    <x v="27"/>
    <x v="1"/>
    <x v="1"/>
    <x v="0"/>
    <n v="0"/>
  </r>
  <r>
    <n v="6612"/>
    <x v="27"/>
    <x v="0"/>
    <x v="0"/>
    <x v="1"/>
    <n v="0"/>
  </r>
  <r>
    <n v="6646"/>
    <x v="27"/>
    <x v="0"/>
    <x v="1"/>
    <x v="1"/>
    <n v="0"/>
  </r>
  <r>
    <n v="6650"/>
    <x v="27"/>
    <x v="0"/>
    <x v="0"/>
    <x v="0"/>
    <n v="1"/>
  </r>
  <r>
    <n v="6680"/>
    <x v="27"/>
    <x v="0"/>
    <x v="1"/>
    <x v="0"/>
    <n v="0"/>
  </r>
  <r>
    <n v="6695"/>
    <x v="27"/>
    <x v="0"/>
    <x v="1"/>
    <x v="0"/>
    <n v="0"/>
  </r>
  <r>
    <n v="6745"/>
    <x v="27"/>
    <x v="1"/>
    <x v="1"/>
    <x v="1"/>
    <n v="0"/>
  </r>
  <r>
    <n v="6747"/>
    <x v="27"/>
    <x v="0"/>
    <x v="1"/>
    <x v="0"/>
    <n v="0"/>
  </r>
  <r>
    <n v="6753"/>
    <x v="27"/>
    <x v="0"/>
    <x v="0"/>
    <x v="0"/>
    <n v="1"/>
  </r>
  <r>
    <n v="6972"/>
    <x v="27"/>
    <x v="1"/>
    <x v="1"/>
    <x v="1"/>
    <n v="0"/>
  </r>
  <r>
    <n v="6977"/>
    <x v="27"/>
    <x v="1"/>
    <x v="1"/>
    <x v="0"/>
    <n v="0"/>
  </r>
  <r>
    <n v="6984"/>
    <x v="27"/>
    <x v="0"/>
    <x v="0"/>
    <x v="0"/>
    <n v="0"/>
  </r>
  <r>
    <n v="6990"/>
    <x v="27"/>
    <x v="1"/>
    <x v="0"/>
    <x v="0"/>
    <n v="1"/>
  </r>
  <r>
    <n v="6995"/>
    <x v="27"/>
    <x v="0"/>
    <x v="0"/>
    <x v="0"/>
    <n v="0"/>
  </r>
  <r>
    <n v="7147"/>
    <x v="27"/>
    <x v="1"/>
    <x v="0"/>
    <x v="1"/>
    <n v="0"/>
  </r>
  <r>
    <n v="7175"/>
    <x v="27"/>
    <x v="0"/>
    <x v="1"/>
    <x v="1"/>
    <n v="1"/>
  </r>
  <r>
    <n v="7180"/>
    <x v="27"/>
    <x v="0"/>
    <x v="1"/>
    <x v="1"/>
    <n v="0"/>
  </r>
  <r>
    <n v="7251"/>
    <x v="27"/>
    <x v="0"/>
    <x v="1"/>
    <x v="0"/>
    <n v="0"/>
  </r>
  <r>
    <n v="7309"/>
    <x v="27"/>
    <x v="0"/>
    <x v="1"/>
    <x v="0"/>
    <n v="0"/>
  </r>
  <r>
    <n v="7311"/>
    <x v="27"/>
    <x v="0"/>
    <x v="0"/>
    <x v="0"/>
    <n v="1"/>
  </r>
  <r>
    <n v="7344"/>
    <x v="27"/>
    <x v="1"/>
    <x v="1"/>
    <x v="1"/>
    <n v="0"/>
  </r>
  <r>
    <n v="7370"/>
    <x v="27"/>
    <x v="1"/>
    <x v="0"/>
    <x v="1"/>
    <n v="0"/>
  </r>
  <r>
    <n v="7478"/>
    <x v="27"/>
    <x v="0"/>
    <x v="1"/>
    <x v="0"/>
    <n v="1"/>
  </r>
  <r>
    <n v="7512"/>
    <x v="27"/>
    <x v="0"/>
    <x v="0"/>
    <x v="1"/>
    <n v="0"/>
  </r>
  <r>
    <n v="7619"/>
    <x v="27"/>
    <x v="0"/>
    <x v="1"/>
    <x v="0"/>
    <n v="0"/>
  </r>
  <r>
    <n v="7652"/>
    <x v="27"/>
    <x v="1"/>
    <x v="1"/>
    <x v="0"/>
    <n v="0"/>
  </r>
  <r>
    <n v="7682"/>
    <x v="27"/>
    <x v="1"/>
    <x v="0"/>
    <x v="0"/>
    <n v="0"/>
  </r>
  <r>
    <n v="7715"/>
    <x v="27"/>
    <x v="0"/>
    <x v="1"/>
    <x v="1"/>
    <n v="1"/>
  </r>
  <r>
    <n v="7779"/>
    <x v="27"/>
    <x v="0"/>
    <x v="0"/>
    <x v="1"/>
    <n v="1"/>
  </r>
  <r>
    <n v="7841"/>
    <x v="27"/>
    <x v="0"/>
    <x v="0"/>
    <x v="0"/>
    <n v="0"/>
  </r>
  <r>
    <n v="7877"/>
    <x v="27"/>
    <x v="0"/>
    <x v="0"/>
    <x v="0"/>
    <n v="1"/>
  </r>
  <r>
    <n v="8001"/>
    <x v="27"/>
    <x v="0"/>
    <x v="0"/>
    <x v="1"/>
    <n v="0"/>
  </r>
  <r>
    <n v="8043"/>
    <x v="27"/>
    <x v="1"/>
    <x v="1"/>
    <x v="0"/>
    <n v="0"/>
  </r>
  <r>
    <n v="8072"/>
    <x v="27"/>
    <x v="1"/>
    <x v="0"/>
    <x v="1"/>
    <n v="0"/>
  </r>
  <r>
    <n v="8107"/>
    <x v="27"/>
    <x v="1"/>
    <x v="1"/>
    <x v="1"/>
    <n v="0"/>
  </r>
  <r>
    <n v="8113"/>
    <x v="27"/>
    <x v="1"/>
    <x v="1"/>
    <x v="0"/>
    <n v="0"/>
  </r>
  <r>
    <n v="8116"/>
    <x v="27"/>
    <x v="1"/>
    <x v="1"/>
    <x v="1"/>
    <n v="0"/>
  </r>
  <r>
    <n v="8312"/>
    <x v="27"/>
    <x v="0"/>
    <x v="1"/>
    <x v="0"/>
    <n v="1"/>
  </r>
  <r>
    <n v="8371"/>
    <x v="27"/>
    <x v="0"/>
    <x v="0"/>
    <x v="0"/>
    <n v="0"/>
  </r>
  <r>
    <n v="8403"/>
    <x v="27"/>
    <x v="1"/>
    <x v="1"/>
    <x v="0"/>
    <n v="1"/>
  </r>
  <r>
    <n v="8488"/>
    <x v="27"/>
    <x v="0"/>
    <x v="0"/>
    <x v="0"/>
    <n v="1"/>
  </r>
  <r>
    <n v="8497"/>
    <x v="27"/>
    <x v="0"/>
    <x v="0"/>
    <x v="1"/>
    <n v="0"/>
  </r>
  <r>
    <n v="8593"/>
    <x v="27"/>
    <x v="1"/>
    <x v="0"/>
    <x v="0"/>
    <n v="0"/>
  </r>
  <r>
    <n v="8601"/>
    <x v="27"/>
    <x v="0"/>
    <x v="1"/>
    <x v="0"/>
    <n v="1"/>
  </r>
  <r>
    <n v="8653"/>
    <x v="27"/>
    <x v="0"/>
    <x v="1"/>
    <x v="0"/>
    <n v="0"/>
  </r>
  <r>
    <n v="8726"/>
    <x v="27"/>
    <x v="0"/>
    <x v="0"/>
    <x v="0"/>
    <n v="1"/>
  </r>
  <r>
    <n v="8790"/>
    <x v="27"/>
    <x v="1"/>
    <x v="1"/>
    <x v="0"/>
    <n v="0"/>
  </r>
  <r>
    <n v="8879"/>
    <x v="27"/>
    <x v="1"/>
    <x v="0"/>
    <x v="1"/>
    <n v="1"/>
  </r>
  <r>
    <n v="8952"/>
    <x v="27"/>
    <x v="0"/>
    <x v="0"/>
    <x v="0"/>
    <n v="1"/>
  </r>
  <r>
    <n v="8955"/>
    <x v="27"/>
    <x v="0"/>
    <x v="1"/>
    <x v="1"/>
    <n v="1"/>
  </r>
  <r>
    <n v="8979"/>
    <x v="27"/>
    <x v="0"/>
    <x v="1"/>
    <x v="0"/>
    <n v="1"/>
  </r>
  <r>
    <n v="8989"/>
    <x v="27"/>
    <x v="1"/>
    <x v="1"/>
    <x v="0"/>
    <n v="0"/>
  </r>
  <r>
    <n v="9000"/>
    <x v="27"/>
    <x v="0"/>
    <x v="0"/>
    <x v="0"/>
    <n v="1"/>
  </r>
  <r>
    <n v="9047"/>
    <x v="27"/>
    <x v="1"/>
    <x v="1"/>
    <x v="1"/>
    <n v="0"/>
  </r>
  <r>
    <n v="9057"/>
    <x v="27"/>
    <x v="1"/>
    <x v="1"/>
    <x v="0"/>
    <n v="0"/>
  </r>
  <r>
    <n v="9067"/>
    <x v="27"/>
    <x v="1"/>
    <x v="1"/>
    <x v="0"/>
    <n v="0"/>
  </r>
  <r>
    <n v="9098"/>
    <x v="27"/>
    <x v="1"/>
    <x v="1"/>
    <x v="1"/>
    <n v="0"/>
  </r>
  <r>
    <n v="9100"/>
    <x v="27"/>
    <x v="1"/>
    <x v="1"/>
    <x v="0"/>
    <n v="0"/>
  </r>
  <r>
    <n v="9140"/>
    <x v="27"/>
    <x v="0"/>
    <x v="1"/>
    <x v="0"/>
    <n v="0"/>
  </r>
  <r>
    <n v="9148"/>
    <x v="27"/>
    <x v="0"/>
    <x v="1"/>
    <x v="1"/>
    <n v="0"/>
  </r>
  <r>
    <n v="9191"/>
    <x v="27"/>
    <x v="1"/>
    <x v="1"/>
    <x v="1"/>
    <n v="0"/>
  </r>
  <r>
    <n v="9211"/>
    <x v="27"/>
    <x v="0"/>
    <x v="1"/>
    <x v="0"/>
    <n v="0"/>
  </r>
  <r>
    <n v="9237"/>
    <x v="27"/>
    <x v="1"/>
    <x v="0"/>
    <x v="0"/>
    <n v="0"/>
  </r>
  <r>
    <n v="9245"/>
    <x v="27"/>
    <x v="0"/>
    <x v="1"/>
    <x v="1"/>
    <n v="1"/>
  </r>
  <r>
    <n v="9264"/>
    <x v="27"/>
    <x v="0"/>
    <x v="0"/>
    <x v="1"/>
    <n v="1"/>
  </r>
  <r>
    <n v="9272"/>
    <x v="27"/>
    <x v="0"/>
    <x v="1"/>
    <x v="0"/>
    <n v="1"/>
  </r>
  <r>
    <n v="9296"/>
    <x v="27"/>
    <x v="0"/>
    <x v="1"/>
    <x v="0"/>
    <n v="0"/>
  </r>
  <r>
    <n v="9416"/>
    <x v="27"/>
    <x v="0"/>
    <x v="0"/>
    <x v="0"/>
    <n v="1"/>
  </r>
  <r>
    <n v="9439"/>
    <x v="27"/>
    <x v="0"/>
    <x v="0"/>
    <x v="0"/>
    <n v="1"/>
  </r>
  <r>
    <n v="9467"/>
    <x v="27"/>
    <x v="1"/>
    <x v="0"/>
    <x v="1"/>
    <n v="0"/>
  </r>
  <r>
    <n v="9483"/>
    <x v="27"/>
    <x v="1"/>
    <x v="1"/>
    <x v="0"/>
    <n v="0"/>
  </r>
  <r>
    <n v="9516"/>
    <x v="27"/>
    <x v="1"/>
    <x v="1"/>
    <x v="0"/>
    <n v="0"/>
  </r>
  <r>
    <n v="42"/>
    <x v="28"/>
    <x v="0"/>
    <x v="0"/>
    <x v="0"/>
    <n v="1"/>
  </r>
  <r>
    <n v="62"/>
    <x v="28"/>
    <x v="1"/>
    <x v="1"/>
    <x v="0"/>
    <n v="0"/>
  </r>
  <r>
    <n v="74"/>
    <x v="28"/>
    <x v="0"/>
    <x v="1"/>
    <x v="1"/>
    <n v="1"/>
  </r>
  <r>
    <n v="93"/>
    <x v="28"/>
    <x v="1"/>
    <x v="0"/>
    <x v="0"/>
    <n v="0"/>
  </r>
  <r>
    <n v="140"/>
    <x v="28"/>
    <x v="1"/>
    <x v="0"/>
    <x v="0"/>
    <n v="1"/>
  </r>
  <r>
    <n v="244"/>
    <x v="28"/>
    <x v="1"/>
    <x v="0"/>
    <x v="0"/>
    <n v="0"/>
  </r>
  <r>
    <n v="283"/>
    <x v="28"/>
    <x v="1"/>
    <x v="0"/>
    <x v="0"/>
    <n v="1"/>
  </r>
  <r>
    <n v="484"/>
    <x v="28"/>
    <x v="1"/>
    <x v="0"/>
    <x v="1"/>
    <n v="0"/>
  </r>
  <r>
    <n v="510"/>
    <x v="28"/>
    <x v="0"/>
    <x v="0"/>
    <x v="0"/>
    <n v="1"/>
  </r>
  <r>
    <n v="616"/>
    <x v="28"/>
    <x v="0"/>
    <x v="1"/>
    <x v="0"/>
    <n v="1"/>
  </r>
  <r>
    <n v="685"/>
    <x v="28"/>
    <x v="0"/>
    <x v="1"/>
    <x v="0"/>
    <n v="1"/>
  </r>
  <r>
    <n v="720"/>
    <x v="28"/>
    <x v="0"/>
    <x v="0"/>
    <x v="0"/>
    <n v="1"/>
  </r>
  <r>
    <n v="804"/>
    <x v="28"/>
    <x v="0"/>
    <x v="0"/>
    <x v="0"/>
    <n v="0"/>
  </r>
  <r>
    <n v="986"/>
    <x v="28"/>
    <x v="0"/>
    <x v="0"/>
    <x v="1"/>
    <n v="1"/>
  </r>
  <r>
    <n v="990"/>
    <x v="28"/>
    <x v="0"/>
    <x v="1"/>
    <x v="0"/>
    <n v="0"/>
  </r>
  <r>
    <n v="1057"/>
    <x v="28"/>
    <x v="0"/>
    <x v="0"/>
    <x v="1"/>
    <n v="1"/>
  </r>
  <r>
    <n v="1094"/>
    <x v="28"/>
    <x v="0"/>
    <x v="1"/>
    <x v="0"/>
    <n v="0"/>
  </r>
  <r>
    <n v="1123"/>
    <x v="28"/>
    <x v="0"/>
    <x v="1"/>
    <x v="0"/>
    <n v="1"/>
  </r>
  <r>
    <n v="1254"/>
    <x v="28"/>
    <x v="0"/>
    <x v="1"/>
    <x v="0"/>
    <n v="0"/>
  </r>
  <r>
    <n v="1345"/>
    <x v="28"/>
    <x v="0"/>
    <x v="1"/>
    <x v="0"/>
    <n v="1"/>
  </r>
  <r>
    <n v="1360"/>
    <x v="28"/>
    <x v="0"/>
    <x v="0"/>
    <x v="1"/>
    <n v="1"/>
  </r>
  <r>
    <n v="1367"/>
    <x v="28"/>
    <x v="1"/>
    <x v="0"/>
    <x v="1"/>
    <n v="0"/>
  </r>
  <r>
    <n v="1515"/>
    <x v="28"/>
    <x v="0"/>
    <x v="0"/>
    <x v="0"/>
    <n v="1"/>
  </r>
  <r>
    <n v="1533"/>
    <x v="28"/>
    <x v="0"/>
    <x v="0"/>
    <x v="0"/>
    <n v="1"/>
  </r>
  <r>
    <n v="1543"/>
    <x v="28"/>
    <x v="1"/>
    <x v="0"/>
    <x v="0"/>
    <n v="1"/>
  </r>
  <r>
    <n v="1566"/>
    <x v="28"/>
    <x v="0"/>
    <x v="1"/>
    <x v="0"/>
    <n v="0"/>
  </r>
  <r>
    <n v="1576"/>
    <x v="28"/>
    <x v="0"/>
    <x v="0"/>
    <x v="0"/>
    <n v="1"/>
  </r>
  <r>
    <n v="1610"/>
    <x v="28"/>
    <x v="0"/>
    <x v="0"/>
    <x v="0"/>
    <n v="1"/>
  </r>
  <r>
    <n v="1657"/>
    <x v="28"/>
    <x v="0"/>
    <x v="0"/>
    <x v="0"/>
    <n v="0"/>
  </r>
  <r>
    <n v="1677"/>
    <x v="28"/>
    <x v="0"/>
    <x v="0"/>
    <x v="0"/>
    <n v="1"/>
  </r>
  <r>
    <n v="1718"/>
    <x v="28"/>
    <x v="0"/>
    <x v="1"/>
    <x v="0"/>
    <n v="1"/>
  </r>
  <r>
    <n v="1754"/>
    <x v="28"/>
    <x v="0"/>
    <x v="1"/>
    <x v="0"/>
    <n v="0"/>
  </r>
  <r>
    <n v="1774"/>
    <x v="28"/>
    <x v="1"/>
    <x v="1"/>
    <x v="0"/>
    <n v="0"/>
  </r>
  <r>
    <n v="1817"/>
    <x v="28"/>
    <x v="1"/>
    <x v="1"/>
    <x v="0"/>
    <n v="1"/>
  </r>
  <r>
    <n v="1846"/>
    <x v="28"/>
    <x v="0"/>
    <x v="0"/>
    <x v="0"/>
    <n v="0"/>
  </r>
  <r>
    <n v="1863"/>
    <x v="28"/>
    <x v="1"/>
    <x v="1"/>
    <x v="0"/>
    <n v="0"/>
  </r>
  <r>
    <n v="1906"/>
    <x v="28"/>
    <x v="0"/>
    <x v="0"/>
    <x v="0"/>
    <n v="0"/>
  </r>
  <r>
    <n v="1944"/>
    <x v="28"/>
    <x v="0"/>
    <x v="0"/>
    <x v="0"/>
    <n v="0"/>
  </r>
  <r>
    <n v="2002"/>
    <x v="28"/>
    <x v="1"/>
    <x v="1"/>
    <x v="0"/>
    <n v="0"/>
  </r>
  <r>
    <n v="2066"/>
    <x v="28"/>
    <x v="1"/>
    <x v="0"/>
    <x v="0"/>
    <n v="0"/>
  </r>
  <r>
    <n v="2079"/>
    <x v="28"/>
    <x v="0"/>
    <x v="1"/>
    <x v="0"/>
    <n v="1"/>
  </r>
  <r>
    <n v="2080"/>
    <x v="28"/>
    <x v="0"/>
    <x v="1"/>
    <x v="0"/>
    <n v="0"/>
  </r>
  <r>
    <n v="2135"/>
    <x v="28"/>
    <x v="1"/>
    <x v="1"/>
    <x v="0"/>
    <n v="0"/>
  </r>
  <r>
    <n v="2141"/>
    <x v="28"/>
    <x v="0"/>
    <x v="0"/>
    <x v="0"/>
    <n v="1"/>
  </r>
  <r>
    <n v="2199"/>
    <x v="28"/>
    <x v="0"/>
    <x v="0"/>
    <x v="0"/>
    <n v="0"/>
  </r>
  <r>
    <n v="2342"/>
    <x v="28"/>
    <x v="0"/>
    <x v="0"/>
    <x v="0"/>
    <n v="1"/>
  </r>
  <r>
    <n v="2344"/>
    <x v="28"/>
    <x v="1"/>
    <x v="1"/>
    <x v="0"/>
    <n v="0"/>
  </r>
  <r>
    <n v="2351"/>
    <x v="28"/>
    <x v="1"/>
    <x v="1"/>
    <x v="1"/>
    <n v="0"/>
  </r>
  <r>
    <n v="2355"/>
    <x v="28"/>
    <x v="0"/>
    <x v="0"/>
    <x v="0"/>
    <n v="1"/>
  </r>
  <r>
    <n v="2397"/>
    <x v="28"/>
    <x v="0"/>
    <x v="1"/>
    <x v="1"/>
    <n v="0"/>
  </r>
  <r>
    <n v="2616"/>
    <x v="28"/>
    <x v="0"/>
    <x v="0"/>
    <x v="0"/>
    <n v="1"/>
  </r>
  <r>
    <n v="2693"/>
    <x v="28"/>
    <x v="1"/>
    <x v="1"/>
    <x v="0"/>
    <n v="0"/>
  </r>
  <r>
    <n v="2722"/>
    <x v="28"/>
    <x v="1"/>
    <x v="0"/>
    <x v="0"/>
    <n v="0"/>
  </r>
  <r>
    <n v="2795"/>
    <x v="28"/>
    <x v="0"/>
    <x v="0"/>
    <x v="1"/>
    <n v="1"/>
  </r>
  <r>
    <n v="2821"/>
    <x v="28"/>
    <x v="0"/>
    <x v="1"/>
    <x v="1"/>
    <n v="1"/>
  </r>
  <r>
    <n v="2835"/>
    <x v="28"/>
    <x v="0"/>
    <x v="0"/>
    <x v="0"/>
    <n v="1"/>
  </r>
  <r>
    <n v="2837"/>
    <x v="28"/>
    <x v="0"/>
    <x v="1"/>
    <x v="0"/>
    <n v="0"/>
  </r>
  <r>
    <n v="2868"/>
    <x v="28"/>
    <x v="0"/>
    <x v="0"/>
    <x v="0"/>
    <n v="0"/>
  </r>
  <r>
    <n v="2892"/>
    <x v="28"/>
    <x v="0"/>
    <x v="0"/>
    <x v="0"/>
    <n v="1"/>
  </r>
  <r>
    <n v="2919"/>
    <x v="28"/>
    <x v="1"/>
    <x v="0"/>
    <x v="0"/>
    <n v="0"/>
  </r>
  <r>
    <n v="2936"/>
    <x v="28"/>
    <x v="1"/>
    <x v="0"/>
    <x v="0"/>
    <n v="0"/>
  </r>
  <r>
    <n v="2978"/>
    <x v="28"/>
    <x v="0"/>
    <x v="1"/>
    <x v="0"/>
    <n v="1"/>
  </r>
  <r>
    <n v="3080"/>
    <x v="28"/>
    <x v="0"/>
    <x v="0"/>
    <x v="0"/>
    <n v="0"/>
  </r>
  <r>
    <n v="3180"/>
    <x v="28"/>
    <x v="1"/>
    <x v="0"/>
    <x v="0"/>
    <n v="0"/>
  </r>
  <r>
    <n v="3185"/>
    <x v="28"/>
    <x v="1"/>
    <x v="1"/>
    <x v="0"/>
    <n v="0"/>
  </r>
  <r>
    <n v="3199"/>
    <x v="28"/>
    <x v="1"/>
    <x v="1"/>
    <x v="0"/>
    <n v="0"/>
  </r>
  <r>
    <n v="3236"/>
    <x v="28"/>
    <x v="0"/>
    <x v="0"/>
    <x v="0"/>
    <n v="1"/>
  </r>
  <r>
    <n v="3401"/>
    <x v="28"/>
    <x v="1"/>
    <x v="0"/>
    <x v="1"/>
    <n v="0"/>
  </r>
  <r>
    <n v="3458"/>
    <x v="28"/>
    <x v="0"/>
    <x v="0"/>
    <x v="0"/>
    <n v="1"/>
  </r>
  <r>
    <n v="3529"/>
    <x v="28"/>
    <x v="1"/>
    <x v="1"/>
    <x v="0"/>
    <n v="0"/>
  </r>
  <r>
    <n v="3538"/>
    <x v="28"/>
    <x v="1"/>
    <x v="1"/>
    <x v="0"/>
    <n v="0"/>
  </r>
  <r>
    <n v="3576"/>
    <x v="28"/>
    <x v="1"/>
    <x v="0"/>
    <x v="1"/>
    <n v="0"/>
  </r>
  <r>
    <n v="3597"/>
    <x v="28"/>
    <x v="0"/>
    <x v="0"/>
    <x v="0"/>
    <n v="1"/>
  </r>
  <r>
    <n v="3620"/>
    <x v="28"/>
    <x v="1"/>
    <x v="0"/>
    <x v="0"/>
    <n v="0"/>
  </r>
  <r>
    <n v="3652"/>
    <x v="28"/>
    <x v="0"/>
    <x v="1"/>
    <x v="0"/>
    <n v="0"/>
  </r>
  <r>
    <n v="3725"/>
    <x v="28"/>
    <x v="0"/>
    <x v="1"/>
    <x v="0"/>
    <n v="0"/>
  </r>
  <r>
    <n v="3772"/>
    <x v="28"/>
    <x v="0"/>
    <x v="1"/>
    <x v="1"/>
    <n v="1"/>
  </r>
  <r>
    <n v="3801"/>
    <x v="28"/>
    <x v="1"/>
    <x v="0"/>
    <x v="0"/>
    <n v="0"/>
  </r>
  <r>
    <n v="3807"/>
    <x v="28"/>
    <x v="1"/>
    <x v="1"/>
    <x v="0"/>
    <n v="0"/>
  </r>
  <r>
    <n v="3823"/>
    <x v="28"/>
    <x v="0"/>
    <x v="0"/>
    <x v="0"/>
    <n v="1"/>
  </r>
  <r>
    <n v="3849"/>
    <x v="28"/>
    <x v="0"/>
    <x v="1"/>
    <x v="1"/>
    <n v="1"/>
  </r>
  <r>
    <n v="3923"/>
    <x v="28"/>
    <x v="0"/>
    <x v="1"/>
    <x v="1"/>
    <n v="0"/>
  </r>
  <r>
    <n v="3955"/>
    <x v="28"/>
    <x v="0"/>
    <x v="1"/>
    <x v="0"/>
    <n v="0"/>
  </r>
  <r>
    <n v="3969"/>
    <x v="28"/>
    <x v="0"/>
    <x v="1"/>
    <x v="0"/>
    <n v="0"/>
  </r>
  <r>
    <n v="4046"/>
    <x v="28"/>
    <x v="1"/>
    <x v="1"/>
    <x v="0"/>
    <n v="0"/>
  </r>
  <r>
    <n v="4047"/>
    <x v="28"/>
    <x v="0"/>
    <x v="1"/>
    <x v="0"/>
    <n v="0"/>
  </r>
  <r>
    <n v="4230"/>
    <x v="28"/>
    <x v="0"/>
    <x v="0"/>
    <x v="0"/>
    <n v="1"/>
  </r>
  <r>
    <n v="4270"/>
    <x v="28"/>
    <x v="0"/>
    <x v="0"/>
    <x v="0"/>
    <n v="1"/>
  </r>
  <r>
    <n v="4278"/>
    <x v="28"/>
    <x v="0"/>
    <x v="1"/>
    <x v="0"/>
    <n v="1"/>
  </r>
  <r>
    <n v="4279"/>
    <x v="28"/>
    <x v="0"/>
    <x v="0"/>
    <x v="0"/>
    <n v="0"/>
  </r>
  <r>
    <n v="4282"/>
    <x v="28"/>
    <x v="1"/>
    <x v="1"/>
    <x v="0"/>
    <n v="0"/>
  </r>
  <r>
    <n v="4312"/>
    <x v="28"/>
    <x v="1"/>
    <x v="0"/>
    <x v="0"/>
    <n v="0"/>
  </r>
  <r>
    <n v="4321"/>
    <x v="28"/>
    <x v="0"/>
    <x v="1"/>
    <x v="0"/>
    <n v="1"/>
  </r>
  <r>
    <n v="4333"/>
    <x v="28"/>
    <x v="1"/>
    <x v="0"/>
    <x v="1"/>
    <n v="0"/>
  </r>
  <r>
    <n v="4341"/>
    <x v="28"/>
    <x v="0"/>
    <x v="1"/>
    <x v="0"/>
    <n v="0"/>
  </r>
  <r>
    <n v="4383"/>
    <x v="28"/>
    <x v="0"/>
    <x v="0"/>
    <x v="0"/>
    <n v="0"/>
  </r>
  <r>
    <n v="4540"/>
    <x v="28"/>
    <x v="0"/>
    <x v="0"/>
    <x v="0"/>
    <n v="1"/>
  </r>
  <r>
    <n v="4550"/>
    <x v="28"/>
    <x v="1"/>
    <x v="0"/>
    <x v="0"/>
    <n v="1"/>
  </r>
  <r>
    <n v="4688"/>
    <x v="28"/>
    <x v="1"/>
    <x v="1"/>
    <x v="1"/>
    <n v="0"/>
  </r>
  <r>
    <n v="4706"/>
    <x v="28"/>
    <x v="0"/>
    <x v="1"/>
    <x v="0"/>
    <n v="1"/>
  </r>
  <r>
    <n v="4747"/>
    <x v="28"/>
    <x v="0"/>
    <x v="0"/>
    <x v="0"/>
    <n v="1"/>
  </r>
  <r>
    <n v="4803"/>
    <x v="28"/>
    <x v="0"/>
    <x v="1"/>
    <x v="0"/>
    <n v="0"/>
  </r>
  <r>
    <n v="4876"/>
    <x v="28"/>
    <x v="1"/>
    <x v="0"/>
    <x v="0"/>
    <n v="0"/>
  </r>
  <r>
    <n v="4882"/>
    <x v="28"/>
    <x v="1"/>
    <x v="1"/>
    <x v="1"/>
    <n v="0"/>
  </r>
  <r>
    <n v="4942"/>
    <x v="28"/>
    <x v="1"/>
    <x v="0"/>
    <x v="0"/>
    <n v="0"/>
  </r>
  <r>
    <n v="4999"/>
    <x v="28"/>
    <x v="1"/>
    <x v="0"/>
    <x v="0"/>
    <n v="0"/>
  </r>
  <r>
    <n v="5004"/>
    <x v="28"/>
    <x v="0"/>
    <x v="1"/>
    <x v="0"/>
    <n v="0"/>
  </r>
  <r>
    <n v="5066"/>
    <x v="28"/>
    <x v="1"/>
    <x v="1"/>
    <x v="0"/>
    <n v="0"/>
  </r>
  <r>
    <n v="5077"/>
    <x v="28"/>
    <x v="1"/>
    <x v="0"/>
    <x v="0"/>
    <n v="0"/>
  </r>
  <r>
    <n v="5087"/>
    <x v="28"/>
    <x v="0"/>
    <x v="0"/>
    <x v="0"/>
    <n v="1"/>
  </r>
  <r>
    <n v="5115"/>
    <x v="28"/>
    <x v="1"/>
    <x v="0"/>
    <x v="1"/>
    <n v="1"/>
  </r>
  <r>
    <n v="5127"/>
    <x v="28"/>
    <x v="0"/>
    <x v="0"/>
    <x v="0"/>
    <n v="1"/>
  </r>
  <r>
    <n v="5132"/>
    <x v="28"/>
    <x v="0"/>
    <x v="0"/>
    <x v="0"/>
    <n v="1"/>
  </r>
  <r>
    <n v="5221"/>
    <x v="28"/>
    <x v="0"/>
    <x v="1"/>
    <x v="0"/>
    <n v="0"/>
  </r>
  <r>
    <n v="5249"/>
    <x v="28"/>
    <x v="1"/>
    <x v="1"/>
    <x v="0"/>
    <n v="0"/>
  </r>
  <r>
    <n v="5320"/>
    <x v="28"/>
    <x v="0"/>
    <x v="1"/>
    <x v="1"/>
    <n v="0"/>
  </r>
  <r>
    <n v="5335"/>
    <x v="28"/>
    <x v="1"/>
    <x v="0"/>
    <x v="0"/>
    <n v="0"/>
  </r>
  <r>
    <n v="5345"/>
    <x v="28"/>
    <x v="0"/>
    <x v="0"/>
    <x v="0"/>
    <n v="1"/>
  </r>
  <r>
    <n v="5352"/>
    <x v="28"/>
    <x v="0"/>
    <x v="0"/>
    <x v="1"/>
    <n v="1"/>
  </r>
  <r>
    <n v="5393"/>
    <x v="28"/>
    <x v="0"/>
    <x v="0"/>
    <x v="0"/>
    <n v="0"/>
  </r>
  <r>
    <n v="5418"/>
    <x v="28"/>
    <x v="0"/>
    <x v="0"/>
    <x v="0"/>
    <n v="1"/>
  </r>
  <r>
    <n v="5455"/>
    <x v="28"/>
    <x v="0"/>
    <x v="1"/>
    <x v="0"/>
    <n v="1"/>
  </r>
  <r>
    <n v="5493"/>
    <x v="28"/>
    <x v="0"/>
    <x v="0"/>
    <x v="1"/>
    <n v="0"/>
  </r>
  <r>
    <n v="5496"/>
    <x v="28"/>
    <x v="0"/>
    <x v="0"/>
    <x v="0"/>
    <n v="1"/>
  </r>
  <r>
    <n v="5523"/>
    <x v="28"/>
    <x v="0"/>
    <x v="1"/>
    <x v="0"/>
    <n v="1"/>
  </r>
  <r>
    <n v="5597"/>
    <x v="28"/>
    <x v="0"/>
    <x v="1"/>
    <x v="0"/>
    <n v="1"/>
  </r>
  <r>
    <n v="5608"/>
    <x v="28"/>
    <x v="0"/>
    <x v="0"/>
    <x v="0"/>
    <n v="0"/>
  </r>
  <r>
    <n v="5640"/>
    <x v="28"/>
    <x v="0"/>
    <x v="0"/>
    <x v="1"/>
    <n v="1"/>
  </r>
  <r>
    <n v="5715"/>
    <x v="28"/>
    <x v="0"/>
    <x v="0"/>
    <x v="0"/>
    <n v="1"/>
  </r>
  <r>
    <n v="5794"/>
    <x v="28"/>
    <x v="1"/>
    <x v="1"/>
    <x v="0"/>
    <n v="0"/>
  </r>
  <r>
    <n v="5811"/>
    <x v="28"/>
    <x v="1"/>
    <x v="1"/>
    <x v="0"/>
    <n v="0"/>
  </r>
  <r>
    <n v="5813"/>
    <x v="28"/>
    <x v="0"/>
    <x v="0"/>
    <x v="0"/>
    <n v="1"/>
  </r>
  <r>
    <n v="5842"/>
    <x v="28"/>
    <x v="1"/>
    <x v="0"/>
    <x v="0"/>
    <n v="0"/>
  </r>
  <r>
    <n v="5890"/>
    <x v="28"/>
    <x v="0"/>
    <x v="0"/>
    <x v="0"/>
    <n v="1"/>
  </r>
  <r>
    <n v="5919"/>
    <x v="28"/>
    <x v="1"/>
    <x v="0"/>
    <x v="0"/>
    <n v="0"/>
  </r>
  <r>
    <n v="5979"/>
    <x v="28"/>
    <x v="0"/>
    <x v="0"/>
    <x v="0"/>
    <n v="1"/>
  </r>
  <r>
    <n v="6031"/>
    <x v="28"/>
    <x v="1"/>
    <x v="1"/>
    <x v="1"/>
    <n v="0"/>
  </r>
  <r>
    <n v="6071"/>
    <x v="28"/>
    <x v="0"/>
    <x v="0"/>
    <x v="0"/>
    <n v="0"/>
  </r>
  <r>
    <n v="6077"/>
    <x v="28"/>
    <x v="0"/>
    <x v="0"/>
    <x v="0"/>
    <n v="1"/>
  </r>
  <r>
    <n v="6109"/>
    <x v="28"/>
    <x v="1"/>
    <x v="1"/>
    <x v="1"/>
    <n v="0"/>
  </r>
  <r>
    <n v="6158"/>
    <x v="28"/>
    <x v="1"/>
    <x v="1"/>
    <x v="1"/>
    <n v="0"/>
  </r>
  <r>
    <n v="6164"/>
    <x v="28"/>
    <x v="1"/>
    <x v="1"/>
    <x v="0"/>
    <n v="0"/>
  </r>
  <r>
    <n v="6187"/>
    <x v="28"/>
    <x v="0"/>
    <x v="0"/>
    <x v="0"/>
    <n v="1"/>
  </r>
  <r>
    <n v="6270"/>
    <x v="28"/>
    <x v="0"/>
    <x v="1"/>
    <x v="1"/>
    <n v="0"/>
  </r>
  <r>
    <n v="6363"/>
    <x v="28"/>
    <x v="0"/>
    <x v="1"/>
    <x v="0"/>
    <n v="0"/>
  </r>
  <r>
    <n v="6377"/>
    <x v="28"/>
    <x v="0"/>
    <x v="0"/>
    <x v="0"/>
    <n v="1"/>
  </r>
  <r>
    <n v="6437"/>
    <x v="28"/>
    <x v="1"/>
    <x v="1"/>
    <x v="0"/>
    <n v="0"/>
  </r>
  <r>
    <n v="6444"/>
    <x v="28"/>
    <x v="1"/>
    <x v="0"/>
    <x v="0"/>
    <n v="0"/>
  </r>
  <r>
    <n v="6472"/>
    <x v="28"/>
    <x v="0"/>
    <x v="1"/>
    <x v="0"/>
    <n v="0"/>
  </r>
  <r>
    <n v="6494"/>
    <x v="28"/>
    <x v="0"/>
    <x v="0"/>
    <x v="0"/>
    <n v="1"/>
  </r>
  <r>
    <n v="6511"/>
    <x v="28"/>
    <x v="1"/>
    <x v="1"/>
    <x v="0"/>
    <n v="0"/>
  </r>
  <r>
    <n v="6548"/>
    <x v="28"/>
    <x v="1"/>
    <x v="0"/>
    <x v="0"/>
    <n v="0"/>
  </r>
  <r>
    <n v="6553"/>
    <x v="28"/>
    <x v="0"/>
    <x v="0"/>
    <x v="1"/>
    <n v="0"/>
  </r>
  <r>
    <n v="6579"/>
    <x v="28"/>
    <x v="0"/>
    <x v="0"/>
    <x v="1"/>
    <n v="1"/>
  </r>
  <r>
    <n v="6603"/>
    <x v="28"/>
    <x v="0"/>
    <x v="1"/>
    <x v="0"/>
    <n v="1"/>
  </r>
  <r>
    <n v="6610"/>
    <x v="28"/>
    <x v="1"/>
    <x v="0"/>
    <x v="0"/>
    <n v="0"/>
  </r>
  <r>
    <n v="6731"/>
    <x v="28"/>
    <x v="0"/>
    <x v="1"/>
    <x v="1"/>
    <n v="0"/>
  </r>
  <r>
    <n v="6749"/>
    <x v="28"/>
    <x v="1"/>
    <x v="0"/>
    <x v="0"/>
    <n v="0"/>
  </r>
  <r>
    <n v="6778"/>
    <x v="28"/>
    <x v="0"/>
    <x v="0"/>
    <x v="0"/>
    <n v="0"/>
  </r>
  <r>
    <n v="6794"/>
    <x v="28"/>
    <x v="0"/>
    <x v="1"/>
    <x v="1"/>
    <n v="0"/>
  </r>
  <r>
    <n v="6915"/>
    <x v="28"/>
    <x v="0"/>
    <x v="0"/>
    <x v="0"/>
    <n v="1"/>
  </r>
  <r>
    <n v="7045"/>
    <x v="28"/>
    <x v="1"/>
    <x v="0"/>
    <x v="0"/>
    <n v="0"/>
  </r>
  <r>
    <n v="7061"/>
    <x v="28"/>
    <x v="1"/>
    <x v="1"/>
    <x v="0"/>
    <n v="0"/>
  </r>
  <r>
    <n v="7065"/>
    <x v="28"/>
    <x v="0"/>
    <x v="0"/>
    <x v="0"/>
    <n v="1"/>
  </r>
  <r>
    <n v="7207"/>
    <x v="28"/>
    <x v="1"/>
    <x v="1"/>
    <x v="0"/>
    <n v="1"/>
  </r>
  <r>
    <n v="7228"/>
    <x v="28"/>
    <x v="0"/>
    <x v="1"/>
    <x v="0"/>
    <n v="0"/>
  </r>
  <r>
    <n v="7245"/>
    <x v="28"/>
    <x v="0"/>
    <x v="0"/>
    <x v="1"/>
    <n v="1"/>
  </r>
  <r>
    <n v="7270"/>
    <x v="28"/>
    <x v="1"/>
    <x v="0"/>
    <x v="0"/>
    <n v="0"/>
  </r>
  <r>
    <n v="7446"/>
    <x v="28"/>
    <x v="0"/>
    <x v="1"/>
    <x v="0"/>
    <n v="0"/>
  </r>
  <r>
    <n v="7525"/>
    <x v="28"/>
    <x v="0"/>
    <x v="1"/>
    <x v="0"/>
    <n v="1"/>
  </r>
  <r>
    <n v="7557"/>
    <x v="28"/>
    <x v="1"/>
    <x v="1"/>
    <x v="0"/>
    <n v="0"/>
  </r>
  <r>
    <n v="7559"/>
    <x v="28"/>
    <x v="1"/>
    <x v="1"/>
    <x v="0"/>
    <n v="0"/>
  </r>
  <r>
    <n v="7580"/>
    <x v="28"/>
    <x v="0"/>
    <x v="0"/>
    <x v="0"/>
    <n v="0"/>
  </r>
  <r>
    <n v="7617"/>
    <x v="28"/>
    <x v="0"/>
    <x v="0"/>
    <x v="1"/>
    <n v="0"/>
  </r>
  <r>
    <n v="7716"/>
    <x v="28"/>
    <x v="0"/>
    <x v="0"/>
    <x v="0"/>
    <n v="1"/>
  </r>
  <r>
    <n v="7754"/>
    <x v="28"/>
    <x v="1"/>
    <x v="0"/>
    <x v="0"/>
    <n v="0"/>
  </r>
  <r>
    <n v="7810"/>
    <x v="28"/>
    <x v="1"/>
    <x v="1"/>
    <x v="0"/>
    <n v="0"/>
  </r>
  <r>
    <n v="7851"/>
    <x v="28"/>
    <x v="0"/>
    <x v="1"/>
    <x v="0"/>
    <n v="0"/>
  </r>
  <r>
    <n v="7866"/>
    <x v="28"/>
    <x v="0"/>
    <x v="0"/>
    <x v="0"/>
    <n v="1"/>
  </r>
  <r>
    <n v="7875"/>
    <x v="28"/>
    <x v="0"/>
    <x v="0"/>
    <x v="1"/>
    <n v="0"/>
  </r>
  <r>
    <n v="7927"/>
    <x v="28"/>
    <x v="1"/>
    <x v="1"/>
    <x v="0"/>
    <n v="0"/>
  </r>
  <r>
    <n v="7935"/>
    <x v="28"/>
    <x v="0"/>
    <x v="1"/>
    <x v="0"/>
    <n v="0"/>
  </r>
  <r>
    <n v="7952"/>
    <x v="28"/>
    <x v="1"/>
    <x v="0"/>
    <x v="0"/>
    <n v="0"/>
  </r>
  <r>
    <n v="8089"/>
    <x v="28"/>
    <x v="0"/>
    <x v="0"/>
    <x v="1"/>
    <n v="0"/>
  </r>
  <r>
    <n v="8164"/>
    <x v="28"/>
    <x v="0"/>
    <x v="0"/>
    <x v="1"/>
    <n v="1"/>
  </r>
  <r>
    <n v="8177"/>
    <x v="28"/>
    <x v="1"/>
    <x v="0"/>
    <x v="0"/>
    <n v="0"/>
  </r>
  <r>
    <n v="8210"/>
    <x v="28"/>
    <x v="1"/>
    <x v="0"/>
    <x v="1"/>
    <n v="0"/>
  </r>
  <r>
    <n v="8276"/>
    <x v="28"/>
    <x v="0"/>
    <x v="0"/>
    <x v="0"/>
    <n v="1"/>
  </r>
  <r>
    <n v="8287"/>
    <x v="28"/>
    <x v="1"/>
    <x v="0"/>
    <x v="1"/>
    <n v="0"/>
  </r>
  <r>
    <n v="8321"/>
    <x v="28"/>
    <x v="0"/>
    <x v="0"/>
    <x v="0"/>
    <n v="0"/>
  </r>
  <r>
    <n v="8362"/>
    <x v="28"/>
    <x v="0"/>
    <x v="1"/>
    <x v="0"/>
    <n v="0"/>
  </r>
  <r>
    <n v="8372"/>
    <x v="28"/>
    <x v="0"/>
    <x v="1"/>
    <x v="1"/>
    <n v="1"/>
  </r>
  <r>
    <n v="8390"/>
    <x v="28"/>
    <x v="0"/>
    <x v="1"/>
    <x v="0"/>
    <n v="1"/>
  </r>
  <r>
    <n v="8456"/>
    <x v="28"/>
    <x v="0"/>
    <x v="0"/>
    <x v="0"/>
    <n v="0"/>
  </r>
  <r>
    <n v="8460"/>
    <x v="28"/>
    <x v="1"/>
    <x v="1"/>
    <x v="0"/>
    <n v="0"/>
  </r>
  <r>
    <n v="8510"/>
    <x v="28"/>
    <x v="1"/>
    <x v="1"/>
    <x v="0"/>
    <n v="0"/>
  </r>
  <r>
    <n v="8539"/>
    <x v="28"/>
    <x v="0"/>
    <x v="1"/>
    <x v="0"/>
    <n v="1"/>
  </r>
  <r>
    <n v="8541"/>
    <x v="28"/>
    <x v="0"/>
    <x v="0"/>
    <x v="1"/>
    <n v="1"/>
  </r>
  <r>
    <n v="8654"/>
    <x v="28"/>
    <x v="0"/>
    <x v="1"/>
    <x v="1"/>
    <n v="1"/>
  </r>
  <r>
    <n v="8663"/>
    <x v="28"/>
    <x v="1"/>
    <x v="1"/>
    <x v="0"/>
    <n v="0"/>
  </r>
  <r>
    <n v="8691"/>
    <x v="28"/>
    <x v="1"/>
    <x v="1"/>
    <x v="1"/>
    <n v="1"/>
  </r>
  <r>
    <n v="8721"/>
    <x v="28"/>
    <x v="0"/>
    <x v="0"/>
    <x v="0"/>
    <n v="1"/>
  </r>
  <r>
    <n v="8741"/>
    <x v="28"/>
    <x v="0"/>
    <x v="1"/>
    <x v="0"/>
    <n v="0"/>
  </r>
  <r>
    <n v="8815"/>
    <x v="28"/>
    <x v="1"/>
    <x v="0"/>
    <x v="0"/>
    <n v="0"/>
  </r>
  <r>
    <n v="8825"/>
    <x v="28"/>
    <x v="0"/>
    <x v="0"/>
    <x v="0"/>
    <n v="0"/>
  </r>
  <r>
    <n v="8883"/>
    <x v="28"/>
    <x v="1"/>
    <x v="1"/>
    <x v="0"/>
    <n v="0"/>
  </r>
  <r>
    <n v="8905"/>
    <x v="28"/>
    <x v="1"/>
    <x v="0"/>
    <x v="0"/>
    <n v="0"/>
  </r>
  <r>
    <n v="8919"/>
    <x v="28"/>
    <x v="0"/>
    <x v="1"/>
    <x v="1"/>
    <n v="1"/>
  </r>
  <r>
    <n v="8954"/>
    <x v="28"/>
    <x v="1"/>
    <x v="1"/>
    <x v="0"/>
    <n v="0"/>
  </r>
  <r>
    <n v="8963"/>
    <x v="28"/>
    <x v="1"/>
    <x v="0"/>
    <x v="0"/>
    <n v="1"/>
  </r>
  <r>
    <n v="9007"/>
    <x v="28"/>
    <x v="0"/>
    <x v="0"/>
    <x v="0"/>
    <n v="1"/>
  </r>
  <r>
    <n v="9085"/>
    <x v="28"/>
    <x v="1"/>
    <x v="0"/>
    <x v="1"/>
    <n v="0"/>
  </r>
  <r>
    <n v="9101"/>
    <x v="28"/>
    <x v="0"/>
    <x v="0"/>
    <x v="1"/>
    <n v="0"/>
  </r>
  <r>
    <n v="9125"/>
    <x v="28"/>
    <x v="0"/>
    <x v="0"/>
    <x v="0"/>
    <n v="1"/>
  </r>
  <r>
    <n v="9192"/>
    <x v="28"/>
    <x v="0"/>
    <x v="0"/>
    <x v="0"/>
    <n v="0"/>
  </r>
  <r>
    <n v="9233"/>
    <x v="28"/>
    <x v="0"/>
    <x v="1"/>
    <x v="0"/>
    <n v="0"/>
  </r>
  <r>
    <n v="9268"/>
    <x v="28"/>
    <x v="1"/>
    <x v="1"/>
    <x v="0"/>
    <n v="0"/>
  </r>
  <r>
    <n v="9308"/>
    <x v="28"/>
    <x v="1"/>
    <x v="1"/>
    <x v="0"/>
    <n v="0"/>
  </r>
  <r>
    <n v="9311"/>
    <x v="28"/>
    <x v="0"/>
    <x v="1"/>
    <x v="0"/>
    <n v="1"/>
  </r>
  <r>
    <n v="9317"/>
    <x v="28"/>
    <x v="0"/>
    <x v="0"/>
    <x v="0"/>
    <n v="1"/>
  </r>
  <r>
    <n v="9320"/>
    <x v="28"/>
    <x v="1"/>
    <x v="0"/>
    <x v="1"/>
    <n v="0"/>
  </r>
  <r>
    <n v="9362"/>
    <x v="28"/>
    <x v="0"/>
    <x v="1"/>
    <x v="1"/>
    <n v="0"/>
  </r>
  <r>
    <n v="9391"/>
    <x v="28"/>
    <x v="0"/>
    <x v="1"/>
    <x v="0"/>
    <n v="0"/>
  </r>
  <r>
    <n v="9420"/>
    <x v="28"/>
    <x v="0"/>
    <x v="1"/>
    <x v="0"/>
    <n v="1"/>
  </r>
  <r>
    <n v="9493"/>
    <x v="28"/>
    <x v="0"/>
    <x v="1"/>
    <x v="0"/>
    <n v="1"/>
  </r>
  <r>
    <n v="9526"/>
    <x v="28"/>
    <x v="0"/>
    <x v="0"/>
    <x v="0"/>
    <n v="0"/>
  </r>
  <r>
    <n v="3"/>
    <x v="29"/>
    <x v="1"/>
    <x v="1"/>
    <x v="1"/>
    <n v="0"/>
  </r>
  <r>
    <n v="184"/>
    <x v="29"/>
    <x v="0"/>
    <x v="1"/>
    <x v="0"/>
    <n v="1"/>
  </r>
  <r>
    <n v="266"/>
    <x v="29"/>
    <x v="0"/>
    <x v="1"/>
    <x v="0"/>
    <n v="0"/>
  </r>
  <r>
    <n v="425"/>
    <x v="29"/>
    <x v="0"/>
    <x v="0"/>
    <x v="0"/>
    <n v="1"/>
  </r>
  <r>
    <n v="454"/>
    <x v="29"/>
    <x v="1"/>
    <x v="0"/>
    <x v="0"/>
    <n v="0"/>
  </r>
  <r>
    <n v="488"/>
    <x v="29"/>
    <x v="1"/>
    <x v="1"/>
    <x v="0"/>
    <n v="0"/>
  </r>
  <r>
    <n v="585"/>
    <x v="29"/>
    <x v="1"/>
    <x v="1"/>
    <x v="1"/>
    <n v="0"/>
  </r>
  <r>
    <n v="607"/>
    <x v="29"/>
    <x v="0"/>
    <x v="1"/>
    <x v="1"/>
    <n v="1"/>
  </r>
  <r>
    <n v="610"/>
    <x v="29"/>
    <x v="0"/>
    <x v="1"/>
    <x v="1"/>
    <n v="1"/>
  </r>
  <r>
    <n v="643"/>
    <x v="29"/>
    <x v="0"/>
    <x v="0"/>
    <x v="0"/>
    <n v="1"/>
  </r>
  <r>
    <n v="648"/>
    <x v="29"/>
    <x v="0"/>
    <x v="1"/>
    <x v="0"/>
    <n v="0"/>
  </r>
  <r>
    <n v="803"/>
    <x v="29"/>
    <x v="0"/>
    <x v="0"/>
    <x v="0"/>
    <n v="1"/>
  </r>
  <r>
    <n v="828"/>
    <x v="29"/>
    <x v="0"/>
    <x v="1"/>
    <x v="1"/>
    <n v="0"/>
  </r>
  <r>
    <n v="856"/>
    <x v="29"/>
    <x v="1"/>
    <x v="1"/>
    <x v="0"/>
    <n v="0"/>
  </r>
  <r>
    <n v="863"/>
    <x v="29"/>
    <x v="1"/>
    <x v="1"/>
    <x v="0"/>
    <n v="0"/>
  </r>
  <r>
    <n v="884"/>
    <x v="29"/>
    <x v="0"/>
    <x v="1"/>
    <x v="0"/>
    <n v="0"/>
  </r>
  <r>
    <n v="947"/>
    <x v="29"/>
    <x v="1"/>
    <x v="0"/>
    <x v="1"/>
    <n v="1"/>
  </r>
  <r>
    <n v="1014"/>
    <x v="29"/>
    <x v="0"/>
    <x v="0"/>
    <x v="1"/>
    <n v="1"/>
  </r>
  <r>
    <n v="1047"/>
    <x v="29"/>
    <x v="0"/>
    <x v="0"/>
    <x v="0"/>
    <n v="1"/>
  </r>
  <r>
    <n v="1066"/>
    <x v="29"/>
    <x v="0"/>
    <x v="0"/>
    <x v="1"/>
    <n v="0"/>
  </r>
  <r>
    <n v="1109"/>
    <x v="29"/>
    <x v="0"/>
    <x v="1"/>
    <x v="1"/>
    <n v="0"/>
  </r>
  <r>
    <n v="1165"/>
    <x v="29"/>
    <x v="1"/>
    <x v="1"/>
    <x v="0"/>
    <n v="0"/>
  </r>
  <r>
    <n v="1186"/>
    <x v="29"/>
    <x v="1"/>
    <x v="1"/>
    <x v="0"/>
    <n v="0"/>
  </r>
  <r>
    <n v="1210"/>
    <x v="29"/>
    <x v="0"/>
    <x v="0"/>
    <x v="0"/>
    <n v="1"/>
  </r>
  <r>
    <n v="1220"/>
    <x v="29"/>
    <x v="1"/>
    <x v="0"/>
    <x v="0"/>
    <n v="0"/>
  </r>
  <r>
    <n v="1376"/>
    <x v="29"/>
    <x v="1"/>
    <x v="1"/>
    <x v="0"/>
    <n v="0"/>
  </r>
  <r>
    <n v="1445"/>
    <x v="29"/>
    <x v="0"/>
    <x v="0"/>
    <x v="1"/>
    <n v="0"/>
  </r>
  <r>
    <n v="1486"/>
    <x v="29"/>
    <x v="1"/>
    <x v="1"/>
    <x v="0"/>
    <n v="0"/>
  </r>
  <r>
    <n v="1582"/>
    <x v="29"/>
    <x v="1"/>
    <x v="0"/>
    <x v="1"/>
    <n v="0"/>
  </r>
  <r>
    <n v="1625"/>
    <x v="29"/>
    <x v="0"/>
    <x v="0"/>
    <x v="0"/>
    <n v="1"/>
  </r>
  <r>
    <n v="1642"/>
    <x v="29"/>
    <x v="1"/>
    <x v="1"/>
    <x v="0"/>
    <n v="1"/>
  </r>
  <r>
    <n v="1659"/>
    <x v="29"/>
    <x v="0"/>
    <x v="0"/>
    <x v="0"/>
    <n v="0"/>
  </r>
  <r>
    <n v="1734"/>
    <x v="29"/>
    <x v="1"/>
    <x v="1"/>
    <x v="0"/>
    <n v="0"/>
  </r>
  <r>
    <n v="1799"/>
    <x v="29"/>
    <x v="1"/>
    <x v="1"/>
    <x v="0"/>
    <n v="0"/>
  </r>
  <r>
    <n v="1864"/>
    <x v="29"/>
    <x v="1"/>
    <x v="1"/>
    <x v="0"/>
    <n v="1"/>
  </r>
  <r>
    <n v="1871"/>
    <x v="29"/>
    <x v="0"/>
    <x v="1"/>
    <x v="0"/>
    <n v="1"/>
  </r>
  <r>
    <n v="1899"/>
    <x v="29"/>
    <x v="0"/>
    <x v="0"/>
    <x v="0"/>
    <n v="0"/>
  </r>
  <r>
    <n v="1912"/>
    <x v="29"/>
    <x v="0"/>
    <x v="1"/>
    <x v="0"/>
    <n v="0"/>
  </r>
  <r>
    <n v="1926"/>
    <x v="29"/>
    <x v="0"/>
    <x v="1"/>
    <x v="1"/>
    <n v="0"/>
  </r>
  <r>
    <n v="2025"/>
    <x v="29"/>
    <x v="0"/>
    <x v="0"/>
    <x v="0"/>
    <n v="1"/>
  </r>
  <r>
    <n v="2036"/>
    <x v="29"/>
    <x v="0"/>
    <x v="0"/>
    <x v="1"/>
    <n v="1"/>
  </r>
  <r>
    <n v="2130"/>
    <x v="29"/>
    <x v="1"/>
    <x v="1"/>
    <x v="1"/>
    <n v="1"/>
  </r>
  <r>
    <n v="2350"/>
    <x v="29"/>
    <x v="0"/>
    <x v="0"/>
    <x v="0"/>
    <n v="0"/>
  </r>
  <r>
    <n v="2366"/>
    <x v="29"/>
    <x v="0"/>
    <x v="0"/>
    <x v="0"/>
    <n v="1"/>
  </r>
  <r>
    <n v="2386"/>
    <x v="29"/>
    <x v="0"/>
    <x v="0"/>
    <x v="0"/>
    <n v="0"/>
  </r>
  <r>
    <n v="2440"/>
    <x v="29"/>
    <x v="1"/>
    <x v="0"/>
    <x v="0"/>
    <n v="0"/>
  </r>
  <r>
    <n v="2442"/>
    <x v="29"/>
    <x v="1"/>
    <x v="0"/>
    <x v="1"/>
    <n v="1"/>
  </r>
  <r>
    <n v="2555"/>
    <x v="29"/>
    <x v="1"/>
    <x v="0"/>
    <x v="1"/>
    <n v="0"/>
  </r>
  <r>
    <n v="2605"/>
    <x v="29"/>
    <x v="0"/>
    <x v="0"/>
    <x v="0"/>
    <n v="0"/>
  </r>
  <r>
    <n v="2644"/>
    <x v="29"/>
    <x v="0"/>
    <x v="0"/>
    <x v="0"/>
    <n v="0"/>
  </r>
  <r>
    <n v="2648"/>
    <x v="29"/>
    <x v="0"/>
    <x v="0"/>
    <x v="0"/>
    <n v="0"/>
  </r>
  <r>
    <n v="2810"/>
    <x v="29"/>
    <x v="0"/>
    <x v="0"/>
    <x v="1"/>
    <n v="1"/>
  </r>
  <r>
    <n v="2830"/>
    <x v="29"/>
    <x v="0"/>
    <x v="0"/>
    <x v="0"/>
    <n v="0"/>
  </r>
  <r>
    <n v="2891"/>
    <x v="29"/>
    <x v="0"/>
    <x v="1"/>
    <x v="0"/>
    <n v="0"/>
  </r>
  <r>
    <n v="2915"/>
    <x v="29"/>
    <x v="0"/>
    <x v="0"/>
    <x v="0"/>
    <n v="1"/>
  </r>
  <r>
    <n v="2945"/>
    <x v="29"/>
    <x v="1"/>
    <x v="0"/>
    <x v="0"/>
    <n v="1"/>
  </r>
  <r>
    <n v="2956"/>
    <x v="29"/>
    <x v="1"/>
    <x v="1"/>
    <x v="1"/>
    <n v="0"/>
  </r>
  <r>
    <n v="2992"/>
    <x v="29"/>
    <x v="0"/>
    <x v="0"/>
    <x v="0"/>
    <n v="0"/>
  </r>
  <r>
    <n v="3002"/>
    <x v="29"/>
    <x v="0"/>
    <x v="1"/>
    <x v="0"/>
    <n v="1"/>
  </r>
  <r>
    <n v="3096"/>
    <x v="29"/>
    <x v="0"/>
    <x v="1"/>
    <x v="0"/>
    <n v="0"/>
  </r>
  <r>
    <n v="3138"/>
    <x v="29"/>
    <x v="0"/>
    <x v="0"/>
    <x v="0"/>
    <n v="1"/>
  </r>
  <r>
    <n v="3152"/>
    <x v="29"/>
    <x v="0"/>
    <x v="1"/>
    <x v="1"/>
    <n v="1"/>
  </r>
  <r>
    <n v="3277"/>
    <x v="29"/>
    <x v="1"/>
    <x v="0"/>
    <x v="0"/>
    <n v="0"/>
  </r>
  <r>
    <n v="3309"/>
    <x v="29"/>
    <x v="0"/>
    <x v="0"/>
    <x v="1"/>
    <n v="1"/>
  </r>
  <r>
    <n v="3341"/>
    <x v="29"/>
    <x v="1"/>
    <x v="1"/>
    <x v="1"/>
    <n v="0"/>
  </r>
  <r>
    <n v="3359"/>
    <x v="29"/>
    <x v="0"/>
    <x v="1"/>
    <x v="0"/>
    <n v="0"/>
  </r>
  <r>
    <n v="3373"/>
    <x v="29"/>
    <x v="1"/>
    <x v="1"/>
    <x v="1"/>
    <n v="1"/>
  </r>
  <r>
    <n v="3396"/>
    <x v="29"/>
    <x v="0"/>
    <x v="0"/>
    <x v="1"/>
    <n v="0"/>
  </r>
  <r>
    <n v="3399"/>
    <x v="29"/>
    <x v="0"/>
    <x v="1"/>
    <x v="0"/>
    <n v="1"/>
  </r>
  <r>
    <n v="3410"/>
    <x v="29"/>
    <x v="1"/>
    <x v="1"/>
    <x v="0"/>
    <n v="0"/>
  </r>
  <r>
    <n v="3462"/>
    <x v="29"/>
    <x v="0"/>
    <x v="1"/>
    <x v="0"/>
    <n v="1"/>
  </r>
  <r>
    <n v="3463"/>
    <x v="29"/>
    <x v="0"/>
    <x v="0"/>
    <x v="1"/>
    <n v="1"/>
  </r>
  <r>
    <n v="3499"/>
    <x v="29"/>
    <x v="1"/>
    <x v="0"/>
    <x v="0"/>
    <n v="0"/>
  </r>
  <r>
    <n v="3546"/>
    <x v="29"/>
    <x v="0"/>
    <x v="0"/>
    <x v="0"/>
    <n v="0"/>
  </r>
  <r>
    <n v="3570"/>
    <x v="29"/>
    <x v="0"/>
    <x v="1"/>
    <x v="0"/>
    <n v="0"/>
  </r>
  <r>
    <n v="3600"/>
    <x v="29"/>
    <x v="1"/>
    <x v="1"/>
    <x v="0"/>
    <n v="0"/>
  </r>
  <r>
    <n v="3635"/>
    <x v="29"/>
    <x v="0"/>
    <x v="0"/>
    <x v="0"/>
    <n v="0"/>
  </r>
  <r>
    <n v="3709"/>
    <x v="29"/>
    <x v="1"/>
    <x v="0"/>
    <x v="1"/>
    <n v="0"/>
  </r>
  <r>
    <n v="3773"/>
    <x v="29"/>
    <x v="1"/>
    <x v="0"/>
    <x v="0"/>
    <n v="1"/>
  </r>
  <r>
    <n v="3777"/>
    <x v="29"/>
    <x v="0"/>
    <x v="0"/>
    <x v="0"/>
    <n v="1"/>
  </r>
  <r>
    <n v="3926"/>
    <x v="29"/>
    <x v="0"/>
    <x v="0"/>
    <x v="0"/>
    <n v="0"/>
  </r>
  <r>
    <n v="4021"/>
    <x v="29"/>
    <x v="1"/>
    <x v="0"/>
    <x v="0"/>
    <n v="0"/>
  </r>
  <r>
    <n v="4064"/>
    <x v="29"/>
    <x v="1"/>
    <x v="0"/>
    <x v="0"/>
    <n v="0"/>
  </r>
  <r>
    <n v="4192"/>
    <x v="29"/>
    <x v="0"/>
    <x v="0"/>
    <x v="0"/>
    <n v="1"/>
  </r>
  <r>
    <n v="4261"/>
    <x v="29"/>
    <x v="0"/>
    <x v="0"/>
    <x v="0"/>
    <n v="1"/>
  </r>
  <r>
    <n v="4304"/>
    <x v="29"/>
    <x v="1"/>
    <x v="1"/>
    <x v="0"/>
    <n v="0"/>
  </r>
  <r>
    <n v="4390"/>
    <x v="29"/>
    <x v="1"/>
    <x v="1"/>
    <x v="0"/>
    <n v="0"/>
  </r>
  <r>
    <n v="4434"/>
    <x v="29"/>
    <x v="0"/>
    <x v="1"/>
    <x v="0"/>
    <n v="0"/>
  </r>
  <r>
    <n v="4532"/>
    <x v="29"/>
    <x v="0"/>
    <x v="0"/>
    <x v="0"/>
    <n v="1"/>
  </r>
  <r>
    <n v="4579"/>
    <x v="29"/>
    <x v="0"/>
    <x v="0"/>
    <x v="0"/>
    <n v="1"/>
  </r>
  <r>
    <n v="4684"/>
    <x v="29"/>
    <x v="0"/>
    <x v="1"/>
    <x v="0"/>
    <n v="0"/>
  </r>
  <r>
    <n v="4738"/>
    <x v="29"/>
    <x v="1"/>
    <x v="1"/>
    <x v="0"/>
    <n v="0"/>
  </r>
  <r>
    <n v="4784"/>
    <x v="29"/>
    <x v="0"/>
    <x v="1"/>
    <x v="1"/>
    <n v="1"/>
  </r>
  <r>
    <n v="4868"/>
    <x v="29"/>
    <x v="1"/>
    <x v="0"/>
    <x v="1"/>
    <n v="0"/>
  </r>
  <r>
    <n v="5166"/>
    <x v="29"/>
    <x v="1"/>
    <x v="0"/>
    <x v="0"/>
    <n v="0"/>
  </r>
  <r>
    <n v="5265"/>
    <x v="29"/>
    <x v="0"/>
    <x v="0"/>
    <x v="0"/>
    <n v="1"/>
  </r>
  <r>
    <n v="5354"/>
    <x v="29"/>
    <x v="1"/>
    <x v="1"/>
    <x v="0"/>
    <n v="0"/>
  </r>
  <r>
    <n v="5362"/>
    <x v="29"/>
    <x v="1"/>
    <x v="1"/>
    <x v="0"/>
    <n v="0"/>
  </r>
  <r>
    <n v="5368"/>
    <x v="29"/>
    <x v="0"/>
    <x v="0"/>
    <x v="1"/>
    <n v="1"/>
  </r>
  <r>
    <n v="5387"/>
    <x v="29"/>
    <x v="0"/>
    <x v="0"/>
    <x v="0"/>
    <n v="0"/>
  </r>
  <r>
    <n v="5412"/>
    <x v="29"/>
    <x v="1"/>
    <x v="1"/>
    <x v="0"/>
    <n v="1"/>
  </r>
  <r>
    <n v="5454"/>
    <x v="29"/>
    <x v="0"/>
    <x v="0"/>
    <x v="1"/>
    <n v="1"/>
  </r>
  <r>
    <n v="5462"/>
    <x v="29"/>
    <x v="1"/>
    <x v="1"/>
    <x v="0"/>
    <n v="0"/>
  </r>
  <r>
    <n v="5529"/>
    <x v="29"/>
    <x v="0"/>
    <x v="1"/>
    <x v="0"/>
    <n v="1"/>
  </r>
  <r>
    <n v="5650"/>
    <x v="29"/>
    <x v="0"/>
    <x v="0"/>
    <x v="0"/>
    <n v="1"/>
  </r>
  <r>
    <n v="5800"/>
    <x v="29"/>
    <x v="0"/>
    <x v="0"/>
    <x v="0"/>
    <n v="1"/>
  </r>
  <r>
    <n v="5802"/>
    <x v="29"/>
    <x v="1"/>
    <x v="1"/>
    <x v="1"/>
    <n v="0"/>
  </r>
  <r>
    <n v="5809"/>
    <x v="29"/>
    <x v="0"/>
    <x v="0"/>
    <x v="1"/>
    <n v="1"/>
  </r>
  <r>
    <n v="5910"/>
    <x v="29"/>
    <x v="0"/>
    <x v="0"/>
    <x v="1"/>
    <n v="1"/>
  </r>
  <r>
    <n v="5964"/>
    <x v="29"/>
    <x v="0"/>
    <x v="1"/>
    <x v="0"/>
    <n v="0"/>
  </r>
  <r>
    <n v="6011"/>
    <x v="29"/>
    <x v="0"/>
    <x v="1"/>
    <x v="1"/>
    <n v="1"/>
  </r>
  <r>
    <n v="6030"/>
    <x v="29"/>
    <x v="1"/>
    <x v="0"/>
    <x v="0"/>
    <n v="1"/>
  </r>
  <r>
    <n v="6046"/>
    <x v="29"/>
    <x v="1"/>
    <x v="1"/>
    <x v="0"/>
    <n v="0"/>
  </r>
  <r>
    <n v="6053"/>
    <x v="29"/>
    <x v="0"/>
    <x v="0"/>
    <x v="1"/>
    <n v="1"/>
  </r>
  <r>
    <n v="6106"/>
    <x v="29"/>
    <x v="1"/>
    <x v="0"/>
    <x v="0"/>
    <n v="1"/>
  </r>
  <r>
    <n v="6107"/>
    <x v="29"/>
    <x v="0"/>
    <x v="0"/>
    <x v="1"/>
    <n v="1"/>
  </r>
  <r>
    <n v="6150"/>
    <x v="29"/>
    <x v="0"/>
    <x v="0"/>
    <x v="0"/>
    <n v="0"/>
  </r>
  <r>
    <n v="6181"/>
    <x v="29"/>
    <x v="0"/>
    <x v="1"/>
    <x v="1"/>
    <n v="1"/>
  </r>
  <r>
    <n v="6191"/>
    <x v="29"/>
    <x v="0"/>
    <x v="0"/>
    <x v="1"/>
    <n v="1"/>
  </r>
  <r>
    <n v="6224"/>
    <x v="29"/>
    <x v="1"/>
    <x v="1"/>
    <x v="0"/>
    <n v="0"/>
  </r>
  <r>
    <n v="6382"/>
    <x v="29"/>
    <x v="1"/>
    <x v="1"/>
    <x v="0"/>
    <n v="0"/>
  </r>
  <r>
    <n v="6468"/>
    <x v="29"/>
    <x v="0"/>
    <x v="0"/>
    <x v="0"/>
    <n v="1"/>
  </r>
  <r>
    <n v="6491"/>
    <x v="29"/>
    <x v="0"/>
    <x v="0"/>
    <x v="1"/>
    <n v="1"/>
  </r>
  <r>
    <n v="6539"/>
    <x v="29"/>
    <x v="1"/>
    <x v="1"/>
    <x v="0"/>
    <n v="1"/>
  </r>
  <r>
    <n v="6605"/>
    <x v="29"/>
    <x v="0"/>
    <x v="1"/>
    <x v="0"/>
    <n v="0"/>
  </r>
  <r>
    <n v="6775"/>
    <x v="29"/>
    <x v="0"/>
    <x v="0"/>
    <x v="0"/>
    <n v="0"/>
  </r>
  <r>
    <n v="6788"/>
    <x v="29"/>
    <x v="0"/>
    <x v="0"/>
    <x v="0"/>
    <n v="1"/>
  </r>
  <r>
    <n v="6822"/>
    <x v="29"/>
    <x v="0"/>
    <x v="1"/>
    <x v="0"/>
    <n v="0"/>
  </r>
  <r>
    <n v="6848"/>
    <x v="29"/>
    <x v="0"/>
    <x v="1"/>
    <x v="0"/>
    <n v="1"/>
  </r>
  <r>
    <n v="6864"/>
    <x v="29"/>
    <x v="1"/>
    <x v="0"/>
    <x v="0"/>
    <n v="0"/>
  </r>
  <r>
    <n v="6886"/>
    <x v="29"/>
    <x v="0"/>
    <x v="0"/>
    <x v="0"/>
    <n v="1"/>
  </r>
  <r>
    <n v="6904"/>
    <x v="29"/>
    <x v="0"/>
    <x v="1"/>
    <x v="1"/>
    <n v="1"/>
  </r>
  <r>
    <n v="6981"/>
    <x v="29"/>
    <x v="0"/>
    <x v="1"/>
    <x v="1"/>
    <n v="1"/>
  </r>
  <r>
    <n v="6989"/>
    <x v="29"/>
    <x v="0"/>
    <x v="1"/>
    <x v="0"/>
    <n v="0"/>
  </r>
  <r>
    <n v="7013"/>
    <x v="29"/>
    <x v="0"/>
    <x v="0"/>
    <x v="0"/>
    <n v="1"/>
  </r>
  <r>
    <n v="7086"/>
    <x v="29"/>
    <x v="0"/>
    <x v="0"/>
    <x v="1"/>
    <n v="0"/>
  </r>
  <r>
    <n v="7116"/>
    <x v="29"/>
    <x v="0"/>
    <x v="1"/>
    <x v="0"/>
    <n v="0"/>
  </r>
  <r>
    <n v="7237"/>
    <x v="29"/>
    <x v="0"/>
    <x v="0"/>
    <x v="0"/>
    <n v="0"/>
  </r>
  <r>
    <n v="7333"/>
    <x v="29"/>
    <x v="0"/>
    <x v="0"/>
    <x v="1"/>
    <n v="1"/>
  </r>
  <r>
    <n v="7371"/>
    <x v="29"/>
    <x v="0"/>
    <x v="0"/>
    <x v="0"/>
    <n v="1"/>
  </r>
  <r>
    <n v="7496"/>
    <x v="29"/>
    <x v="0"/>
    <x v="0"/>
    <x v="1"/>
    <n v="1"/>
  </r>
  <r>
    <n v="7544"/>
    <x v="29"/>
    <x v="1"/>
    <x v="0"/>
    <x v="1"/>
    <n v="0"/>
  </r>
  <r>
    <n v="7621"/>
    <x v="29"/>
    <x v="1"/>
    <x v="0"/>
    <x v="0"/>
    <n v="0"/>
  </r>
  <r>
    <n v="7649"/>
    <x v="29"/>
    <x v="1"/>
    <x v="0"/>
    <x v="0"/>
    <n v="0"/>
  </r>
  <r>
    <n v="7657"/>
    <x v="29"/>
    <x v="1"/>
    <x v="0"/>
    <x v="0"/>
    <n v="0"/>
  </r>
  <r>
    <n v="7830"/>
    <x v="29"/>
    <x v="0"/>
    <x v="0"/>
    <x v="0"/>
    <n v="0"/>
  </r>
  <r>
    <n v="7888"/>
    <x v="29"/>
    <x v="1"/>
    <x v="0"/>
    <x v="0"/>
    <n v="1"/>
  </r>
  <r>
    <n v="7889"/>
    <x v="29"/>
    <x v="0"/>
    <x v="1"/>
    <x v="1"/>
    <n v="1"/>
  </r>
  <r>
    <n v="7905"/>
    <x v="29"/>
    <x v="0"/>
    <x v="1"/>
    <x v="0"/>
    <n v="1"/>
  </r>
  <r>
    <n v="7965"/>
    <x v="29"/>
    <x v="0"/>
    <x v="1"/>
    <x v="0"/>
    <n v="0"/>
  </r>
  <r>
    <n v="7980"/>
    <x v="29"/>
    <x v="0"/>
    <x v="1"/>
    <x v="0"/>
    <n v="0"/>
  </r>
  <r>
    <n v="7992"/>
    <x v="29"/>
    <x v="1"/>
    <x v="1"/>
    <x v="1"/>
    <n v="1"/>
  </r>
  <r>
    <n v="8020"/>
    <x v="29"/>
    <x v="0"/>
    <x v="0"/>
    <x v="0"/>
    <n v="0"/>
  </r>
  <r>
    <n v="8039"/>
    <x v="29"/>
    <x v="0"/>
    <x v="1"/>
    <x v="0"/>
    <n v="1"/>
  </r>
  <r>
    <n v="8144"/>
    <x v="29"/>
    <x v="1"/>
    <x v="0"/>
    <x v="1"/>
    <n v="0"/>
  </r>
  <r>
    <n v="8167"/>
    <x v="29"/>
    <x v="1"/>
    <x v="0"/>
    <x v="0"/>
    <n v="0"/>
  </r>
  <r>
    <n v="8301"/>
    <x v="29"/>
    <x v="0"/>
    <x v="1"/>
    <x v="1"/>
    <n v="1"/>
  </r>
  <r>
    <n v="8355"/>
    <x v="29"/>
    <x v="0"/>
    <x v="1"/>
    <x v="0"/>
    <n v="0"/>
  </r>
  <r>
    <n v="8421"/>
    <x v="29"/>
    <x v="1"/>
    <x v="0"/>
    <x v="0"/>
    <n v="0"/>
  </r>
  <r>
    <n v="8466"/>
    <x v="29"/>
    <x v="0"/>
    <x v="0"/>
    <x v="0"/>
    <n v="1"/>
  </r>
  <r>
    <n v="8469"/>
    <x v="29"/>
    <x v="0"/>
    <x v="0"/>
    <x v="1"/>
    <n v="1"/>
  </r>
  <r>
    <n v="8474"/>
    <x v="29"/>
    <x v="1"/>
    <x v="0"/>
    <x v="0"/>
    <n v="0"/>
  </r>
  <r>
    <n v="8491"/>
    <x v="29"/>
    <x v="0"/>
    <x v="0"/>
    <x v="0"/>
    <n v="1"/>
  </r>
  <r>
    <n v="8603"/>
    <x v="29"/>
    <x v="1"/>
    <x v="0"/>
    <x v="0"/>
    <n v="0"/>
  </r>
  <r>
    <n v="8625"/>
    <x v="29"/>
    <x v="0"/>
    <x v="1"/>
    <x v="0"/>
    <n v="1"/>
  </r>
  <r>
    <n v="8786"/>
    <x v="29"/>
    <x v="1"/>
    <x v="1"/>
    <x v="0"/>
    <n v="0"/>
  </r>
  <r>
    <n v="8826"/>
    <x v="29"/>
    <x v="0"/>
    <x v="0"/>
    <x v="0"/>
    <n v="0"/>
  </r>
  <r>
    <n v="8865"/>
    <x v="29"/>
    <x v="0"/>
    <x v="1"/>
    <x v="0"/>
    <n v="1"/>
  </r>
  <r>
    <n v="8892"/>
    <x v="29"/>
    <x v="0"/>
    <x v="0"/>
    <x v="0"/>
    <n v="0"/>
  </r>
  <r>
    <n v="8996"/>
    <x v="29"/>
    <x v="0"/>
    <x v="1"/>
    <x v="1"/>
    <n v="0"/>
  </r>
  <r>
    <n v="9048"/>
    <x v="29"/>
    <x v="0"/>
    <x v="1"/>
    <x v="0"/>
    <n v="0"/>
  </r>
  <r>
    <n v="9249"/>
    <x v="29"/>
    <x v="1"/>
    <x v="0"/>
    <x v="0"/>
    <n v="0"/>
  </r>
  <r>
    <n v="9376"/>
    <x v="29"/>
    <x v="0"/>
    <x v="1"/>
    <x v="1"/>
    <n v="1"/>
  </r>
  <r>
    <n v="9471"/>
    <x v="29"/>
    <x v="1"/>
    <x v="0"/>
    <x v="0"/>
    <n v="0"/>
  </r>
  <r>
    <n v="9524"/>
    <x v="29"/>
    <x v="0"/>
    <x v="1"/>
    <x v="1"/>
    <n v="0"/>
  </r>
  <r>
    <n v="5"/>
    <x v="30"/>
    <x v="0"/>
    <x v="0"/>
    <x v="0"/>
    <n v="0"/>
  </r>
  <r>
    <n v="23"/>
    <x v="30"/>
    <x v="0"/>
    <x v="1"/>
    <x v="1"/>
    <n v="1"/>
  </r>
  <r>
    <n v="115"/>
    <x v="30"/>
    <x v="0"/>
    <x v="0"/>
    <x v="0"/>
    <n v="1"/>
  </r>
  <r>
    <n v="133"/>
    <x v="30"/>
    <x v="1"/>
    <x v="1"/>
    <x v="0"/>
    <n v="1"/>
  </r>
  <r>
    <n v="214"/>
    <x v="30"/>
    <x v="0"/>
    <x v="0"/>
    <x v="0"/>
    <n v="0"/>
  </r>
  <r>
    <n v="235"/>
    <x v="30"/>
    <x v="0"/>
    <x v="1"/>
    <x v="0"/>
    <n v="1"/>
  </r>
  <r>
    <n v="278"/>
    <x v="30"/>
    <x v="1"/>
    <x v="1"/>
    <x v="0"/>
    <n v="0"/>
  </r>
  <r>
    <n v="292"/>
    <x v="30"/>
    <x v="1"/>
    <x v="0"/>
    <x v="0"/>
    <n v="0"/>
  </r>
  <r>
    <n v="384"/>
    <x v="30"/>
    <x v="1"/>
    <x v="0"/>
    <x v="1"/>
    <n v="1"/>
  </r>
  <r>
    <n v="394"/>
    <x v="30"/>
    <x v="1"/>
    <x v="0"/>
    <x v="1"/>
    <n v="0"/>
  </r>
  <r>
    <n v="409"/>
    <x v="30"/>
    <x v="1"/>
    <x v="1"/>
    <x v="1"/>
    <n v="0"/>
  </r>
  <r>
    <n v="494"/>
    <x v="30"/>
    <x v="1"/>
    <x v="1"/>
    <x v="0"/>
    <n v="0"/>
  </r>
  <r>
    <n v="550"/>
    <x v="30"/>
    <x v="1"/>
    <x v="1"/>
    <x v="1"/>
    <n v="1"/>
  </r>
  <r>
    <n v="572"/>
    <x v="30"/>
    <x v="1"/>
    <x v="1"/>
    <x v="0"/>
    <n v="1"/>
  </r>
  <r>
    <n v="629"/>
    <x v="30"/>
    <x v="1"/>
    <x v="1"/>
    <x v="0"/>
    <n v="1"/>
  </r>
  <r>
    <n v="655"/>
    <x v="30"/>
    <x v="0"/>
    <x v="1"/>
    <x v="1"/>
    <n v="0"/>
  </r>
  <r>
    <n v="677"/>
    <x v="30"/>
    <x v="0"/>
    <x v="0"/>
    <x v="0"/>
    <n v="1"/>
  </r>
  <r>
    <n v="689"/>
    <x v="30"/>
    <x v="0"/>
    <x v="0"/>
    <x v="0"/>
    <n v="0"/>
  </r>
  <r>
    <n v="743"/>
    <x v="30"/>
    <x v="0"/>
    <x v="1"/>
    <x v="1"/>
    <n v="1"/>
  </r>
  <r>
    <n v="749"/>
    <x v="30"/>
    <x v="0"/>
    <x v="0"/>
    <x v="0"/>
    <n v="1"/>
  </r>
  <r>
    <n v="797"/>
    <x v="30"/>
    <x v="0"/>
    <x v="0"/>
    <x v="0"/>
    <n v="0"/>
  </r>
  <r>
    <n v="988"/>
    <x v="30"/>
    <x v="0"/>
    <x v="0"/>
    <x v="0"/>
    <n v="1"/>
  </r>
  <r>
    <n v="1021"/>
    <x v="30"/>
    <x v="0"/>
    <x v="0"/>
    <x v="0"/>
    <n v="1"/>
  </r>
  <r>
    <n v="1037"/>
    <x v="30"/>
    <x v="1"/>
    <x v="1"/>
    <x v="0"/>
    <n v="1"/>
  </r>
  <r>
    <n v="1079"/>
    <x v="30"/>
    <x v="0"/>
    <x v="0"/>
    <x v="0"/>
    <n v="1"/>
  </r>
  <r>
    <n v="1161"/>
    <x v="30"/>
    <x v="1"/>
    <x v="1"/>
    <x v="0"/>
    <n v="0"/>
  </r>
  <r>
    <n v="1167"/>
    <x v="30"/>
    <x v="0"/>
    <x v="1"/>
    <x v="0"/>
    <n v="1"/>
  </r>
  <r>
    <n v="1289"/>
    <x v="30"/>
    <x v="0"/>
    <x v="1"/>
    <x v="0"/>
    <n v="0"/>
  </r>
  <r>
    <n v="1339"/>
    <x v="30"/>
    <x v="1"/>
    <x v="0"/>
    <x v="0"/>
    <n v="0"/>
  </r>
  <r>
    <n v="1341"/>
    <x v="30"/>
    <x v="1"/>
    <x v="1"/>
    <x v="0"/>
    <n v="0"/>
  </r>
  <r>
    <n v="1431"/>
    <x v="30"/>
    <x v="0"/>
    <x v="1"/>
    <x v="0"/>
    <n v="0"/>
  </r>
  <r>
    <n v="1484"/>
    <x v="30"/>
    <x v="1"/>
    <x v="1"/>
    <x v="1"/>
    <n v="0"/>
  </r>
  <r>
    <n v="1580"/>
    <x v="30"/>
    <x v="1"/>
    <x v="0"/>
    <x v="0"/>
    <n v="0"/>
  </r>
  <r>
    <n v="1725"/>
    <x v="30"/>
    <x v="1"/>
    <x v="1"/>
    <x v="1"/>
    <n v="0"/>
  </r>
  <r>
    <n v="1744"/>
    <x v="30"/>
    <x v="0"/>
    <x v="1"/>
    <x v="0"/>
    <n v="0"/>
  </r>
  <r>
    <n v="1749"/>
    <x v="30"/>
    <x v="0"/>
    <x v="0"/>
    <x v="0"/>
    <n v="1"/>
  </r>
  <r>
    <n v="1976"/>
    <x v="30"/>
    <x v="0"/>
    <x v="0"/>
    <x v="0"/>
    <n v="0"/>
  </r>
  <r>
    <n v="2065"/>
    <x v="30"/>
    <x v="0"/>
    <x v="0"/>
    <x v="1"/>
    <n v="1"/>
  </r>
  <r>
    <n v="2309"/>
    <x v="30"/>
    <x v="0"/>
    <x v="1"/>
    <x v="1"/>
    <n v="0"/>
  </r>
  <r>
    <n v="2323"/>
    <x v="30"/>
    <x v="1"/>
    <x v="1"/>
    <x v="0"/>
    <n v="0"/>
  </r>
  <r>
    <n v="2450"/>
    <x v="30"/>
    <x v="1"/>
    <x v="1"/>
    <x v="0"/>
    <n v="0"/>
  </r>
  <r>
    <n v="2674"/>
    <x v="30"/>
    <x v="1"/>
    <x v="0"/>
    <x v="0"/>
    <n v="1"/>
  </r>
  <r>
    <n v="2766"/>
    <x v="30"/>
    <x v="0"/>
    <x v="1"/>
    <x v="0"/>
    <n v="0"/>
  </r>
  <r>
    <n v="2792"/>
    <x v="30"/>
    <x v="0"/>
    <x v="1"/>
    <x v="1"/>
    <n v="0"/>
  </r>
  <r>
    <n v="2847"/>
    <x v="30"/>
    <x v="0"/>
    <x v="1"/>
    <x v="1"/>
    <n v="0"/>
  </r>
  <r>
    <n v="2865"/>
    <x v="30"/>
    <x v="1"/>
    <x v="0"/>
    <x v="0"/>
    <n v="1"/>
  </r>
  <r>
    <n v="2929"/>
    <x v="30"/>
    <x v="0"/>
    <x v="0"/>
    <x v="1"/>
    <n v="1"/>
  </r>
  <r>
    <n v="3125"/>
    <x v="30"/>
    <x v="0"/>
    <x v="0"/>
    <x v="0"/>
    <n v="1"/>
  </r>
  <r>
    <n v="3193"/>
    <x v="30"/>
    <x v="1"/>
    <x v="0"/>
    <x v="0"/>
    <n v="0"/>
  </r>
  <r>
    <n v="3218"/>
    <x v="30"/>
    <x v="0"/>
    <x v="1"/>
    <x v="0"/>
    <n v="1"/>
  </r>
  <r>
    <n v="3223"/>
    <x v="30"/>
    <x v="0"/>
    <x v="1"/>
    <x v="0"/>
    <n v="1"/>
  </r>
  <r>
    <n v="3224"/>
    <x v="30"/>
    <x v="0"/>
    <x v="0"/>
    <x v="0"/>
    <n v="1"/>
  </r>
  <r>
    <n v="3232"/>
    <x v="30"/>
    <x v="0"/>
    <x v="0"/>
    <x v="0"/>
    <n v="0"/>
  </r>
  <r>
    <n v="3291"/>
    <x v="30"/>
    <x v="1"/>
    <x v="1"/>
    <x v="1"/>
    <n v="0"/>
  </r>
  <r>
    <n v="3305"/>
    <x v="30"/>
    <x v="0"/>
    <x v="1"/>
    <x v="0"/>
    <n v="0"/>
  </r>
  <r>
    <n v="3325"/>
    <x v="30"/>
    <x v="0"/>
    <x v="0"/>
    <x v="0"/>
    <n v="1"/>
  </r>
  <r>
    <n v="3355"/>
    <x v="30"/>
    <x v="0"/>
    <x v="0"/>
    <x v="1"/>
    <n v="1"/>
  </r>
  <r>
    <n v="3379"/>
    <x v="30"/>
    <x v="0"/>
    <x v="0"/>
    <x v="0"/>
    <n v="0"/>
  </r>
  <r>
    <n v="3382"/>
    <x v="30"/>
    <x v="0"/>
    <x v="0"/>
    <x v="0"/>
    <n v="1"/>
  </r>
  <r>
    <n v="3404"/>
    <x v="30"/>
    <x v="1"/>
    <x v="1"/>
    <x v="0"/>
    <n v="0"/>
  </r>
  <r>
    <n v="3440"/>
    <x v="30"/>
    <x v="1"/>
    <x v="1"/>
    <x v="0"/>
    <n v="0"/>
  </r>
  <r>
    <n v="3495"/>
    <x v="30"/>
    <x v="0"/>
    <x v="0"/>
    <x v="0"/>
    <n v="1"/>
  </r>
  <r>
    <n v="3680"/>
    <x v="30"/>
    <x v="0"/>
    <x v="0"/>
    <x v="0"/>
    <n v="1"/>
  </r>
  <r>
    <n v="3694"/>
    <x v="30"/>
    <x v="1"/>
    <x v="0"/>
    <x v="1"/>
    <n v="0"/>
  </r>
  <r>
    <n v="3746"/>
    <x v="30"/>
    <x v="1"/>
    <x v="0"/>
    <x v="1"/>
    <n v="1"/>
  </r>
  <r>
    <n v="3757"/>
    <x v="30"/>
    <x v="0"/>
    <x v="1"/>
    <x v="0"/>
    <n v="1"/>
  </r>
  <r>
    <n v="3841"/>
    <x v="30"/>
    <x v="1"/>
    <x v="1"/>
    <x v="0"/>
    <n v="0"/>
  </r>
  <r>
    <n v="3904"/>
    <x v="30"/>
    <x v="0"/>
    <x v="0"/>
    <x v="1"/>
    <n v="1"/>
  </r>
  <r>
    <n v="4113"/>
    <x v="30"/>
    <x v="0"/>
    <x v="0"/>
    <x v="0"/>
    <n v="0"/>
  </r>
  <r>
    <n v="4168"/>
    <x v="30"/>
    <x v="1"/>
    <x v="1"/>
    <x v="0"/>
    <n v="0"/>
  </r>
  <r>
    <n v="4181"/>
    <x v="30"/>
    <x v="1"/>
    <x v="1"/>
    <x v="0"/>
    <n v="0"/>
  </r>
  <r>
    <n v="4289"/>
    <x v="30"/>
    <x v="0"/>
    <x v="0"/>
    <x v="0"/>
    <n v="1"/>
  </r>
  <r>
    <n v="4338"/>
    <x v="30"/>
    <x v="0"/>
    <x v="1"/>
    <x v="0"/>
    <n v="1"/>
  </r>
  <r>
    <n v="4373"/>
    <x v="30"/>
    <x v="0"/>
    <x v="0"/>
    <x v="0"/>
    <n v="1"/>
  </r>
  <r>
    <n v="4468"/>
    <x v="30"/>
    <x v="0"/>
    <x v="0"/>
    <x v="0"/>
    <n v="1"/>
  </r>
  <r>
    <n v="4608"/>
    <x v="30"/>
    <x v="0"/>
    <x v="1"/>
    <x v="1"/>
    <n v="1"/>
  </r>
  <r>
    <n v="4672"/>
    <x v="30"/>
    <x v="0"/>
    <x v="1"/>
    <x v="0"/>
    <n v="1"/>
  </r>
  <r>
    <n v="4695"/>
    <x v="30"/>
    <x v="0"/>
    <x v="0"/>
    <x v="1"/>
    <n v="1"/>
  </r>
  <r>
    <n v="4756"/>
    <x v="30"/>
    <x v="1"/>
    <x v="1"/>
    <x v="0"/>
    <n v="0"/>
  </r>
  <r>
    <n v="4804"/>
    <x v="30"/>
    <x v="0"/>
    <x v="1"/>
    <x v="0"/>
    <n v="1"/>
  </r>
  <r>
    <n v="4914"/>
    <x v="30"/>
    <x v="0"/>
    <x v="1"/>
    <x v="0"/>
    <n v="1"/>
  </r>
  <r>
    <n v="5000"/>
    <x v="30"/>
    <x v="0"/>
    <x v="0"/>
    <x v="0"/>
    <n v="1"/>
  </r>
  <r>
    <n v="5064"/>
    <x v="30"/>
    <x v="0"/>
    <x v="1"/>
    <x v="1"/>
    <n v="0"/>
  </r>
  <r>
    <n v="5090"/>
    <x v="30"/>
    <x v="1"/>
    <x v="1"/>
    <x v="0"/>
    <n v="0"/>
  </r>
  <r>
    <n v="5103"/>
    <x v="30"/>
    <x v="1"/>
    <x v="1"/>
    <x v="0"/>
    <n v="0"/>
  </r>
  <r>
    <n v="5116"/>
    <x v="30"/>
    <x v="0"/>
    <x v="1"/>
    <x v="0"/>
    <n v="0"/>
  </r>
  <r>
    <n v="5214"/>
    <x v="30"/>
    <x v="0"/>
    <x v="0"/>
    <x v="0"/>
    <n v="0"/>
  </r>
  <r>
    <n v="5262"/>
    <x v="30"/>
    <x v="0"/>
    <x v="0"/>
    <x v="0"/>
    <n v="0"/>
  </r>
  <r>
    <n v="5401"/>
    <x v="30"/>
    <x v="1"/>
    <x v="1"/>
    <x v="0"/>
    <n v="0"/>
  </r>
  <r>
    <n v="5402"/>
    <x v="30"/>
    <x v="0"/>
    <x v="0"/>
    <x v="1"/>
    <n v="1"/>
  </r>
  <r>
    <n v="5405"/>
    <x v="30"/>
    <x v="0"/>
    <x v="0"/>
    <x v="0"/>
    <n v="0"/>
  </r>
  <r>
    <n v="5510"/>
    <x v="30"/>
    <x v="0"/>
    <x v="1"/>
    <x v="0"/>
    <n v="0"/>
  </r>
  <r>
    <n v="5524"/>
    <x v="30"/>
    <x v="1"/>
    <x v="1"/>
    <x v="1"/>
    <n v="0"/>
  </r>
  <r>
    <n v="5569"/>
    <x v="30"/>
    <x v="1"/>
    <x v="1"/>
    <x v="1"/>
    <n v="0"/>
  </r>
  <r>
    <n v="5613"/>
    <x v="30"/>
    <x v="0"/>
    <x v="0"/>
    <x v="0"/>
    <n v="0"/>
  </r>
  <r>
    <n v="5633"/>
    <x v="30"/>
    <x v="0"/>
    <x v="0"/>
    <x v="1"/>
    <n v="0"/>
  </r>
  <r>
    <n v="5641"/>
    <x v="30"/>
    <x v="0"/>
    <x v="1"/>
    <x v="0"/>
    <n v="0"/>
  </r>
  <r>
    <n v="5731"/>
    <x v="30"/>
    <x v="1"/>
    <x v="1"/>
    <x v="0"/>
    <n v="0"/>
  </r>
  <r>
    <n v="5971"/>
    <x v="30"/>
    <x v="0"/>
    <x v="0"/>
    <x v="1"/>
    <n v="0"/>
  </r>
  <r>
    <n v="6043"/>
    <x v="30"/>
    <x v="0"/>
    <x v="1"/>
    <x v="0"/>
    <n v="0"/>
  </r>
  <r>
    <n v="6129"/>
    <x v="30"/>
    <x v="1"/>
    <x v="0"/>
    <x v="0"/>
    <n v="0"/>
  </r>
  <r>
    <n v="6198"/>
    <x v="30"/>
    <x v="0"/>
    <x v="1"/>
    <x v="0"/>
    <n v="0"/>
  </r>
  <r>
    <n v="6230"/>
    <x v="30"/>
    <x v="0"/>
    <x v="0"/>
    <x v="0"/>
    <n v="1"/>
  </r>
  <r>
    <n v="6243"/>
    <x v="30"/>
    <x v="0"/>
    <x v="1"/>
    <x v="0"/>
    <n v="1"/>
  </r>
  <r>
    <n v="6255"/>
    <x v="30"/>
    <x v="0"/>
    <x v="0"/>
    <x v="1"/>
    <n v="0"/>
  </r>
  <r>
    <n v="6510"/>
    <x v="30"/>
    <x v="1"/>
    <x v="1"/>
    <x v="0"/>
    <n v="0"/>
  </r>
  <r>
    <n v="6547"/>
    <x v="30"/>
    <x v="1"/>
    <x v="1"/>
    <x v="0"/>
    <n v="0"/>
  </r>
  <r>
    <n v="6593"/>
    <x v="30"/>
    <x v="1"/>
    <x v="0"/>
    <x v="1"/>
    <n v="0"/>
  </r>
  <r>
    <n v="6599"/>
    <x v="30"/>
    <x v="0"/>
    <x v="1"/>
    <x v="1"/>
    <n v="1"/>
  </r>
  <r>
    <n v="6683"/>
    <x v="30"/>
    <x v="0"/>
    <x v="1"/>
    <x v="1"/>
    <n v="0"/>
  </r>
  <r>
    <n v="6716"/>
    <x v="30"/>
    <x v="1"/>
    <x v="0"/>
    <x v="1"/>
    <n v="0"/>
  </r>
  <r>
    <n v="6816"/>
    <x v="30"/>
    <x v="0"/>
    <x v="0"/>
    <x v="1"/>
    <n v="1"/>
  </r>
  <r>
    <n v="6836"/>
    <x v="30"/>
    <x v="0"/>
    <x v="1"/>
    <x v="1"/>
    <n v="0"/>
  </r>
  <r>
    <n v="6910"/>
    <x v="30"/>
    <x v="0"/>
    <x v="0"/>
    <x v="0"/>
    <n v="1"/>
  </r>
  <r>
    <n v="7093"/>
    <x v="30"/>
    <x v="0"/>
    <x v="0"/>
    <x v="0"/>
    <n v="1"/>
  </r>
  <r>
    <n v="7158"/>
    <x v="30"/>
    <x v="0"/>
    <x v="0"/>
    <x v="0"/>
    <n v="1"/>
  </r>
  <r>
    <n v="7215"/>
    <x v="30"/>
    <x v="1"/>
    <x v="0"/>
    <x v="1"/>
    <n v="0"/>
  </r>
  <r>
    <n v="7233"/>
    <x v="30"/>
    <x v="1"/>
    <x v="1"/>
    <x v="1"/>
    <n v="1"/>
  </r>
  <r>
    <n v="7278"/>
    <x v="30"/>
    <x v="0"/>
    <x v="0"/>
    <x v="0"/>
    <n v="1"/>
  </r>
  <r>
    <n v="7394"/>
    <x v="30"/>
    <x v="0"/>
    <x v="0"/>
    <x v="0"/>
    <n v="1"/>
  </r>
  <r>
    <n v="7400"/>
    <x v="30"/>
    <x v="1"/>
    <x v="1"/>
    <x v="0"/>
    <n v="0"/>
  </r>
  <r>
    <n v="7409"/>
    <x v="30"/>
    <x v="0"/>
    <x v="1"/>
    <x v="0"/>
    <n v="0"/>
  </r>
  <r>
    <n v="7433"/>
    <x v="30"/>
    <x v="0"/>
    <x v="0"/>
    <x v="0"/>
    <n v="1"/>
  </r>
  <r>
    <n v="7443"/>
    <x v="30"/>
    <x v="0"/>
    <x v="0"/>
    <x v="1"/>
    <n v="1"/>
  </r>
  <r>
    <n v="7459"/>
    <x v="30"/>
    <x v="0"/>
    <x v="0"/>
    <x v="1"/>
    <n v="1"/>
  </r>
  <r>
    <n v="7536"/>
    <x v="30"/>
    <x v="0"/>
    <x v="0"/>
    <x v="1"/>
    <n v="0"/>
  </r>
  <r>
    <n v="7602"/>
    <x v="30"/>
    <x v="1"/>
    <x v="1"/>
    <x v="1"/>
    <n v="0"/>
  </r>
  <r>
    <n v="7631"/>
    <x v="30"/>
    <x v="1"/>
    <x v="1"/>
    <x v="0"/>
    <n v="0"/>
  </r>
  <r>
    <n v="7702"/>
    <x v="30"/>
    <x v="1"/>
    <x v="1"/>
    <x v="0"/>
    <n v="0"/>
  </r>
  <r>
    <n v="7763"/>
    <x v="30"/>
    <x v="1"/>
    <x v="1"/>
    <x v="0"/>
    <n v="0"/>
  </r>
  <r>
    <n v="7872"/>
    <x v="30"/>
    <x v="0"/>
    <x v="0"/>
    <x v="0"/>
    <n v="1"/>
  </r>
  <r>
    <n v="8000"/>
    <x v="30"/>
    <x v="0"/>
    <x v="0"/>
    <x v="0"/>
    <n v="1"/>
  </r>
  <r>
    <n v="8012"/>
    <x v="30"/>
    <x v="1"/>
    <x v="0"/>
    <x v="0"/>
    <n v="0"/>
  </r>
  <r>
    <n v="8019"/>
    <x v="30"/>
    <x v="0"/>
    <x v="0"/>
    <x v="1"/>
    <n v="1"/>
  </r>
  <r>
    <n v="8037"/>
    <x v="30"/>
    <x v="0"/>
    <x v="1"/>
    <x v="0"/>
    <n v="1"/>
  </r>
  <r>
    <n v="8040"/>
    <x v="30"/>
    <x v="1"/>
    <x v="1"/>
    <x v="1"/>
    <n v="1"/>
  </r>
  <r>
    <n v="8054"/>
    <x v="30"/>
    <x v="0"/>
    <x v="0"/>
    <x v="0"/>
    <n v="1"/>
  </r>
  <r>
    <n v="8074"/>
    <x v="30"/>
    <x v="1"/>
    <x v="0"/>
    <x v="0"/>
    <n v="0"/>
  </r>
  <r>
    <n v="8142"/>
    <x v="30"/>
    <x v="1"/>
    <x v="0"/>
    <x v="1"/>
    <n v="0"/>
  </r>
  <r>
    <n v="8373"/>
    <x v="30"/>
    <x v="0"/>
    <x v="0"/>
    <x v="0"/>
    <n v="1"/>
  </r>
  <r>
    <n v="8405"/>
    <x v="30"/>
    <x v="0"/>
    <x v="1"/>
    <x v="0"/>
    <n v="1"/>
  </r>
  <r>
    <n v="8523"/>
    <x v="30"/>
    <x v="1"/>
    <x v="1"/>
    <x v="1"/>
    <n v="1"/>
  </r>
  <r>
    <n v="8579"/>
    <x v="30"/>
    <x v="0"/>
    <x v="0"/>
    <x v="1"/>
    <n v="1"/>
  </r>
  <r>
    <n v="8629"/>
    <x v="30"/>
    <x v="0"/>
    <x v="1"/>
    <x v="1"/>
    <n v="1"/>
  </r>
  <r>
    <n v="8659"/>
    <x v="30"/>
    <x v="0"/>
    <x v="1"/>
    <x v="0"/>
    <n v="0"/>
  </r>
  <r>
    <n v="8683"/>
    <x v="30"/>
    <x v="0"/>
    <x v="0"/>
    <x v="0"/>
    <n v="1"/>
  </r>
  <r>
    <n v="8718"/>
    <x v="30"/>
    <x v="0"/>
    <x v="0"/>
    <x v="0"/>
    <n v="1"/>
  </r>
  <r>
    <n v="8720"/>
    <x v="30"/>
    <x v="1"/>
    <x v="0"/>
    <x v="1"/>
    <n v="1"/>
  </r>
  <r>
    <n v="8722"/>
    <x v="30"/>
    <x v="1"/>
    <x v="1"/>
    <x v="1"/>
    <n v="0"/>
  </r>
  <r>
    <n v="8797"/>
    <x v="30"/>
    <x v="0"/>
    <x v="1"/>
    <x v="0"/>
    <n v="1"/>
  </r>
  <r>
    <n v="8852"/>
    <x v="30"/>
    <x v="1"/>
    <x v="1"/>
    <x v="0"/>
    <n v="1"/>
  </r>
  <r>
    <n v="8871"/>
    <x v="30"/>
    <x v="1"/>
    <x v="0"/>
    <x v="0"/>
    <n v="0"/>
  </r>
  <r>
    <n v="8888"/>
    <x v="30"/>
    <x v="0"/>
    <x v="0"/>
    <x v="0"/>
    <n v="1"/>
  </r>
  <r>
    <n v="8908"/>
    <x v="30"/>
    <x v="0"/>
    <x v="0"/>
    <x v="1"/>
    <n v="1"/>
  </r>
  <r>
    <n v="8927"/>
    <x v="30"/>
    <x v="0"/>
    <x v="0"/>
    <x v="0"/>
    <n v="0"/>
  </r>
  <r>
    <n v="8928"/>
    <x v="30"/>
    <x v="0"/>
    <x v="1"/>
    <x v="1"/>
    <n v="0"/>
  </r>
  <r>
    <n v="9010"/>
    <x v="30"/>
    <x v="0"/>
    <x v="1"/>
    <x v="0"/>
    <n v="0"/>
  </r>
  <r>
    <n v="9056"/>
    <x v="30"/>
    <x v="0"/>
    <x v="1"/>
    <x v="0"/>
    <n v="0"/>
  </r>
  <r>
    <n v="9061"/>
    <x v="30"/>
    <x v="0"/>
    <x v="1"/>
    <x v="0"/>
    <n v="0"/>
  </r>
  <r>
    <n v="9134"/>
    <x v="30"/>
    <x v="0"/>
    <x v="0"/>
    <x v="0"/>
    <n v="1"/>
  </r>
  <r>
    <n v="9166"/>
    <x v="30"/>
    <x v="0"/>
    <x v="1"/>
    <x v="0"/>
    <n v="0"/>
  </r>
  <r>
    <n v="9169"/>
    <x v="30"/>
    <x v="1"/>
    <x v="0"/>
    <x v="0"/>
    <n v="0"/>
  </r>
  <r>
    <n v="9175"/>
    <x v="30"/>
    <x v="0"/>
    <x v="0"/>
    <x v="0"/>
    <n v="1"/>
  </r>
  <r>
    <n v="9178"/>
    <x v="30"/>
    <x v="0"/>
    <x v="0"/>
    <x v="0"/>
    <n v="1"/>
  </r>
  <r>
    <n v="9190"/>
    <x v="30"/>
    <x v="1"/>
    <x v="0"/>
    <x v="1"/>
    <n v="0"/>
  </r>
  <r>
    <n v="9312"/>
    <x v="30"/>
    <x v="0"/>
    <x v="0"/>
    <x v="0"/>
    <n v="0"/>
  </r>
  <r>
    <n v="9351"/>
    <x v="30"/>
    <x v="0"/>
    <x v="0"/>
    <x v="0"/>
    <n v="1"/>
  </r>
  <r>
    <n v="9401"/>
    <x v="30"/>
    <x v="0"/>
    <x v="0"/>
    <x v="1"/>
    <n v="1"/>
  </r>
  <r>
    <n v="66"/>
    <x v="31"/>
    <x v="0"/>
    <x v="1"/>
    <x v="0"/>
    <n v="0"/>
  </r>
  <r>
    <n v="127"/>
    <x v="31"/>
    <x v="0"/>
    <x v="0"/>
    <x v="0"/>
    <n v="1"/>
  </r>
  <r>
    <n v="182"/>
    <x v="31"/>
    <x v="0"/>
    <x v="0"/>
    <x v="0"/>
    <n v="0"/>
  </r>
  <r>
    <n v="284"/>
    <x v="31"/>
    <x v="1"/>
    <x v="1"/>
    <x v="1"/>
    <n v="0"/>
  </r>
  <r>
    <n v="446"/>
    <x v="31"/>
    <x v="0"/>
    <x v="0"/>
    <x v="1"/>
    <n v="1"/>
  </r>
  <r>
    <n v="465"/>
    <x v="31"/>
    <x v="0"/>
    <x v="0"/>
    <x v="0"/>
    <n v="0"/>
  </r>
  <r>
    <n v="663"/>
    <x v="31"/>
    <x v="0"/>
    <x v="0"/>
    <x v="1"/>
    <n v="1"/>
  </r>
  <r>
    <n v="905"/>
    <x v="31"/>
    <x v="1"/>
    <x v="1"/>
    <x v="1"/>
    <n v="0"/>
  </r>
  <r>
    <n v="953"/>
    <x v="31"/>
    <x v="0"/>
    <x v="0"/>
    <x v="0"/>
    <n v="1"/>
  </r>
  <r>
    <n v="958"/>
    <x v="31"/>
    <x v="0"/>
    <x v="1"/>
    <x v="0"/>
    <n v="1"/>
  </r>
  <r>
    <n v="973"/>
    <x v="31"/>
    <x v="0"/>
    <x v="0"/>
    <x v="0"/>
    <n v="1"/>
  </r>
  <r>
    <n v="999"/>
    <x v="31"/>
    <x v="0"/>
    <x v="0"/>
    <x v="1"/>
    <n v="0"/>
  </r>
  <r>
    <n v="1055"/>
    <x v="31"/>
    <x v="1"/>
    <x v="0"/>
    <x v="1"/>
    <n v="0"/>
  </r>
  <r>
    <n v="1077"/>
    <x v="31"/>
    <x v="0"/>
    <x v="1"/>
    <x v="1"/>
    <n v="0"/>
  </r>
  <r>
    <n v="1078"/>
    <x v="31"/>
    <x v="1"/>
    <x v="0"/>
    <x v="0"/>
    <n v="0"/>
  </r>
  <r>
    <n v="1082"/>
    <x v="31"/>
    <x v="0"/>
    <x v="0"/>
    <x v="0"/>
    <n v="0"/>
  </r>
  <r>
    <n v="1092"/>
    <x v="31"/>
    <x v="1"/>
    <x v="0"/>
    <x v="1"/>
    <n v="0"/>
  </r>
  <r>
    <n v="1129"/>
    <x v="31"/>
    <x v="1"/>
    <x v="1"/>
    <x v="0"/>
    <n v="0"/>
  </r>
  <r>
    <n v="1131"/>
    <x v="31"/>
    <x v="1"/>
    <x v="0"/>
    <x v="0"/>
    <n v="0"/>
  </r>
  <r>
    <n v="1269"/>
    <x v="31"/>
    <x v="0"/>
    <x v="1"/>
    <x v="1"/>
    <n v="1"/>
  </r>
  <r>
    <n v="1386"/>
    <x v="31"/>
    <x v="0"/>
    <x v="1"/>
    <x v="1"/>
    <n v="1"/>
  </r>
  <r>
    <n v="1415"/>
    <x v="31"/>
    <x v="1"/>
    <x v="1"/>
    <x v="1"/>
    <n v="0"/>
  </r>
  <r>
    <n v="1430"/>
    <x v="31"/>
    <x v="0"/>
    <x v="1"/>
    <x v="0"/>
    <n v="1"/>
  </r>
  <r>
    <n v="1478"/>
    <x v="31"/>
    <x v="0"/>
    <x v="1"/>
    <x v="1"/>
    <n v="1"/>
  </r>
  <r>
    <n v="1500"/>
    <x v="31"/>
    <x v="0"/>
    <x v="0"/>
    <x v="0"/>
    <n v="0"/>
  </r>
  <r>
    <n v="1557"/>
    <x v="31"/>
    <x v="1"/>
    <x v="1"/>
    <x v="0"/>
    <n v="1"/>
  </r>
  <r>
    <n v="1564"/>
    <x v="31"/>
    <x v="1"/>
    <x v="1"/>
    <x v="0"/>
    <n v="0"/>
  </r>
  <r>
    <n v="1567"/>
    <x v="31"/>
    <x v="1"/>
    <x v="1"/>
    <x v="0"/>
    <n v="1"/>
  </r>
  <r>
    <n v="1618"/>
    <x v="31"/>
    <x v="0"/>
    <x v="1"/>
    <x v="0"/>
    <n v="0"/>
  </r>
  <r>
    <n v="1800"/>
    <x v="31"/>
    <x v="1"/>
    <x v="0"/>
    <x v="1"/>
    <n v="0"/>
  </r>
  <r>
    <n v="1856"/>
    <x v="31"/>
    <x v="0"/>
    <x v="1"/>
    <x v="1"/>
    <n v="0"/>
  </r>
  <r>
    <n v="1890"/>
    <x v="31"/>
    <x v="0"/>
    <x v="1"/>
    <x v="0"/>
    <n v="0"/>
  </r>
  <r>
    <n v="2060"/>
    <x v="31"/>
    <x v="0"/>
    <x v="1"/>
    <x v="0"/>
    <n v="1"/>
  </r>
  <r>
    <n v="2167"/>
    <x v="31"/>
    <x v="0"/>
    <x v="0"/>
    <x v="1"/>
    <n v="1"/>
  </r>
  <r>
    <n v="2208"/>
    <x v="31"/>
    <x v="1"/>
    <x v="1"/>
    <x v="0"/>
    <n v="0"/>
  </r>
  <r>
    <n v="2214"/>
    <x v="31"/>
    <x v="0"/>
    <x v="0"/>
    <x v="0"/>
    <n v="1"/>
  </r>
  <r>
    <n v="2428"/>
    <x v="31"/>
    <x v="0"/>
    <x v="0"/>
    <x v="0"/>
    <n v="0"/>
  </r>
  <r>
    <n v="2469"/>
    <x v="31"/>
    <x v="0"/>
    <x v="0"/>
    <x v="1"/>
    <n v="0"/>
  </r>
  <r>
    <n v="2547"/>
    <x v="31"/>
    <x v="0"/>
    <x v="1"/>
    <x v="0"/>
    <n v="0"/>
  </r>
  <r>
    <n v="2571"/>
    <x v="31"/>
    <x v="1"/>
    <x v="0"/>
    <x v="0"/>
    <n v="0"/>
  </r>
  <r>
    <n v="2646"/>
    <x v="31"/>
    <x v="0"/>
    <x v="1"/>
    <x v="0"/>
    <n v="1"/>
  </r>
  <r>
    <n v="2778"/>
    <x v="31"/>
    <x v="1"/>
    <x v="0"/>
    <x v="1"/>
    <n v="0"/>
  </r>
  <r>
    <n v="2867"/>
    <x v="31"/>
    <x v="1"/>
    <x v="0"/>
    <x v="0"/>
    <n v="1"/>
  </r>
  <r>
    <n v="2880"/>
    <x v="31"/>
    <x v="0"/>
    <x v="0"/>
    <x v="1"/>
    <n v="1"/>
  </r>
  <r>
    <n v="2909"/>
    <x v="31"/>
    <x v="0"/>
    <x v="0"/>
    <x v="0"/>
    <n v="1"/>
  </r>
  <r>
    <n v="2965"/>
    <x v="31"/>
    <x v="1"/>
    <x v="0"/>
    <x v="0"/>
    <n v="1"/>
  </r>
  <r>
    <n v="2967"/>
    <x v="31"/>
    <x v="1"/>
    <x v="1"/>
    <x v="0"/>
    <n v="0"/>
  </r>
  <r>
    <n v="2977"/>
    <x v="31"/>
    <x v="0"/>
    <x v="1"/>
    <x v="0"/>
    <n v="0"/>
  </r>
  <r>
    <n v="3182"/>
    <x v="31"/>
    <x v="0"/>
    <x v="0"/>
    <x v="1"/>
    <n v="1"/>
  </r>
  <r>
    <n v="3268"/>
    <x v="31"/>
    <x v="0"/>
    <x v="0"/>
    <x v="0"/>
    <n v="1"/>
  </r>
  <r>
    <n v="3369"/>
    <x v="31"/>
    <x v="0"/>
    <x v="0"/>
    <x v="0"/>
    <n v="1"/>
  </r>
  <r>
    <n v="3398"/>
    <x v="31"/>
    <x v="0"/>
    <x v="0"/>
    <x v="0"/>
    <n v="1"/>
  </r>
  <r>
    <n v="3418"/>
    <x v="31"/>
    <x v="0"/>
    <x v="0"/>
    <x v="1"/>
    <n v="0"/>
  </r>
  <r>
    <n v="3520"/>
    <x v="31"/>
    <x v="1"/>
    <x v="0"/>
    <x v="1"/>
    <n v="0"/>
  </r>
  <r>
    <n v="3525"/>
    <x v="31"/>
    <x v="0"/>
    <x v="0"/>
    <x v="1"/>
    <n v="1"/>
  </r>
  <r>
    <n v="3554"/>
    <x v="31"/>
    <x v="0"/>
    <x v="0"/>
    <x v="0"/>
    <n v="1"/>
  </r>
  <r>
    <n v="3621"/>
    <x v="31"/>
    <x v="0"/>
    <x v="0"/>
    <x v="0"/>
    <n v="1"/>
  </r>
  <r>
    <n v="3646"/>
    <x v="31"/>
    <x v="0"/>
    <x v="1"/>
    <x v="0"/>
    <n v="1"/>
  </r>
  <r>
    <n v="3691"/>
    <x v="31"/>
    <x v="0"/>
    <x v="0"/>
    <x v="0"/>
    <n v="1"/>
  </r>
  <r>
    <n v="3703"/>
    <x v="31"/>
    <x v="0"/>
    <x v="1"/>
    <x v="0"/>
    <n v="1"/>
  </r>
  <r>
    <n v="3747"/>
    <x v="31"/>
    <x v="0"/>
    <x v="0"/>
    <x v="0"/>
    <n v="1"/>
  </r>
  <r>
    <n v="3811"/>
    <x v="31"/>
    <x v="1"/>
    <x v="1"/>
    <x v="0"/>
    <n v="0"/>
  </r>
  <r>
    <n v="3814"/>
    <x v="31"/>
    <x v="1"/>
    <x v="1"/>
    <x v="0"/>
    <n v="0"/>
  </r>
  <r>
    <n v="3828"/>
    <x v="31"/>
    <x v="0"/>
    <x v="0"/>
    <x v="0"/>
    <n v="1"/>
  </r>
  <r>
    <n v="3852"/>
    <x v="31"/>
    <x v="0"/>
    <x v="1"/>
    <x v="0"/>
    <n v="0"/>
  </r>
  <r>
    <n v="3867"/>
    <x v="31"/>
    <x v="1"/>
    <x v="1"/>
    <x v="0"/>
    <n v="0"/>
  </r>
  <r>
    <n v="3984"/>
    <x v="31"/>
    <x v="0"/>
    <x v="0"/>
    <x v="1"/>
    <n v="1"/>
  </r>
  <r>
    <n v="4101"/>
    <x v="31"/>
    <x v="0"/>
    <x v="1"/>
    <x v="1"/>
    <n v="1"/>
  </r>
  <r>
    <n v="4363"/>
    <x v="31"/>
    <x v="1"/>
    <x v="0"/>
    <x v="0"/>
    <n v="0"/>
  </r>
  <r>
    <n v="4374"/>
    <x v="31"/>
    <x v="0"/>
    <x v="0"/>
    <x v="0"/>
    <n v="0"/>
  </r>
  <r>
    <n v="4375"/>
    <x v="31"/>
    <x v="0"/>
    <x v="1"/>
    <x v="0"/>
    <n v="1"/>
  </r>
  <r>
    <n v="4396"/>
    <x v="31"/>
    <x v="0"/>
    <x v="0"/>
    <x v="0"/>
    <n v="1"/>
  </r>
  <r>
    <n v="4541"/>
    <x v="31"/>
    <x v="0"/>
    <x v="1"/>
    <x v="1"/>
    <n v="0"/>
  </r>
  <r>
    <n v="4614"/>
    <x v="31"/>
    <x v="0"/>
    <x v="0"/>
    <x v="0"/>
    <n v="1"/>
  </r>
  <r>
    <n v="4621"/>
    <x v="31"/>
    <x v="1"/>
    <x v="0"/>
    <x v="0"/>
    <n v="1"/>
  </r>
  <r>
    <n v="4633"/>
    <x v="31"/>
    <x v="0"/>
    <x v="1"/>
    <x v="0"/>
    <n v="0"/>
  </r>
  <r>
    <n v="4689"/>
    <x v="31"/>
    <x v="0"/>
    <x v="1"/>
    <x v="1"/>
    <n v="0"/>
  </r>
  <r>
    <n v="4715"/>
    <x v="31"/>
    <x v="0"/>
    <x v="0"/>
    <x v="1"/>
    <n v="1"/>
  </r>
  <r>
    <n v="4758"/>
    <x v="31"/>
    <x v="0"/>
    <x v="0"/>
    <x v="0"/>
    <n v="1"/>
  </r>
  <r>
    <n v="4795"/>
    <x v="31"/>
    <x v="1"/>
    <x v="0"/>
    <x v="0"/>
    <n v="1"/>
  </r>
  <r>
    <n v="4797"/>
    <x v="31"/>
    <x v="1"/>
    <x v="0"/>
    <x v="0"/>
    <n v="0"/>
  </r>
  <r>
    <n v="4867"/>
    <x v="31"/>
    <x v="0"/>
    <x v="0"/>
    <x v="0"/>
    <n v="1"/>
  </r>
  <r>
    <n v="4917"/>
    <x v="31"/>
    <x v="0"/>
    <x v="0"/>
    <x v="0"/>
    <n v="1"/>
  </r>
  <r>
    <n v="4979"/>
    <x v="31"/>
    <x v="0"/>
    <x v="0"/>
    <x v="1"/>
    <n v="0"/>
  </r>
  <r>
    <n v="5081"/>
    <x v="31"/>
    <x v="0"/>
    <x v="0"/>
    <x v="0"/>
    <n v="0"/>
  </r>
  <r>
    <n v="5240"/>
    <x v="31"/>
    <x v="0"/>
    <x v="1"/>
    <x v="1"/>
    <n v="0"/>
  </r>
  <r>
    <n v="5275"/>
    <x v="31"/>
    <x v="0"/>
    <x v="0"/>
    <x v="0"/>
    <n v="1"/>
  </r>
  <r>
    <n v="5300"/>
    <x v="31"/>
    <x v="1"/>
    <x v="0"/>
    <x v="1"/>
    <n v="1"/>
  </r>
  <r>
    <n v="5336"/>
    <x v="31"/>
    <x v="0"/>
    <x v="1"/>
    <x v="0"/>
    <n v="0"/>
  </r>
  <r>
    <n v="5689"/>
    <x v="31"/>
    <x v="0"/>
    <x v="1"/>
    <x v="0"/>
    <n v="0"/>
  </r>
  <r>
    <n v="5777"/>
    <x v="31"/>
    <x v="1"/>
    <x v="1"/>
    <x v="0"/>
    <n v="1"/>
  </r>
  <r>
    <n v="5788"/>
    <x v="31"/>
    <x v="0"/>
    <x v="0"/>
    <x v="0"/>
    <n v="0"/>
  </r>
  <r>
    <n v="5851"/>
    <x v="31"/>
    <x v="0"/>
    <x v="1"/>
    <x v="0"/>
    <n v="1"/>
  </r>
  <r>
    <n v="5870"/>
    <x v="31"/>
    <x v="0"/>
    <x v="0"/>
    <x v="1"/>
    <n v="1"/>
  </r>
  <r>
    <n v="6036"/>
    <x v="31"/>
    <x v="1"/>
    <x v="0"/>
    <x v="1"/>
    <n v="0"/>
  </r>
  <r>
    <n v="6044"/>
    <x v="31"/>
    <x v="0"/>
    <x v="0"/>
    <x v="0"/>
    <n v="1"/>
  </r>
  <r>
    <n v="6055"/>
    <x v="31"/>
    <x v="0"/>
    <x v="0"/>
    <x v="0"/>
    <n v="0"/>
  </r>
  <r>
    <n v="6114"/>
    <x v="31"/>
    <x v="0"/>
    <x v="0"/>
    <x v="0"/>
    <n v="1"/>
  </r>
  <r>
    <n v="6172"/>
    <x v="31"/>
    <x v="0"/>
    <x v="0"/>
    <x v="0"/>
    <n v="1"/>
  </r>
  <r>
    <n v="6222"/>
    <x v="31"/>
    <x v="0"/>
    <x v="0"/>
    <x v="0"/>
    <n v="1"/>
  </r>
  <r>
    <n v="6290"/>
    <x v="31"/>
    <x v="1"/>
    <x v="1"/>
    <x v="0"/>
    <n v="0"/>
  </r>
  <r>
    <n v="6332"/>
    <x v="31"/>
    <x v="1"/>
    <x v="0"/>
    <x v="0"/>
    <n v="0"/>
  </r>
  <r>
    <n v="6524"/>
    <x v="31"/>
    <x v="1"/>
    <x v="1"/>
    <x v="1"/>
    <n v="0"/>
  </r>
  <r>
    <n v="6544"/>
    <x v="31"/>
    <x v="0"/>
    <x v="0"/>
    <x v="0"/>
    <n v="1"/>
  </r>
  <r>
    <n v="6641"/>
    <x v="31"/>
    <x v="0"/>
    <x v="0"/>
    <x v="0"/>
    <n v="1"/>
  </r>
  <r>
    <n v="6693"/>
    <x v="31"/>
    <x v="1"/>
    <x v="1"/>
    <x v="0"/>
    <n v="0"/>
  </r>
  <r>
    <n v="6841"/>
    <x v="31"/>
    <x v="0"/>
    <x v="0"/>
    <x v="0"/>
    <n v="1"/>
  </r>
  <r>
    <n v="6934"/>
    <x v="31"/>
    <x v="1"/>
    <x v="0"/>
    <x v="0"/>
    <n v="0"/>
  </r>
  <r>
    <n v="6961"/>
    <x v="31"/>
    <x v="0"/>
    <x v="0"/>
    <x v="0"/>
    <n v="1"/>
  </r>
  <r>
    <n v="6971"/>
    <x v="31"/>
    <x v="1"/>
    <x v="1"/>
    <x v="0"/>
    <n v="0"/>
  </r>
  <r>
    <n v="7117"/>
    <x v="31"/>
    <x v="1"/>
    <x v="1"/>
    <x v="0"/>
    <n v="0"/>
  </r>
  <r>
    <n v="7222"/>
    <x v="31"/>
    <x v="0"/>
    <x v="0"/>
    <x v="1"/>
    <n v="1"/>
  </r>
  <r>
    <n v="7242"/>
    <x v="31"/>
    <x v="1"/>
    <x v="1"/>
    <x v="1"/>
    <n v="0"/>
  </r>
  <r>
    <n v="7297"/>
    <x v="31"/>
    <x v="0"/>
    <x v="1"/>
    <x v="0"/>
    <n v="1"/>
  </r>
  <r>
    <n v="7414"/>
    <x v="31"/>
    <x v="0"/>
    <x v="0"/>
    <x v="0"/>
    <n v="1"/>
  </r>
  <r>
    <n v="7638"/>
    <x v="31"/>
    <x v="0"/>
    <x v="0"/>
    <x v="0"/>
    <n v="1"/>
  </r>
  <r>
    <n v="7650"/>
    <x v="31"/>
    <x v="0"/>
    <x v="0"/>
    <x v="0"/>
    <n v="1"/>
  </r>
  <r>
    <n v="7751"/>
    <x v="31"/>
    <x v="1"/>
    <x v="1"/>
    <x v="0"/>
    <n v="0"/>
  </r>
  <r>
    <n v="7776"/>
    <x v="31"/>
    <x v="1"/>
    <x v="1"/>
    <x v="0"/>
    <n v="0"/>
  </r>
  <r>
    <n v="7845"/>
    <x v="31"/>
    <x v="0"/>
    <x v="0"/>
    <x v="1"/>
    <n v="0"/>
  </r>
  <r>
    <n v="7878"/>
    <x v="31"/>
    <x v="0"/>
    <x v="1"/>
    <x v="0"/>
    <n v="1"/>
  </r>
  <r>
    <n v="7899"/>
    <x v="31"/>
    <x v="0"/>
    <x v="0"/>
    <x v="1"/>
    <n v="0"/>
  </r>
  <r>
    <n v="7970"/>
    <x v="31"/>
    <x v="0"/>
    <x v="1"/>
    <x v="0"/>
    <n v="0"/>
  </r>
  <r>
    <n v="8154"/>
    <x v="31"/>
    <x v="1"/>
    <x v="1"/>
    <x v="1"/>
    <n v="0"/>
  </r>
  <r>
    <n v="8207"/>
    <x v="31"/>
    <x v="1"/>
    <x v="0"/>
    <x v="0"/>
    <n v="0"/>
  </r>
  <r>
    <n v="8250"/>
    <x v="31"/>
    <x v="0"/>
    <x v="0"/>
    <x v="0"/>
    <n v="1"/>
  </r>
  <r>
    <n v="8286"/>
    <x v="31"/>
    <x v="0"/>
    <x v="1"/>
    <x v="0"/>
    <n v="1"/>
  </r>
  <r>
    <n v="8324"/>
    <x v="31"/>
    <x v="0"/>
    <x v="0"/>
    <x v="0"/>
    <n v="0"/>
  </r>
  <r>
    <n v="8514"/>
    <x v="31"/>
    <x v="1"/>
    <x v="1"/>
    <x v="0"/>
    <n v="1"/>
  </r>
  <r>
    <n v="8516"/>
    <x v="31"/>
    <x v="0"/>
    <x v="0"/>
    <x v="0"/>
    <n v="1"/>
  </r>
  <r>
    <n v="8525"/>
    <x v="31"/>
    <x v="1"/>
    <x v="0"/>
    <x v="0"/>
    <n v="1"/>
  </r>
  <r>
    <n v="8589"/>
    <x v="31"/>
    <x v="1"/>
    <x v="0"/>
    <x v="0"/>
    <n v="0"/>
  </r>
  <r>
    <n v="8770"/>
    <x v="31"/>
    <x v="1"/>
    <x v="0"/>
    <x v="1"/>
    <n v="1"/>
  </r>
  <r>
    <n v="8793"/>
    <x v="31"/>
    <x v="1"/>
    <x v="1"/>
    <x v="0"/>
    <n v="0"/>
  </r>
  <r>
    <n v="8837"/>
    <x v="31"/>
    <x v="1"/>
    <x v="1"/>
    <x v="0"/>
    <n v="1"/>
  </r>
  <r>
    <n v="8840"/>
    <x v="31"/>
    <x v="0"/>
    <x v="1"/>
    <x v="0"/>
    <n v="1"/>
  </r>
  <r>
    <n v="8867"/>
    <x v="31"/>
    <x v="0"/>
    <x v="1"/>
    <x v="1"/>
    <n v="1"/>
  </r>
  <r>
    <n v="8953"/>
    <x v="31"/>
    <x v="0"/>
    <x v="0"/>
    <x v="1"/>
    <n v="1"/>
  </r>
  <r>
    <n v="8997"/>
    <x v="31"/>
    <x v="0"/>
    <x v="1"/>
    <x v="1"/>
    <n v="1"/>
  </r>
  <r>
    <n v="8999"/>
    <x v="31"/>
    <x v="1"/>
    <x v="1"/>
    <x v="1"/>
    <n v="0"/>
  </r>
  <r>
    <n v="9059"/>
    <x v="31"/>
    <x v="0"/>
    <x v="1"/>
    <x v="1"/>
    <n v="1"/>
  </r>
  <r>
    <n v="9129"/>
    <x v="31"/>
    <x v="0"/>
    <x v="0"/>
    <x v="1"/>
    <n v="0"/>
  </r>
  <r>
    <n v="9168"/>
    <x v="31"/>
    <x v="0"/>
    <x v="0"/>
    <x v="0"/>
    <n v="0"/>
  </r>
  <r>
    <n v="9422"/>
    <x v="31"/>
    <x v="0"/>
    <x v="0"/>
    <x v="0"/>
    <n v="1"/>
  </r>
  <r>
    <n v="9425"/>
    <x v="31"/>
    <x v="0"/>
    <x v="1"/>
    <x v="1"/>
    <n v="0"/>
  </r>
  <r>
    <n v="9504"/>
    <x v="31"/>
    <x v="0"/>
    <x v="1"/>
    <x v="1"/>
    <n v="0"/>
  </r>
  <r>
    <n v="9512"/>
    <x v="31"/>
    <x v="1"/>
    <x v="0"/>
    <x v="0"/>
    <n v="0"/>
  </r>
  <r>
    <n v="143"/>
    <x v="32"/>
    <x v="0"/>
    <x v="0"/>
    <x v="0"/>
    <n v="0"/>
  </r>
  <r>
    <n v="202"/>
    <x v="32"/>
    <x v="0"/>
    <x v="1"/>
    <x v="1"/>
    <n v="0"/>
  </r>
  <r>
    <n v="224"/>
    <x v="32"/>
    <x v="0"/>
    <x v="0"/>
    <x v="1"/>
    <n v="1"/>
  </r>
  <r>
    <n v="264"/>
    <x v="32"/>
    <x v="1"/>
    <x v="0"/>
    <x v="0"/>
    <n v="0"/>
  </r>
  <r>
    <n v="274"/>
    <x v="32"/>
    <x v="0"/>
    <x v="1"/>
    <x v="0"/>
    <n v="0"/>
  </r>
  <r>
    <n v="276"/>
    <x v="32"/>
    <x v="1"/>
    <x v="1"/>
    <x v="0"/>
    <n v="0"/>
  </r>
  <r>
    <n v="333"/>
    <x v="32"/>
    <x v="0"/>
    <x v="0"/>
    <x v="0"/>
    <n v="0"/>
  </r>
  <r>
    <n v="477"/>
    <x v="32"/>
    <x v="0"/>
    <x v="1"/>
    <x v="1"/>
    <n v="0"/>
  </r>
  <r>
    <n v="478"/>
    <x v="32"/>
    <x v="0"/>
    <x v="1"/>
    <x v="0"/>
    <n v="1"/>
  </r>
  <r>
    <n v="683"/>
    <x v="32"/>
    <x v="1"/>
    <x v="1"/>
    <x v="0"/>
    <n v="0"/>
  </r>
  <r>
    <n v="915"/>
    <x v="32"/>
    <x v="0"/>
    <x v="1"/>
    <x v="1"/>
    <n v="1"/>
  </r>
  <r>
    <n v="918"/>
    <x v="32"/>
    <x v="0"/>
    <x v="1"/>
    <x v="0"/>
    <n v="1"/>
  </r>
  <r>
    <n v="1011"/>
    <x v="32"/>
    <x v="1"/>
    <x v="1"/>
    <x v="0"/>
    <n v="0"/>
  </r>
  <r>
    <n v="1152"/>
    <x v="32"/>
    <x v="1"/>
    <x v="1"/>
    <x v="1"/>
    <n v="0"/>
  </r>
  <r>
    <n v="1212"/>
    <x v="32"/>
    <x v="0"/>
    <x v="0"/>
    <x v="0"/>
    <n v="1"/>
  </r>
  <r>
    <n v="1229"/>
    <x v="32"/>
    <x v="1"/>
    <x v="1"/>
    <x v="1"/>
    <n v="0"/>
  </r>
  <r>
    <n v="1319"/>
    <x v="32"/>
    <x v="0"/>
    <x v="1"/>
    <x v="0"/>
    <n v="0"/>
  </r>
  <r>
    <n v="1326"/>
    <x v="32"/>
    <x v="0"/>
    <x v="1"/>
    <x v="1"/>
    <n v="1"/>
  </r>
  <r>
    <n v="1439"/>
    <x v="32"/>
    <x v="0"/>
    <x v="1"/>
    <x v="1"/>
    <n v="1"/>
  </r>
  <r>
    <n v="1489"/>
    <x v="32"/>
    <x v="0"/>
    <x v="1"/>
    <x v="0"/>
    <n v="1"/>
  </r>
  <r>
    <n v="1518"/>
    <x v="32"/>
    <x v="0"/>
    <x v="0"/>
    <x v="0"/>
    <n v="1"/>
  </r>
  <r>
    <n v="1575"/>
    <x v="32"/>
    <x v="0"/>
    <x v="0"/>
    <x v="0"/>
    <n v="1"/>
  </r>
  <r>
    <n v="1606"/>
    <x v="32"/>
    <x v="0"/>
    <x v="0"/>
    <x v="0"/>
    <n v="1"/>
  </r>
  <r>
    <n v="1730"/>
    <x v="32"/>
    <x v="0"/>
    <x v="1"/>
    <x v="1"/>
    <n v="1"/>
  </r>
  <r>
    <n v="1780"/>
    <x v="32"/>
    <x v="0"/>
    <x v="1"/>
    <x v="0"/>
    <n v="0"/>
  </r>
  <r>
    <n v="1801"/>
    <x v="32"/>
    <x v="1"/>
    <x v="1"/>
    <x v="0"/>
    <n v="0"/>
  </r>
  <r>
    <n v="1827"/>
    <x v="32"/>
    <x v="0"/>
    <x v="0"/>
    <x v="0"/>
    <n v="1"/>
  </r>
  <r>
    <n v="1857"/>
    <x v="32"/>
    <x v="0"/>
    <x v="1"/>
    <x v="0"/>
    <n v="0"/>
  </r>
  <r>
    <n v="1939"/>
    <x v="32"/>
    <x v="1"/>
    <x v="1"/>
    <x v="0"/>
    <n v="1"/>
  </r>
  <r>
    <n v="1987"/>
    <x v="32"/>
    <x v="1"/>
    <x v="1"/>
    <x v="0"/>
    <n v="0"/>
  </r>
  <r>
    <n v="2022"/>
    <x v="32"/>
    <x v="0"/>
    <x v="0"/>
    <x v="0"/>
    <n v="1"/>
  </r>
  <r>
    <n v="2093"/>
    <x v="32"/>
    <x v="0"/>
    <x v="0"/>
    <x v="1"/>
    <n v="1"/>
  </r>
  <r>
    <n v="2201"/>
    <x v="32"/>
    <x v="0"/>
    <x v="0"/>
    <x v="1"/>
    <n v="0"/>
  </r>
  <r>
    <n v="2204"/>
    <x v="32"/>
    <x v="0"/>
    <x v="1"/>
    <x v="0"/>
    <n v="1"/>
  </r>
  <r>
    <n v="2242"/>
    <x v="32"/>
    <x v="1"/>
    <x v="1"/>
    <x v="0"/>
    <n v="0"/>
  </r>
  <r>
    <n v="2279"/>
    <x v="32"/>
    <x v="0"/>
    <x v="1"/>
    <x v="0"/>
    <n v="0"/>
  </r>
  <r>
    <n v="2420"/>
    <x v="32"/>
    <x v="1"/>
    <x v="0"/>
    <x v="1"/>
    <n v="1"/>
  </r>
  <r>
    <n v="2483"/>
    <x v="32"/>
    <x v="1"/>
    <x v="1"/>
    <x v="0"/>
    <n v="0"/>
  </r>
  <r>
    <n v="2490"/>
    <x v="32"/>
    <x v="0"/>
    <x v="0"/>
    <x v="0"/>
    <n v="0"/>
  </r>
  <r>
    <n v="2564"/>
    <x v="32"/>
    <x v="0"/>
    <x v="0"/>
    <x v="1"/>
    <n v="1"/>
  </r>
  <r>
    <n v="2662"/>
    <x v="32"/>
    <x v="0"/>
    <x v="1"/>
    <x v="1"/>
    <n v="1"/>
  </r>
  <r>
    <n v="2738"/>
    <x v="32"/>
    <x v="1"/>
    <x v="1"/>
    <x v="1"/>
    <n v="0"/>
  </r>
  <r>
    <n v="2742"/>
    <x v="32"/>
    <x v="0"/>
    <x v="0"/>
    <x v="0"/>
    <n v="1"/>
  </r>
  <r>
    <n v="2786"/>
    <x v="32"/>
    <x v="1"/>
    <x v="0"/>
    <x v="0"/>
    <n v="0"/>
  </r>
  <r>
    <n v="2815"/>
    <x v="32"/>
    <x v="1"/>
    <x v="1"/>
    <x v="0"/>
    <n v="1"/>
  </r>
  <r>
    <n v="2860"/>
    <x v="32"/>
    <x v="0"/>
    <x v="1"/>
    <x v="1"/>
    <n v="0"/>
  </r>
  <r>
    <n v="2863"/>
    <x v="32"/>
    <x v="0"/>
    <x v="0"/>
    <x v="1"/>
    <n v="1"/>
  </r>
  <r>
    <n v="3127"/>
    <x v="32"/>
    <x v="0"/>
    <x v="0"/>
    <x v="0"/>
    <n v="1"/>
  </r>
  <r>
    <n v="3226"/>
    <x v="32"/>
    <x v="0"/>
    <x v="1"/>
    <x v="0"/>
    <n v="1"/>
  </r>
  <r>
    <n v="3252"/>
    <x v="32"/>
    <x v="0"/>
    <x v="0"/>
    <x v="0"/>
    <n v="1"/>
  </r>
  <r>
    <n v="3467"/>
    <x v="32"/>
    <x v="0"/>
    <x v="0"/>
    <x v="1"/>
    <n v="1"/>
  </r>
  <r>
    <n v="3475"/>
    <x v="32"/>
    <x v="1"/>
    <x v="0"/>
    <x v="0"/>
    <n v="0"/>
  </r>
  <r>
    <n v="3542"/>
    <x v="32"/>
    <x v="1"/>
    <x v="0"/>
    <x v="0"/>
    <n v="1"/>
  </r>
  <r>
    <n v="3558"/>
    <x v="32"/>
    <x v="1"/>
    <x v="0"/>
    <x v="0"/>
    <n v="0"/>
  </r>
  <r>
    <n v="3573"/>
    <x v="32"/>
    <x v="0"/>
    <x v="1"/>
    <x v="1"/>
    <n v="1"/>
  </r>
  <r>
    <n v="3666"/>
    <x v="32"/>
    <x v="0"/>
    <x v="0"/>
    <x v="1"/>
    <n v="1"/>
  </r>
  <r>
    <n v="3671"/>
    <x v="32"/>
    <x v="1"/>
    <x v="1"/>
    <x v="1"/>
    <n v="1"/>
  </r>
  <r>
    <n v="3769"/>
    <x v="32"/>
    <x v="1"/>
    <x v="1"/>
    <x v="1"/>
    <n v="0"/>
  </r>
  <r>
    <n v="3839"/>
    <x v="32"/>
    <x v="1"/>
    <x v="0"/>
    <x v="0"/>
    <n v="1"/>
  </r>
  <r>
    <n v="3866"/>
    <x v="32"/>
    <x v="1"/>
    <x v="0"/>
    <x v="1"/>
    <n v="0"/>
  </r>
  <r>
    <n v="3899"/>
    <x v="32"/>
    <x v="1"/>
    <x v="1"/>
    <x v="0"/>
    <n v="0"/>
  </r>
  <r>
    <n v="4112"/>
    <x v="32"/>
    <x v="1"/>
    <x v="1"/>
    <x v="0"/>
    <n v="1"/>
  </r>
  <r>
    <n v="4159"/>
    <x v="32"/>
    <x v="1"/>
    <x v="0"/>
    <x v="0"/>
    <n v="0"/>
  </r>
  <r>
    <n v="4194"/>
    <x v="32"/>
    <x v="0"/>
    <x v="1"/>
    <x v="1"/>
    <n v="1"/>
  </r>
  <r>
    <n v="4208"/>
    <x v="32"/>
    <x v="0"/>
    <x v="0"/>
    <x v="0"/>
    <n v="1"/>
  </r>
  <r>
    <n v="4241"/>
    <x v="32"/>
    <x v="0"/>
    <x v="0"/>
    <x v="1"/>
    <n v="1"/>
  </r>
  <r>
    <n v="4512"/>
    <x v="32"/>
    <x v="1"/>
    <x v="1"/>
    <x v="1"/>
    <n v="0"/>
  </r>
  <r>
    <n v="4515"/>
    <x v="32"/>
    <x v="1"/>
    <x v="1"/>
    <x v="0"/>
    <n v="0"/>
  </r>
  <r>
    <n v="4544"/>
    <x v="32"/>
    <x v="1"/>
    <x v="1"/>
    <x v="0"/>
    <n v="0"/>
  </r>
  <r>
    <n v="4696"/>
    <x v="32"/>
    <x v="0"/>
    <x v="0"/>
    <x v="0"/>
    <n v="1"/>
  </r>
  <r>
    <n v="5041"/>
    <x v="32"/>
    <x v="1"/>
    <x v="0"/>
    <x v="1"/>
    <n v="0"/>
  </r>
  <r>
    <n v="5180"/>
    <x v="32"/>
    <x v="0"/>
    <x v="0"/>
    <x v="0"/>
    <n v="1"/>
  </r>
  <r>
    <n v="5363"/>
    <x v="32"/>
    <x v="0"/>
    <x v="1"/>
    <x v="0"/>
    <n v="0"/>
  </r>
  <r>
    <n v="5373"/>
    <x v="32"/>
    <x v="1"/>
    <x v="1"/>
    <x v="0"/>
    <n v="0"/>
  </r>
  <r>
    <n v="5411"/>
    <x v="32"/>
    <x v="0"/>
    <x v="0"/>
    <x v="1"/>
    <n v="1"/>
  </r>
  <r>
    <n v="5438"/>
    <x v="32"/>
    <x v="0"/>
    <x v="1"/>
    <x v="0"/>
    <n v="1"/>
  </r>
  <r>
    <n v="5511"/>
    <x v="32"/>
    <x v="1"/>
    <x v="0"/>
    <x v="0"/>
    <n v="1"/>
  </r>
  <r>
    <n v="5538"/>
    <x v="32"/>
    <x v="1"/>
    <x v="1"/>
    <x v="1"/>
    <n v="0"/>
  </r>
  <r>
    <n v="5627"/>
    <x v="32"/>
    <x v="1"/>
    <x v="1"/>
    <x v="0"/>
    <n v="0"/>
  </r>
  <r>
    <n v="5750"/>
    <x v="32"/>
    <x v="0"/>
    <x v="1"/>
    <x v="0"/>
    <n v="1"/>
  </r>
  <r>
    <n v="5789"/>
    <x v="32"/>
    <x v="0"/>
    <x v="0"/>
    <x v="0"/>
    <n v="1"/>
  </r>
  <r>
    <n v="5845"/>
    <x v="32"/>
    <x v="0"/>
    <x v="1"/>
    <x v="0"/>
    <n v="1"/>
  </r>
  <r>
    <n v="5849"/>
    <x v="32"/>
    <x v="0"/>
    <x v="1"/>
    <x v="0"/>
    <n v="1"/>
  </r>
  <r>
    <n v="5855"/>
    <x v="32"/>
    <x v="1"/>
    <x v="0"/>
    <x v="1"/>
    <n v="0"/>
  </r>
  <r>
    <n v="5889"/>
    <x v="32"/>
    <x v="0"/>
    <x v="1"/>
    <x v="1"/>
    <n v="1"/>
  </r>
  <r>
    <n v="5942"/>
    <x v="32"/>
    <x v="0"/>
    <x v="1"/>
    <x v="0"/>
    <n v="0"/>
  </r>
  <r>
    <n v="5944"/>
    <x v="32"/>
    <x v="0"/>
    <x v="1"/>
    <x v="0"/>
    <n v="0"/>
  </r>
  <r>
    <n v="5976"/>
    <x v="32"/>
    <x v="0"/>
    <x v="1"/>
    <x v="0"/>
    <n v="1"/>
  </r>
  <r>
    <n v="5984"/>
    <x v="32"/>
    <x v="0"/>
    <x v="1"/>
    <x v="0"/>
    <n v="1"/>
  </r>
  <r>
    <n v="6137"/>
    <x v="32"/>
    <x v="1"/>
    <x v="0"/>
    <x v="0"/>
    <n v="0"/>
  </r>
  <r>
    <n v="6344"/>
    <x v="32"/>
    <x v="0"/>
    <x v="1"/>
    <x v="1"/>
    <n v="0"/>
  </r>
  <r>
    <n v="6624"/>
    <x v="32"/>
    <x v="1"/>
    <x v="0"/>
    <x v="0"/>
    <n v="0"/>
  </r>
  <r>
    <n v="6802"/>
    <x v="32"/>
    <x v="0"/>
    <x v="0"/>
    <x v="1"/>
    <n v="1"/>
  </r>
  <r>
    <n v="6863"/>
    <x v="32"/>
    <x v="1"/>
    <x v="0"/>
    <x v="0"/>
    <n v="0"/>
  </r>
  <r>
    <n v="6880"/>
    <x v="32"/>
    <x v="0"/>
    <x v="1"/>
    <x v="1"/>
    <n v="1"/>
  </r>
  <r>
    <n v="6906"/>
    <x v="32"/>
    <x v="0"/>
    <x v="0"/>
    <x v="0"/>
    <n v="1"/>
  </r>
  <r>
    <n v="7009"/>
    <x v="32"/>
    <x v="1"/>
    <x v="1"/>
    <x v="1"/>
    <n v="0"/>
  </r>
  <r>
    <n v="7054"/>
    <x v="32"/>
    <x v="0"/>
    <x v="0"/>
    <x v="0"/>
    <n v="1"/>
  </r>
  <r>
    <n v="7082"/>
    <x v="32"/>
    <x v="0"/>
    <x v="0"/>
    <x v="0"/>
    <n v="0"/>
  </r>
  <r>
    <n v="7094"/>
    <x v="32"/>
    <x v="0"/>
    <x v="0"/>
    <x v="0"/>
    <n v="1"/>
  </r>
  <r>
    <n v="7221"/>
    <x v="32"/>
    <x v="0"/>
    <x v="1"/>
    <x v="0"/>
    <n v="1"/>
  </r>
  <r>
    <n v="7255"/>
    <x v="32"/>
    <x v="1"/>
    <x v="1"/>
    <x v="1"/>
    <n v="0"/>
  </r>
  <r>
    <n v="7280"/>
    <x v="32"/>
    <x v="1"/>
    <x v="0"/>
    <x v="0"/>
    <n v="0"/>
  </r>
  <r>
    <n v="7336"/>
    <x v="32"/>
    <x v="0"/>
    <x v="1"/>
    <x v="0"/>
    <n v="0"/>
  </r>
  <r>
    <n v="7388"/>
    <x v="32"/>
    <x v="0"/>
    <x v="1"/>
    <x v="0"/>
    <n v="1"/>
  </r>
  <r>
    <n v="7421"/>
    <x v="32"/>
    <x v="0"/>
    <x v="1"/>
    <x v="0"/>
    <n v="0"/>
  </r>
  <r>
    <n v="7434"/>
    <x v="32"/>
    <x v="0"/>
    <x v="1"/>
    <x v="0"/>
    <n v="0"/>
  </r>
  <r>
    <n v="7438"/>
    <x v="32"/>
    <x v="1"/>
    <x v="0"/>
    <x v="0"/>
    <n v="1"/>
  </r>
  <r>
    <n v="7466"/>
    <x v="32"/>
    <x v="0"/>
    <x v="0"/>
    <x v="0"/>
    <n v="1"/>
  </r>
  <r>
    <n v="7742"/>
    <x v="32"/>
    <x v="0"/>
    <x v="0"/>
    <x v="0"/>
    <n v="1"/>
  </r>
  <r>
    <n v="7812"/>
    <x v="32"/>
    <x v="1"/>
    <x v="1"/>
    <x v="0"/>
    <n v="0"/>
  </r>
  <r>
    <n v="7822"/>
    <x v="32"/>
    <x v="1"/>
    <x v="1"/>
    <x v="0"/>
    <n v="0"/>
  </r>
  <r>
    <n v="7948"/>
    <x v="32"/>
    <x v="0"/>
    <x v="0"/>
    <x v="0"/>
    <n v="1"/>
  </r>
  <r>
    <n v="7984"/>
    <x v="32"/>
    <x v="0"/>
    <x v="0"/>
    <x v="1"/>
    <n v="0"/>
  </r>
  <r>
    <n v="8125"/>
    <x v="32"/>
    <x v="0"/>
    <x v="1"/>
    <x v="1"/>
    <n v="1"/>
  </r>
  <r>
    <n v="8135"/>
    <x v="32"/>
    <x v="0"/>
    <x v="0"/>
    <x v="0"/>
    <n v="1"/>
  </r>
  <r>
    <n v="8238"/>
    <x v="32"/>
    <x v="0"/>
    <x v="1"/>
    <x v="0"/>
    <n v="1"/>
  </r>
  <r>
    <n v="8333"/>
    <x v="32"/>
    <x v="0"/>
    <x v="1"/>
    <x v="0"/>
    <n v="1"/>
  </r>
  <r>
    <n v="8386"/>
    <x v="32"/>
    <x v="1"/>
    <x v="0"/>
    <x v="1"/>
    <n v="0"/>
  </r>
  <r>
    <n v="8397"/>
    <x v="32"/>
    <x v="0"/>
    <x v="1"/>
    <x v="0"/>
    <n v="1"/>
  </r>
  <r>
    <n v="8559"/>
    <x v="32"/>
    <x v="0"/>
    <x v="1"/>
    <x v="0"/>
    <n v="0"/>
  </r>
  <r>
    <n v="8572"/>
    <x v="32"/>
    <x v="0"/>
    <x v="1"/>
    <x v="1"/>
    <n v="1"/>
  </r>
  <r>
    <n v="8661"/>
    <x v="32"/>
    <x v="0"/>
    <x v="1"/>
    <x v="1"/>
    <n v="1"/>
  </r>
  <r>
    <n v="8704"/>
    <x v="32"/>
    <x v="0"/>
    <x v="0"/>
    <x v="0"/>
    <n v="1"/>
  </r>
  <r>
    <n v="8760"/>
    <x v="32"/>
    <x v="0"/>
    <x v="1"/>
    <x v="1"/>
    <n v="0"/>
  </r>
  <r>
    <n v="8794"/>
    <x v="32"/>
    <x v="1"/>
    <x v="0"/>
    <x v="0"/>
    <n v="0"/>
  </r>
  <r>
    <n v="8882"/>
    <x v="32"/>
    <x v="0"/>
    <x v="1"/>
    <x v="0"/>
    <n v="0"/>
  </r>
  <r>
    <n v="8929"/>
    <x v="32"/>
    <x v="0"/>
    <x v="1"/>
    <x v="1"/>
    <n v="1"/>
  </r>
  <r>
    <n v="8942"/>
    <x v="32"/>
    <x v="0"/>
    <x v="0"/>
    <x v="0"/>
    <n v="1"/>
  </r>
  <r>
    <n v="9137"/>
    <x v="32"/>
    <x v="1"/>
    <x v="0"/>
    <x v="1"/>
    <n v="0"/>
  </r>
  <r>
    <n v="9239"/>
    <x v="32"/>
    <x v="1"/>
    <x v="0"/>
    <x v="1"/>
    <n v="0"/>
  </r>
  <r>
    <n v="9318"/>
    <x v="32"/>
    <x v="1"/>
    <x v="1"/>
    <x v="1"/>
    <n v="0"/>
  </r>
  <r>
    <n v="9496"/>
    <x v="32"/>
    <x v="0"/>
    <x v="1"/>
    <x v="1"/>
    <n v="1"/>
  </r>
  <r>
    <n v="9522"/>
    <x v="32"/>
    <x v="0"/>
    <x v="0"/>
    <x v="0"/>
    <n v="1"/>
  </r>
  <r>
    <n v="36"/>
    <x v="33"/>
    <x v="0"/>
    <x v="1"/>
    <x v="1"/>
    <n v="0"/>
  </r>
  <r>
    <n v="78"/>
    <x v="33"/>
    <x v="0"/>
    <x v="1"/>
    <x v="0"/>
    <n v="0"/>
  </r>
  <r>
    <n v="100"/>
    <x v="33"/>
    <x v="0"/>
    <x v="1"/>
    <x v="1"/>
    <n v="1"/>
  </r>
  <r>
    <n v="178"/>
    <x v="33"/>
    <x v="0"/>
    <x v="0"/>
    <x v="1"/>
    <n v="1"/>
  </r>
  <r>
    <n v="286"/>
    <x v="33"/>
    <x v="0"/>
    <x v="0"/>
    <x v="0"/>
    <n v="1"/>
  </r>
  <r>
    <n v="338"/>
    <x v="33"/>
    <x v="1"/>
    <x v="1"/>
    <x v="0"/>
    <n v="0"/>
  </r>
  <r>
    <n v="508"/>
    <x v="33"/>
    <x v="1"/>
    <x v="1"/>
    <x v="1"/>
    <n v="1"/>
  </r>
  <r>
    <n v="559"/>
    <x v="33"/>
    <x v="0"/>
    <x v="1"/>
    <x v="1"/>
    <n v="0"/>
  </r>
  <r>
    <n v="615"/>
    <x v="33"/>
    <x v="0"/>
    <x v="1"/>
    <x v="0"/>
    <n v="1"/>
  </r>
  <r>
    <n v="768"/>
    <x v="33"/>
    <x v="0"/>
    <x v="0"/>
    <x v="0"/>
    <n v="0"/>
  </r>
  <r>
    <n v="821"/>
    <x v="33"/>
    <x v="1"/>
    <x v="0"/>
    <x v="0"/>
    <n v="1"/>
  </r>
  <r>
    <n v="900"/>
    <x v="33"/>
    <x v="1"/>
    <x v="1"/>
    <x v="0"/>
    <n v="0"/>
  </r>
  <r>
    <n v="960"/>
    <x v="33"/>
    <x v="0"/>
    <x v="1"/>
    <x v="0"/>
    <n v="0"/>
  </r>
  <r>
    <n v="985"/>
    <x v="33"/>
    <x v="0"/>
    <x v="1"/>
    <x v="0"/>
    <n v="1"/>
  </r>
  <r>
    <n v="1020"/>
    <x v="33"/>
    <x v="0"/>
    <x v="0"/>
    <x v="1"/>
    <n v="1"/>
  </r>
  <r>
    <n v="1207"/>
    <x v="33"/>
    <x v="0"/>
    <x v="1"/>
    <x v="0"/>
    <n v="1"/>
  </r>
  <r>
    <n v="1315"/>
    <x v="33"/>
    <x v="1"/>
    <x v="1"/>
    <x v="0"/>
    <n v="0"/>
  </r>
  <r>
    <n v="1351"/>
    <x v="33"/>
    <x v="0"/>
    <x v="0"/>
    <x v="0"/>
    <n v="1"/>
  </r>
  <r>
    <n v="1400"/>
    <x v="33"/>
    <x v="1"/>
    <x v="0"/>
    <x v="1"/>
    <n v="0"/>
  </r>
  <r>
    <n v="1504"/>
    <x v="33"/>
    <x v="0"/>
    <x v="0"/>
    <x v="1"/>
    <n v="1"/>
  </r>
  <r>
    <n v="1620"/>
    <x v="33"/>
    <x v="0"/>
    <x v="0"/>
    <x v="1"/>
    <n v="0"/>
  </r>
  <r>
    <n v="1645"/>
    <x v="33"/>
    <x v="1"/>
    <x v="1"/>
    <x v="1"/>
    <n v="0"/>
  </r>
  <r>
    <n v="1651"/>
    <x v="33"/>
    <x v="1"/>
    <x v="0"/>
    <x v="1"/>
    <n v="1"/>
  </r>
  <r>
    <n v="1683"/>
    <x v="33"/>
    <x v="0"/>
    <x v="0"/>
    <x v="1"/>
    <n v="1"/>
  </r>
  <r>
    <n v="1757"/>
    <x v="33"/>
    <x v="0"/>
    <x v="1"/>
    <x v="1"/>
    <n v="1"/>
  </r>
  <r>
    <n v="1764"/>
    <x v="33"/>
    <x v="0"/>
    <x v="0"/>
    <x v="0"/>
    <n v="1"/>
  </r>
  <r>
    <n v="1902"/>
    <x v="33"/>
    <x v="0"/>
    <x v="0"/>
    <x v="0"/>
    <n v="1"/>
  </r>
  <r>
    <n v="1914"/>
    <x v="33"/>
    <x v="0"/>
    <x v="1"/>
    <x v="0"/>
    <n v="0"/>
  </r>
  <r>
    <n v="1973"/>
    <x v="33"/>
    <x v="1"/>
    <x v="1"/>
    <x v="0"/>
    <n v="0"/>
  </r>
  <r>
    <n v="2000"/>
    <x v="33"/>
    <x v="0"/>
    <x v="0"/>
    <x v="0"/>
    <n v="1"/>
  </r>
  <r>
    <n v="2123"/>
    <x v="33"/>
    <x v="1"/>
    <x v="0"/>
    <x v="1"/>
    <n v="0"/>
  </r>
  <r>
    <n v="2331"/>
    <x v="33"/>
    <x v="0"/>
    <x v="1"/>
    <x v="0"/>
    <n v="0"/>
  </r>
  <r>
    <n v="2495"/>
    <x v="33"/>
    <x v="1"/>
    <x v="1"/>
    <x v="0"/>
    <n v="0"/>
  </r>
  <r>
    <n v="2574"/>
    <x v="33"/>
    <x v="0"/>
    <x v="1"/>
    <x v="0"/>
    <n v="0"/>
  </r>
  <r>
    <n v="2584"/>
    <x v="33"/>
    <x v="1"/>
    <x v="0"/>
    <x v="0"/>
    <n v="0"/>
  </r>
  <r>
    <n v="2672"/>
    <x v="33"/>
    <x v="0"/>
    <x v="0"/>
    <x v="1"/>
    <n v="1"/>
  </r>
  <r>
    <n v="2910"/>
    <x v="33"/>
    <x v="0"/>
    <x v="0"/>
    <x v="1"/>
    <n v="1"/>
  </r>
  <r>
    <n v="3034"/>
    <x v="33"/>
    <x v="0"/>
    <x v="1"/>
    <x v="0"/>
    <n v="1"/>
  </r>
  <r>
    <n v="3035"/>
    <x v="33"/>
    <x v="1"/>
    <x v="0"/>
    <x v="0"/>
    <n v="1"/>
  </r>
  <r>
    <n v="3082"/>
    <x v="33"/>
    <x v="0"/>
    <x v="1"/>
    <x v="0"/>
    <n v="0"/>
  </r>
  <r>
    <n v="3095"/>
    <x v="33"/>
    <x v="1"/>
    <x v="0"/>
    <x v="0"/>
    <n v="0"/>
  </r>
  <r>
    <n v="3124"/>
    <x v="33"/>
    <x v="0"/>
    <x v="0"/>
    <x v="0"/>
    <n v="1"/>
  </r>
  <r>
    <n v="3146"/>
    <x v="33"/>
    <x v="0"/>
    <x v="0"/>
    <x v="0"/>
    <n v="0"/>
  </r>
  <r>
    <n v="3200"/>
    <x v="33"/>
    <x v="1"/>
    <x v="1"/>
    <x v="0"/>
    <n v="0"/>
  </r>
  <r>
    <n v="3242"/>
    <x v="33"/>
    <x v="0"/>
    <x v="0"/>
    <x v="1"/>
    <n v="1"/>
  </r>
  <r>
    <n v="3316"/>
    <x v="33"/>
    <x v="1"/>
    <x v="1"/>
    <x v="1"/>
    <n v="0"/>
  </r>
  <r>
    <n v="3331"/>
    <x v="33"/>
    <x v="0"/>
    <x v="0"/>
    <x v="1"/>
    <n v="0"/>
  </r>
  <r>
    <n v="3378"/>
    <x v="33"/>
    <x v="0"/>
    <x v="0"/>
    <x v="0"/>
    <n v="0"/>
  </r>
  <r>
    <n v="3386"/>
    <x v="33"/>
    <x v="0"/>
    <x v="1"/>
    <x v="0"/>
    <n v="1"/>
  </r>
  <r>
    <n v="3453"/>
    <x v="33"/>
    <x v="0"/>
    <x v="1"/>
    <x v="0"/>
    <n v="0"/>
  </r>
  <r>
    <n v="3534"/>
    <x v="33"/>
    <x v="0"/>
    <x v="0"/>
    <x v="0"/>
    <n v="1"/>
  </r>
  <r>
    <n v="3632"/>
    <x v="33"/>
    <x v="0"/>
    <x v="0"/>
    <x v="0"/>
    <n v="1"/>
  </r>
  <r>
    <n v="3702"/>
    <x v="33"/>
    <x v="0"/>
    <x v="0"/>
    <x v="1"/>
    <n v="1"/>
  </r>
  <r>
    <n v="3713"/>
    <x v="33"/>
    <x v="0"/>
    <x v="1"/>
    <x v="0"/>
    <n v="1"/>
  </r>
  <r>
    <n v="3829"/>
    <x v="33"/>
    <x v="1"/>
    <x v="1"/>
    <x v="1"/>
    <n v="1"/>
  </r>
  <r>
    <n v="3965"/>
    <x v="33"/>
    <x v="0"/>
    <x v="1"/>
    <x v="0"/>
    <n v="1"/>
  </r>
  <r>
    <n v="4079"/>
    <x v="33"/>
    <x v="1"/>
    <x v="0"/>
    <x v="0"/>
    <n v="0"/>
  </r>
  <r>
    <n v="4167"/>
    <x v="33"/>
    <x v="0"/>
    <x v="1"/>
    <x v="0"/>
    <n v="0"/>
  </r>
  <r>
    <n v="4426"/>
    <x v="33"/>
    <x v="0"/>
    <x v="1"/>
    <x v="0"/>
    <n v="1"/>
  </r>
  <r>
    <n v="4481"/>
    <x v="33"/>
    <x v="0"/>
    <x v="1"/>
    <x v="0"/>
    <n v="1"/>
  </r>
  <r>
    <n v="4615"/>
    <x v="33"/>
    <x v="0"/>
    <x v="0"/>
    <x v="1"/>
    <n v="1"/>
  </r>
  <r>
    <n v="4669"/>
    <x v="33"/>
    <x v="1"/>
    <x v="1"/>
    <x v="1"/>
    <n v="1"/>
  </r>
  <r>
    <n v="4895"/>
    <x v="33"/>
    <x v="0"/>
    <x v="0"/>
    <x v="0"/>
    <n v="0"/>
  </r>
  <r>
    <n v="5059"/>
    <x v="33"/>
    <x v="0"/>
    <x v="0"/>
    <x v="0"/>
    <n v="0"/>
  </r>
  <r>
    <n v="5099"/>
    <x v="33"/>
    <x v="1"/>
    <x v="1"/>
    <x v="1"/>
    <n v="0"/>
  </r>
  <r>
    <n v="5258"/>
    <x v="33"/>
    <x v="0"/>
    <x v="1"/>
    <x v="1"/>
    <n v="1"/>
  </r>
  <r>
    <n v="5342"/>
    <x v="33"/>
    <x v="0"/>
    <x v="0"/>
    <x v="0"/>
    <n v="1"/>
  </r>
  <r>
    <n v="5361"/>
    <x v="33"/>
    <x v="0"/>
    <x v="1"/>
    <x v="0"/>
    <n v="0"/>
  </r>
  <r>
    <n v="5555"/>
    <x v="33"/>
    <x v="0"/>
    <x v="0"/>
    <x v="0"/>
    <n v="1"/>
  </r>
  <r>
    <n v="5754"/>
    <x v="33"/>
    <x v="0"/>
    <x v="1"/>
    <x v="1"/>
    <n v="1"/>
  </r>
  <r>
    <n v="5803"/>
    <x v="33"/>
    <x v="0"/>
    <x v="0"/>
    <x v="1"/>
    <n v="1"/>
  </r>
  <r>
    <n v="5805"/>
    <x v="33"/>
    <x v="1"/>
    <x v="1"/>
    <x v="1"/>
    <n v="0"/>
  </r>
  <r>
    <n v="5818"/>
    <x v="33"/>
    <x v="0"/>
    <x v="0"/>
    <x v="0"/>
    <n v="1"/>
  </r>
  <r>
    <n v="5866"/>
    <x v="33"/>
    <x v="1"/>
    <x v="0"/>
    <x v="1"/>
    <n v="1"/>
  </r>
  <r>
    <n v="5882"/>
    <x v="33"/>
    <x v="0"/>
    <x v="0"/>
    <x v="0"/>
    <n v="1"/>
  </r>
  <r>
    <n v="5957"/>
    <x v="33"/>
    <x v="0"/>
    <x v="1"/>
    <x v="0"/>
    <n v="0"/>
  </r>
  <r>
    <n v="6119"/>
    <x v="33"/>
    <x v="0"/>
    <x v="1"/>
    <x v="0"/>
    <n v="1"/>
  </r>
  <r>
    <n v="6174"/>
    <x v="33"/>
    <x v="1"/>
    <x v="1"/>
    <x v="0"/>
    <n v="0"/>
  </r>
  <r>
    <n v="6231"/>
    <x v="33"/>
    <x v="0"/>
    <x v="0"/>
    <x v="1"/>
    <n v="1"/>
  </r>
  <r>
    <n v="6397"/>
    <x v="33"/>
    <x v="0"/>
    <x v="1"/>
    <x v="0"/>
    <n v="1"/>
  </r>
  <r>
    <n v="6434"/>
    <x v="33"/>
    <x v="0"/>
    <x v="0"/>
    <x v="0"/>
    <n v="1"/>
  </r>
  <r>
    <n v="6583"/>
    <x v="33"/>
    <x v="0"/>
    <x v="0"/>
    <x v="1"/>
    <n v="1"/>
  </r>
  <r>
    <n v="6642"/>
    <x v="33"/>
    <x v="0"/>
    <x v="0"/>
    <x v="1"/>
    <n v="1"/>
  </r>
  <r>
    <n v="6659"/>
    <x v="33"/>
    <x v="0"/>
    <x v="0"/>
    <x v="0"/>
    <n v="1"/>
  </r>
  <r>
    <n v="6670"/>
    <x v="33"/>
    <x v="0"/>
    <x v="0"/>
    <x v="0"/>
    <n v="1"/>
  </r>
  <r>
    <n v="7003"/>
    <x v="33"/>
    <x v="0"/>
    <x v="1"/>
    <x v="0"/>
    <n v="1"/>
  </r>
  <r>
    <n v="7101"/>
    <x v="33"/>
    <x v="0"/>
    <x v="0"/>
    <x v="1"/>
    <n v="1"/>
  </r>
  <r>
    <n v="7159"/>
    <x v="33"/>
    <x v="0"/>
    <x v="0"/>
    <x v="0"/>
    <n v="1"/>
  </r>
  <r>
    <n v="7200"/>
    <x v="33"/>
    <x v="0"/>
    <x v="0"/>
    <x v="0"/>
    <n v="1"/>
  </r>
  <r>
    <n v="7295"/>
    <x v="33"/>
    <x v="0"/>
    <x v="1"/>
    <x v="1"/>
    <n v="0"/>
  </r>
  <r>
    <n v="7381"/>
    <x v="33"/>
    <x v="0"/>
    <x v="1"/>
    <x v="0"/>
    <n v="0"/>
  </r>
  <r>
    <n v="7599"/>
    <x v="33"/>
    <x v="1"/>
    <x v="1"/>
    <x v="0"/>
    <n v="0"/>
  </r>
  <r>
    <n v="7623"/>
    <x v="33"/>
    <x v="0"/>
    <x v="0"/>
    <x v="0"/>
    <n v="1"/>
  </r>
  <r>
    <n v="7670"/>
    <x v="33"/>
    <x v="1"/>
    <x v="1"/>
    <x v="1"/>
    <n v="0"/>
  </r>
  <r>
    <n v="7724"/>
    <x v="33"/>
    <x v="1"/>
    <x v="1"/>
    <x v="0"/>
    <n v="0"/>
  </r>
  <r>
    <n v="7773"/>
    <x v="33"/>
    <x v="0"/>
    <x v="1"/>
    <x v="0"/>
    <n v="0"/>
  </r>
  <r>
    <n v="7783"/>
    <x v="33"/>
    <x v="1"/>
    <x v="1"/>
    <x v="1"/>
    <n v="0"/>
  </r>
  <r>
    <n v="7897"/>
    <x v="33"/>
    <x v="0"/>
    <x v="1"/>
    <x v="0"/>
    <n v="1"/>
  </r>
  <r>
    <n v="7972"/>
    <x v="33"/>
    <x v="1"/>
    <x v="0"/>
    <x v="1"/>
    <n v="1"/>
  </r>
  <r>
    <n v="8011"/>
    <x v="33"/>
    <x v="0"/>
    <x v="1"/>
    <x v="1"/>
    <n v="1"/>
  </r>
  <r>
    <n v="8045"/>
    <x v="33"/>
    <x v="0"/>
    <x v="1"/>
    <x v="1"/>
    <n v="0"/>
  </r>
  <r>
    <n v="8288"/>
    <x v="33"/>
    <x v="1"/>
    <x v="1"/>
    <x v="0"/>
    <n v="1"/>
  </r>
  <r>
    <n v="8311"/>
    <x v="33"/>
    <x v="1"/>
    <x v="1"/>
    <x v="0"/>
    <n v="0"/>
  </r>
  <r>
    <n v="8368"/>
    <x v="33"/>
    <x v="1"/>
    <x v="0"/>
    <x v="0"/>
    <n v="0"/>
  </r>
  <r>
    <n v="8393"/>
    <x v="33"/>
    <x v="1"/>
    <x v="0"/>
    <x v="0"/>
    <n v="0"/>
  </r>
  <r>
    <n v="8394"/>
    <x v="33"/>
    <x v="0"/>
    <x v="0"/>
    <x v="1"/>
    <n v="0"/>
  </r>
  <r>
    <n v="8448"/>
    <x v="33"/>
    <x v="1"/>
    <x v="1"/>
    <x v="1"/>
    <n v="0"/>
  </r>
  <r>
    <n v="8478"/>
    <x v="33"/>
    <x v="1"/>
    <x v="0"/>
    <x v="0"/>
    <n v="1"/>
  </r>
  <r>
    <n v="8769"/>
    <x v="33"/>
    <x v="1"/>
    <x v="1"/>
    <x v="0"/>
    <n v="0"/>
  </r>
  <r>
    <n v="8872"/>
    <x v="33"/>
    <x v="0"/>
    <x v="1"/>
    <x v="0"/>
    <n v="0"/>
  </r>
  <r>
    <n v="8931"/>
    <x v="33"/>
    <x v="0"/>
    <x v="0"/>
    <x v="1"/>
    <n v="1"/>
  </r>
  <r>
    <n v="9062"/>
    <x v="33"/>
    <x v="0"/>
    <x v="0"/>
    <x v="0"/>
    <n v="1"/>
  </r>
  <r>
    <n v="9072"/>
    <x v="33"/>
    <x v="0"/>
    <x v="0"/>
    <x v="1"/>
    <n v="1"/>
  </r>
  <r>
    <n v="9074"/>
    <x v="33"/>
    <x v="0"/>
    <x v="1"/>
    <x v="0"/>
    <n v="1"/>
  </r>
  <r>
    <n v="9089"/>
    <x v="33"/>
    <x v="1"/>
    <x v="0"/>
    <x v="1"/>
    <n v="1"/>
  </r>
  <r>
    <n v="9130"/>
    <x v="33"/>
    <x v="0"/>
    <x v="1"/>
    <x v="0"/>
    <n v="0"/>
  </r>
  <r>
    <n v="9241"/>
    <x v="33"/>
    <x v="1"/>
    <x v="0"/>
    <x v="0"/>
    <n v="0"/>
  </r>
  <r>
    <n v="9341"/>
    <x v="33"/>
    <x v="0"/>
    <x v="1"/>
    <x v="0"/>
    <n v="0"/>
  </r>
  <r>
    <n v="9476"/>
    <x v="33"/>
    <x v="0"/>
    <x v="0"/>
    <x v="0"/>
    <n v="1"/>
  </r>
  <r>
    <n v="431"/>
    <x v="34"/>
    <x v="0"/>
    <x v="1"/>
    <x v="0"/>
    <n v="1"/>
  </r>
  <r>
    <n v="472"/>
    <x v="34"/>
    <x v="0"/>
    <x v="0"/>
    <x v="0"/>
    <n v="1"/>
  </r>
  <r>
    <n v="517"/>
    <x v="34"/>
    <x v="0"/>
    <x v="1"/>
    <x v="0"/>
    <n v="0"/>
  </r>
  <r>
    <n v="603"/>
    <x v="34"/>
    <x v="0"/>
    <x v="0"/>
    <x v="0"/>
    <n v="1"/>
  </r>
  <r>
    <n v="729"/>
    <x v="34"/>
    <x v="0"/>
    <x v="1"/>
    <x v="0"/>
    <n v="1"/>
  </r>
  <r>
    <n v="782"/>
    <x v="34"/>
    <x v="0"/>
    <x v="1"/>
    <x v="0"/>
    <n v="0"/>
  </r>
  <r>
    <n v="1000"/>
    <x v="34"/>
    <x v="0"/>
    <x v="1"/>
    <x v="0"/>
    <n v="1"/>
  </r>
  <r>
    <n v="1016"/>
    <x v="34"/>
    <x v="0"/>
    <x v="0"/>
    <x v="0"/>
    <n v="1"/>
  </r>
  <r>
    <n v="1086"/>
    <x v="34"/>
    <x v="1"/>
    <x v="1"/>
    <x v="0"/>
    <n v="0"/>
  </r>
  <r>
    <n v="1135"/>
    <x v="34"/>
    <x v="1"/>
    <x v="0"/>
    <x v="1"/>
    <n v="0"/>
  </r>
  <r>
    <n v="1208"/>
    <x v="34"/>
    <x v="0"/>
    <x v="0"/>
    <x v="1"/>
    <n v="1"/>
  </r>
  <r>
    <n v="1325"/>
    <x v="34"/>
    <x v="0"/>
    <x v="0"/>
    <x v="0"/>
    <n v="1"/>
  </r>
  <r>
    <n v="1524"/>
    <x v="34"/>
    <x v="0"/>
    <x v="1"/>
    <x v="0"/>
    <n v="1"/>
  </r>
  <r>
    <n v="1597"/>
    <x v="34"/>
    <x v="0"/>
    <x v="1"/>
    <x v="0"/>
    <n v="0"/>
  </r>
  <r>
    <n v="1736"/>
    <x v="34"/>
    <x v="0"/>
    <x v="0"/>
    <x v="1"/>
    <n v="1"/>
  </r>
  <r>
    <n v="1751"/>
    <x v="34"/>
    <x v="0"/>
    <x v="1"/>
    <x v="0"/>
    <n v="0"/>
  </r>
  <r>
    <n v="1792"/>
    <x v="34"/>
    <x v="0"/>
    <x v="0"/>
    <x v="0"/>
    <n v="1"/>
  </r>
  <r>
    <n v="1804"/>
    <x v="34"/>
    <x v="0"/>
    <x v="1"/>
    <x v="0"/>
    <n v="1"/>
  </r>
  <r>
    <n v="1839"/>
    <x v="34"/>
    <x v="0"/>
    <x v="1"/>
    <x v="1"/>
    <n v="0"/>
  </r>
  <r>
    <n v="1921"/>
    <x v="34"/>
    <x v="1"/>
    <x v="1"/>
    <x v="1"/>
    <n v="0"/>
  </r>
  <r>
    <n v="1953"/>
    <x v="34"/>
    <x v="0"/>
    <x v="0"/>
    <x v="0"/>
    <n v="1"/>
  </r>
  <r>
    <n v="1954"/>
    <x v="34"/>
    <x v="0"/>
    <x v="0"/>
    <x v="1"/>
    <n v="1"/>
  </r>
  <r>
    <n v="2162"/>
    <x v="34"/>
    <x v="0"/>
    <x v="0"/>
    <x v="0"/>
    <n v="1"/>
  </r>
  <r>
    <n v="2213"/>
    <x v="34"/>
    <x v="0"/>
    <x v="0"/>
    <x v="0"/>
    <n v="1"/>
  </r>
  <r>
    <n v="2259"/>
    <x v="34"/>
    <x v="0"/>
    <x v="1"/>
    <x v="0"/>
    <n v="1"/>
  </r>
  <r>
    <n v="2283"/>
    <x v="34"/>
    <x v="0"/>
    <x v="1"/>
    <x v="0"/>
    <n v="1"/>
  </r>
  <r>
    <n v="2422"/>
    <x v="34"/>
    <x v="0"/>
    <x v="1"/>
    <x v="0"/>
    <n v="1"/>
  </r>
  <r>
    <n v="2583"/>
    <x v="34"/>
    <x v="0"/>
    <x v="1"/>
    <x v="0"/>
    <n v="0"/>
  </r>
  <r>
    <n v="2620"/>
    <x v="34"/>
    <x v="1"/>
    <x v="1"/>
    <x v="0"/>
    <n v="0"/>
  </r>
  <r>
    <n v="2770"/>
    <x v="34"/>
    <x v="0"/>
    <x v="0"/>
    <x v="0"/>
    <n v="1"/>
  </r>
  <r>
    <n v="2845"/>
    <x v="34"/>
    <x v="0"/>
    <x v="1"/>
    <x v="0"/>
    <n v="0"/>
  </r>
  <r>
    <n v="2969"/>
    <x v="34"/>
    <x v="0"/>
    <x v="0"/>
    <x v="0"/>
    <n v="1"/>
  </r>
  <r>
    <n v="3172"/>
    <x v="34"/>
    <x v="0"/>
    <x v="0"/>
    <x v="0"/>
    <n v="1"/>
  </r>
  <r>
    <n v="3444"/>
    <x v="34"/>
    <x v="0"/>
    <x v="0"/>
    <x v="1"/>
    <n v="1"/>
  </r>
  <r>
    <n v="3485"/>
    <x v="34"/>
    <x v="1"/>
    <x v="1"/>
    <x v="0"/>
    <n v="0"/>
  </r>
  <r>
    <n v="3625"/>
    <x v="34"/>
    <x v="0"/>
    <x v="0"/>
    <x v="0"/>
    <n v="1"/>
  </r>
  <r>
    <n v="3721"/>
    <x v="34"/>
    <x v="0"/>
    <x v="0"/>
    <x v="0"/>
    <n v="1"/>
  </r>
  <r>
    <n v="3780"/>
    <x v="34"/>
    <x v="0"/>
    <x v="1"/>
    <x v="1"/>
    <n v="1"/>
  </r>
  <r>
    <n v="3794"/>
    <x v="34"/>
    <x v="0"/>
    <x v="0"/>
    <x v="0"/>
    <n v="0"/>
  </r>
  <r>
    <n v="3953"/>
    <x v="34"/>
    <x v="0"/>
    <x v="0"/>
    <x v="0"/>
    <n v="1"/>
  </r>
  <r>
    <n v="3970"/>
    <x v="34"/>
    <x v="0"/>
    <x v="1"/>
    <x v="0"/>
    <n v="0"/>
  </r>
  <r>
    <n v="4016"/>
    <x v="34"/>
    <x v="0"/>
    <x v="1"/>
    <x v="1"/>
    <n v="1"/>
  </r>
  <r>
    <n v="4036"/>
    <x v="34"/>
    <x v="0"/>
    <x v="0"/>
    <x v="0"/>
    <n v="1"/>
  </r>
  <r>
    <n v="4072"/>
    <x v="34"/>
    <x v="0"/>
    <x v="0"/>
    <x v="1"/>
    <n v="1"/>
  </r>
  <r>
    <n v="4076"/>
    <x v="34"/>
    <x v="1"/>
    <x v="1"/>
    <x v="1"/>
    <n v="0"/>
  </r>
  <r>
    <n v="4108"/>
    <x v="34"/>
    <x v="0"/>
    <x v="1"/>
    <x v="0"/>
    <n v="0"/>
  </r>
  <r>
    <n v="4144"/>
    <x v="34"/>
    <x v="0"/>
    <x v="0"/>
    <x v="1"/>
    <n v="1"/>
  </r>
  <r>
    <n v="4480"/>
    <x v="34"/>
    <x v="0"/>
    <x v="1"/>
    <x v="1"/>
    <n v="1"/>
  </r>
  <r>
    <n v="4635"/>
    <x v="34"/>
    <x v="1"/>
    <x v="0"/>
    <x v="0"/>
    <n v="1"/>
  </r>
  <r>
    <n v="4678"/>
    <x v="34"/>
    <x v="0"/>
    <x v="1"/>
    <x v="0"/>
    <n v="1"/>
  </r>
  <r>
    <n v="4739"/>
    <x v="34"/>
    <x v="0"/>
    <x v="0"/>
    <x v="0"/>
    <n v="0"/>
  </r>
  <r>
    <n v="4777"/>
    <x v="34"/>
    <x v="0"/>
    <x v="0"/>
    <x v="1"/>
    <n v="0"/>
  </r>
  <r>
    <n v="4814"/>
    <x v="34"/>
    <x v="0"/>
    <x v="0"/>
    <x v="0"/>
    <n v="1"/>
  </r>
  <r>
    <n v="4859"/>
    <x v="34"/>
    <x v="0"/>
    <x v="0"/>
    <x v="0"/>
    <n v="0"/>
  </r>
  <r>
    <n v="4863"/>
    <x v="34"/>
    <x v="0"/>
    <x v="0"/>
    <x v="0"/>
    <n v="1"/>
  </r>
  <r>
    <n v="4991"/>
    <x v="34"/>
    <x v="0"/>
    <x v="0"/>
    <x v="1"/>
    <n v="1"/>
  </r>
  <r>
    <n v="5020"/>
    <x v="34"/>
    <x v="0"/>
    <x v="0"/>
    <x v="0"/>
    <n v="1"/>
  </r>
  <r>
    <n v="5185"/>
    <x v="34"/>
    <x v="0"/>
    <x v="0"/>
    <x v="1"/>
    <n v="1"/>
  </r>
  <r>
    <n v="5195"/>
    <x v="34"/>
    <x v="0"/>
    <x v="1"/>
    <x v="0"/>
    <n v="0"/>
  </r>
  <r>
    <n v="5304"/>
    <x v="34"/>
    <x v="0"/>
    <x v="0"/>
    <x v="0"/>
    <n v="0"/>
  </r>
  <r>
    <n v="5321"/>
    <x v="34"/>
    <x v="0"/>
    <x v="1"/>
    <x v="0"/>
    <n v="1"/>
  </r>
  <r>
    <n v="5360"/>
    <x v="34"/>
    <x v="0"/>
    <x v="1"/>
    <x v="0"/>
    <n v="1"/>
  </r>
  <r>
    <n v="5371"/>
    <x v="34"/>
    <x v="1"/>
    <x v="0"/>
    <x v="0"/>
    <n v="1"/>
  </r>
  <r>
    <n v="5470"/>
    <x v="34"/>
    <x v="0"/>
    <x v="1"/>
    <x v="0"/>
    <n v="0"/>
  </r>
  <r>
    <n v="5528"/>
    <x v="34"/>
    <x v="1"/>
    <x v="1"/>
    <x v="1"/>
    <n v="0"/>
  </r>
  <r>
    <n v="5535"/>
    <x v="34"/>
    <x v="0"/>
    <x v="1"/>
    <x v="0"/>
    <n v="1"/>
  </r>
  <r>
    <n v="5546"/>
    <x v="34"/>
    <x v="0"/>
    <x v="1"/>
    <x v="1"/>
    <n v="0"/>
  </r>
  <r>
    <n v="5622"/>
    <x v="34"/>
    <x v="0"/>
    <x v="0"/>
    <x v="0"/>
    <n v="1"/>
  </r>
  <r>
    <n v="5868"/>
    <x v="34"/>
    <x v="0"/>
    <x v="0"/>
    <x v="0"/>
    <n v="1"/>
  </r>
  <r>
    <n v="6143"/>
    <x v="34"/>
    <x v="0"/>
    <x v="1"/>
    <x v="0"/>
    <n v="1"/>
  </r>
  <r>
    <n v="6166"/>
    <x v="34"/>
    <x v="1"/>
    <x v="0"/>
    <x v="1"/>
    <n v="1"/>
  </r>
  <r>
    <n v="6426"/>
    <x v="34"/>
    <x v="0"/>
    <x v="0"/>
    <x v="0"/>
    <n v="0"/>
  </r>
  <r>
    <n v="6631"/>
    <x v="34"/>
    <x v="1"/>
    <x v="1"/>
    <x v="0"/>
    <n v="0"/>
  </r>
  <r>
    <n v="6711"/>
    <x v="34"/>
    <x v="0"/>
    <x v="0"/>
    <x v="0"/>
    <n v="1"/>
  </r>
  <r>
    <n v="6769"/>
    <x v="34"/>
    <x v="0"/>
    <x v="0"/>
    <x v="0"/>
    <n v="1"/>
  </r>
  <r>
    <n v="6916"/>
    <x v="34"/>
    <x v="1"/>
    <x v="1"/>
    <x v="0"/>
    <n v="0"/>
  </r>
  <r>
    <n v="6987"/>
    <x v="34"/>
    <x v="1"/>
    <x v="1"/>
    <x v="1"/>
    <n v="0"/>
  </r>
  <r>
    <n v="7092"/>
    <x v="34"/>
    <x v="1"/>
    <x v="1"/>
    <x v="1"/>
    <n v="0"/>
  </r>
  <r>
    <n v="7143"/>
    <x v="34"/>
    <x v="1"/>
    <x v="0"/>
    <x v="1"/>
    <n v="0"/>
  </r>
  <r>
    <n v="7227"/>
    <x v="34"/>
    <x v="0"/>
    <x v="1"/>
    <x v="1"/>
    <n v="1"/>
  </r>
  <r>
    <n v="7260"/>
    <x v="34"/>
    <x v="0"/>
    <x v="0"/>
    <x v="1"/>
    <n v="1"/>
  </r>
  <r>
    <n v="7654"/>
    <x v="34"/>
    <x v="1"/>
    <x v="0"/>
    <x v="0"/>
    <n v="1"/>
  </r>
  <r>
    <n v="7727"/>
    <x v="34"/>
    <x v="0"/>
    <x v="1"/>
    <x v="0"/>
    <n v="1"/>
  </r>
  <r>
    <n v="7963"/>
    <x v="34"/>
    <x v="1"/>
    <x v="1"/>
    <x v="0"/>
    <n v="0"/>
  </r>
  <r>
    <n v="8137"/>
    <x v="34"/>
    <x v="0"/>
    <x v="1"/>
    <x v="1"/>
    <n v="1"/>
  </r>
  <r>
    <n v="8252"/>
    <x v="34"/>
    <x v="1"/>
    <x v="1"/>
    <x v="1"/>
    <n v="0"/>
  </r>
  <r>
    <n v="8445"/>
    <x v="34"/>
    <x v="0"/>
    <x v="1"/>
    <x v="1"/>
    <n v="1"/>
  </r>
  <r>
    <n v="8639"/>
    <x v="34"/>
    <x v="0"/>
    <x v="1"/>
    <x v="1"/>
    <n v="0"/>
  </r>
  <r>
    <n v="8776"/>
    <x v="34"/>
    <x v="1"/>
    <x v="0"/>
    <x v="0"/>
    <n v="0"/>
  </r>
  <r>
    <n v="8789"/>
    <x v="34"/>
    <x v="0"/>
    <x v="0"/>
    <x v="0"/>
    <n v="1"/>
  </r>
  <r>
    <n v="8834"/>
    <x v="34"/>
    <x v="1"/>
    <x v="0"/>
    <x v="1"/>
    <n v="1"/>
  </r>
  <r>
    <n v="8968"/>
    <x v="34"/>
    <x v="0"/>
    <x v="0"/>
    <x v="1"/>
    <n v="1"/>
  </r>
  <r>
    <n v="8990"/>
    <x v="34"/>
    <x v="1"/>
    <x v="1"/>
    <x v="1"/>
    <n v="0"/>
  </r>
  <r>
    <n v="9167"/>
    <x v="34"/>
    <x v="0"/>
    <x v="0"/>
    <x v="0"/>
    <n v="1"/>
  </r>
  <r>
    <n v="9217"/>
    <x v="34"/>
    <x v="0"/>
    <x v="0"/>
    <x v="0"/>
    <n v="1"/>
  </r>
  <r>
    <n v="9238"/>
    <x v="34"/>
    <x v="0"/>
    <x v="0"/>
    <x v="1"/>
    <n v="1"/>
  </r>
  <r>
    <n v="9258"/>
    <x v="34"/>
    <x v="1"/>
    <x v="1"/>
    <x v="1"/>
    <n v="0"/>
  </r>
  <r>
    <n v="9300"/>
    <x v="34"/>
    <x v="0"/>
    <x v="0"/>
    <x v="0"/>
    <n v="1"/>
  </r>
  <r>
    <n v="9347"/>
    <x v="34"/>
    <x v="1"/>
    <x v="1"/>
    <x v="0"/>
    <n v="0"/>
  </r>
  <r>
    <n v="9445"/>
    <x v="34"/>
    <x v="0"/>
    <x v="1"/>
    <x v="1"/>
    <n v="1"/>
  </r>
  <r>
    <n v="9470"/>
    <x v="34"/>
    <x v="0"/>
    <x v="1"/>
    <x v="0"/>
    <n v="0"/>
  </r>
  <r>
    <n v="9506"/>
    <x v="34"/>
    <x v="0"/>
    <x v="0"/>
    <x v="0"/>
    <n v="1"/>
  </r>
  <r>
    <n v="86"/>
    <x v="35"/>
    <x v="0"/>
    <x v="1"/>
    <x v="0"/>
    <n v="0"/>
  </r>
  <r>
    <n v="308"/>
    <x v="35"/>
    <x v="0"/>
    <x v="1"/>
    <x v="0"/>
    <n v="1"/>
  </r>
  <r>
    <n v="315"/>
    <x v="35"/>
    <x v="0"/>
    <x v="1"/>
    <x v="0"/>
    <n v="0"/>
  </r>
  <r>
    <n v="667"/>
    <x v="35"/>
    <x v="0"/>
    <x v="1"/>
    <x v="1"/>
    <n v="1"/>
  </r>
  <r>
    <n v="903"/>
    <x v="35"/>
    <x v="0"/>
    <x v="0"/>
    <x v="0"/>
    <n v="1"/>
  </r>
  <r>
    <n v="989"/>
    <x v="35"/>
    <x v="1"/>
    <x v="1"/>
    <x v="0"/>
    <n v="0"/>
  </r>
  <r>
    <n v="1061"/>
    <x v="35"/>
    <x v="0"/>
    <x v="0"/>
    <x v="0"/>
    <n v="1"/>
  </r>
  <r>
    <n v="1249"/>
    <x v="35"/>
    <x v="0"/>
    <x v="1"/>
    <x v="1"/>
    <n v="1"/>
  </r>
  <r>
    <n v="1300"/>
    <x v="35"/>
    <x v="1"/>
    <x v="1"/>
    <x v="1"/>
    <n v="1"/>
  </r>
  <r>
    <n v="1358"/>
    <x v="35"/>
    <x v="0"/>
    <x v="0"/>
    <x v="1"/>
    <n v="1"/>
  </r>
  <r>
    <n v="1397"/>
    <x v="35"/>
    <x v="0"/>
    <x v="1"/>
    <x v="1"/>
    <n v="0"/>
  </r>
  <r>
    <n v="1429"/>
    <x v="35"/>
    <x v="0"/>
    <x v="1"/>
    <x v="0"/>
    <n v="1"/>
  </r>
  <r>
    <n v="1568"/>
    <x v="35"/>
    <x v="0"/>
    <x v="0"/>
    <x v="0"/>
    <n v="1"/>
  </r>
  <r>
    <n v="1830"/>
    <x v="35"/>
    <x v="1"/>
    <x v="1"/>
    <x v="1"/>
    <n v="0"/>
  </r>
  <r>
    <n v="1908"/>
    <x v="35"/>
    <x v="1"/>
    <x v="0"/>
    <x v="0"/>
    <n v="0"/>
  </r>
  <r>
    <n v="1994"/>
    <x v="35"/>
    <x v="0"/>
    <x v="1"/>
    <x v="1"/>
    <n v="1"/>
  </r>
  <r>
    <n v="2006"/>
    <x v="35"/>
    <x v="0"/>
    <x v="1"/>
    <x v="0"/>
    <n v="0"/>
  </r>
  <r>
    <n v="2485"/>
    <x v="35"/>
    <x v="0"/>
    <x v="1"/>
    <x v="0"/>
    <n v="0"/>
  </r>
  <r>
    <n v="2529"/>
    <x v="35"/>
    <x v="0"/>
    <x v="0"/>
    <x v="0"/>
    <n v="1"/>
  </r>
  <r>
    <n v="2682"/>
    <x v="35"/>
    <x v="1"/>
    <x v="1"/>
    <x v="0"/>
    <n v="0"/>
  </r>
  <r>
    <n v="2704"/>
    <x v="35"/>
    <x v="1"/>
    <x v="1"/>
    <x v="1"/>
    <n v="1"/>
  </r>
  <r>
    <n v="2925"/>
    <x v="35"/>
    <x v="0"/>
    <x v="0"/>
    <x v="1"/>
    <n v="0"/>
  </r>
  <r>
    <n v="2964"/>
    <x v="35"/>
    <x v="1"/>
    <x v="0"/>
    <x v="0"/>
    <n v="0"/>
  </r>
  <r>
    <n v="3149"/>
    <x v="35"/>
    <x v="0"/>
    <x v="1"/>
    <x v="0"/>
    <n v="1"/>
  </r>
  <r>
    <n v="3176"/>
    <x v="35"/>
    <x v="0"/>
    <x v="0"/>
    <x v="0"/>
    <n v="1"/>
  </r>
  <r>
    <n v="3264"/>
    <x v="35"/>
    <x v="0"/>
    <x v="0"/>
    <x v="0"/>
    <n v="1"/>
  </r>
  <r>
    <n v="3327"/>
    <x v="35"/>
    <x v="0"/>
    <x v="0"/>
    <x v="0"/>
    <n v="1"/>
  </r>
  <r>
    <n v="3380"/>
    <x v="35"/>
    <x v="1"/>
    <x v="1"/>
    <x v="1"/>
    <n v="0"/>
  </r>
  <r>
    <n v="3472"/>
    <x v="35"/>
    <x v="0"/>
    <x v="0"/>
    <x v="0"/>
    <n v="0"/>
  </r>
  <r>
    <n v="3473"/>
    <x v="35"/>
    <x v="0"/>
    <x v="1"/>
    <x v="0"/>
    <n v="1"/>
  </r>
  <r>
    <n v="3571"/>
    <x v="35"/>
    <x v="1"/>
    <x v="1"/>
    <x v="0"/>
    <n v="1"/>
  </r>
  <r>
    <n v="3624"/>
    <x v="35"/>
    <x v="1"/>
    <x v="1"/>
    <x v="1"/>
    <n v="0"/>
  </r>
  <r>
    <n v="3737"/>
    <x v="35"/>
    <x v="0"/>
    <x v="0"/>
    <x v="1"/>
    <n v="1"/>
  </r>
  <r>
    <n v="3840"/>
    <x v="35"/>
    <x v="0"/>
    <x v="0"/>
    <x v="1"/>
    <n v="1"/>
  </r>
  <r>
    <n v="4074"/>
    <x v="35"/>
    <x v="0"/>
    <x v="0"/>
    <x v="0"/>
    <n v="1"/>
  </r>
  <r>
    <n v="4183"/>
    <x v="35"/>
    <x v="1"/>
    <x v="0"/>
    <x v="1"/>
    <n v="1"/>
  </r>
  <r>
    <n v="4470"/>
    <x v="35"/>
    <x v="0"/>
    <x v="0"/>
    <x v="1"/>
    <n v="1"/>
  </r>
  <r>
    <n v="4649"/>
    <x v="35"/>
    <x v="0"/>
    <x v="1"/>
    <x v="0"/>
    <n v="0"/>
  </r>
  <r>
    <n v="4805"/>
    <x v="35"/>
    <x v="1"/>
    <x v="1"/>
    <x v="0"/>
    <n v="0"/>
  </r>
  <r>
    <n v="4941"/>
    <x v="35"/>
    <x v="0"/>
    <x v="0"/>
    <x v="0"/>
    <n v="1"/>
  </r>
  <r>
    <n v="5184"/>
    <x v="35"/>
    <x v="1"/>
    <x v="1"/>
    <x v="1"/>
    <n v="0"/>
  </r>
  <r>
    <n v="5284"/>
    <x v="35"/>
    <x v="0"/>
    <x v="1"/>
    <x v="0"/>
    <n v="1"/>
  </r>
  <r>
    <n v="5364"/>
    <x v="35"/>
    <x v="1"/>
    <x v="1"/>
    <x v="1"/>
    <n v="0"/>
  </r>
  <r>
    <n v="5452"/>
    <x v="35"/>
    <x v="0"/>
    <x v="1"/>
    <x v="0"/>
    <n v="0"/>
  </r>
  <r>
    <n v="5658"/>
    <x v="35"/>
    <x v="0"/>
    <x v="1"/>
    <x v="0"/>
    <n v="0"/>
  </r>
  <r>
    <n v="5770"/>
    <x v="35"/>
    <x v="1"/>
    <x v="1"/>
    <x v="0"/>
    <n v="0"/>
  </r>
  <r>
    <n v="5951"/>
    <x v="35"/>
    <x v="0"/>
    <x v="0"/>
    <x v="0"/>
    <n v="1"/>
  </r>
  <r>
    <n v="5955"/>
    <x v="35"/>
    <x v="0"/>
    <x v="1"/>
    <x v="1"/>
    <n v="0"/>
  </r>
  <r>
    <n v="5975"/>
    <x v="35"/>
    <x v="0"/>
    <x v="1"/>
    <x v="0"/>
    <n v="0"/>
  </r>
  <r>
    <n v="6001"/>
    <x v="35"/>
    <x v="0"/>
    <x v="1"/>
    <x v="0"/>
    <n v="1"/>
  </r>
  <r>
    <n v="6349"/>
    <x v="35"/>
    <x v="0"/>
    <x v="0"/>
    <x v="0"/>
    <n v="1"/>
  </r>
  <r>
    <n v="6364"/>
    <x v="35"/>
    <x v="0"/>
    <x v="1"/>
    <x v="0"/>
    <n v="1"/>
  </r>
  <r>
    <n v="6394"/>
    <x v="35"/>
    <x v="0"/>
    <x v="1"/>
    <x v="0"/>
    <n v="0"/>
  </r>
  <r>
    <n v="6415"/>
    <x v="35"/>
    <x v="0"/>
    <x v="1"/>
    <x v="0"/>
    <n v="0"/>
  </r>
  <r>
    <n v="6436"/>
    <x v="35"/>
    <x v="0"/>
    <x v="1"/>
    <x v="1"/>
    <n v="0"/>
  </r>
  <r>
    <n v="6461"/>
    <x v="35"/>
    <x v="1"/>
    <x v="1"/>
    <x v="0"/>
    <n v="0"/>
  </r>
  <r>
    <n v="6481"/>
    <x v="35"/>
    <x v="0"/>
    <x v="1"/>
    <x v="0"/>
    <n v="1"/>
  </r>
  <r>
    <n v="6852"/>
    <x v="35"/>
    <x v="1"/>
    <x v="1"/>
    <x v="1"/>
    <n v="0"/>
  </r>
  <r>
    <n v="6878"/>
    <x v="35"/>
    <x v="0"/>
    <x v="1"/>
    <x v="0"/>
    <n v="0"/>
  </r>
  <r>
    <n v="7189"/>
    <x v="35"/>
    <x v="1"/>
    <x v="0"/>
    <x v="1"/>
    <n v="0"/>
  </r>
  <r>
    <n v="7224"/>
    <x v="35"/>
    <x v="1"/>
    <x v="0"/>
    <x v="1"/>
    <n v="0"/>
  </r>
  <r>
    <n v="7239"/>
    <x v="35"/>
    <x v="0"/>
    <x v="1"/>
    <x v="1"/>
    <n v="1"/>
  </r>
  <r>
    <n v="7308"/>
    <x v="35"/>
    <x v="1"/>
    <x v="0"/>
    <x v="0"/>
    <n v="1"/>
  </r>
  <r>
    <n v="7341"/>
    <x v="35"/>
    <x v="0"/>
    <x v="0"/>
    <x v="0"/>
    <n v="1"/>
  </r>
  <r>
    <n v="7531"/>
    <x v="35"/>
    <x v="0"/>
    <x v="0"/>
    <x v="0"/>
    <n v="1"/>
  </r>
  <r>
    <n v="7680"/>
    <x v="35"/>
    <x v="0"/>
    <x v="0"/>
    <x v="1"/>
    <n v="1"/>
  </r>
  <r>
    <n v="7681"/>
    <x v="35"/>
    <x v="1"/>
    <x v="0"/>
    <x v="0"/>
    <n v="0"/>
  </r>
  <r>
    <n v="7789"/>
    <x v="35"/>
    <x v="0"/>
    <x v="0"/>
    <x v="0"/>
    <n v="1"/>
  </r>
  <r>
    <n v="8023"/>
    <x v="35"/>
    <x v="1"/>
    <x v="1"/>
    <x v="0"/>
    <n v="0"/>
  </r>
  <r>
    <n v="8643"/>
    <x v="35"/>
    <x v="0"/>
    <x v="0"/>
    <x v="0"/>
    <n v="1"/>
  </r>
  <r>
    <n v="9051"/>
    <x v="35"/>
    <x v="1"/>
    <x v="1"/>
    <x v="0"/>
    <n v="0"/>
  </r>
  <r>
    <n v="9114"/>
    <x v="35"/>
    <x v="1"/>
    <x v="0"/>
    <x v="1"/>
    <n v="1"/>
  </r>
  <r>
    <n v="9193"/>
    <x v="35"/>
    <x v="0"/>
    <x v="0"/>
    <x v="0"/>
    <n v="1"/>
  </r>
  <r>
    <n v="9377"/>
    <x v="35"/>
    <x v="0"/>
    <x v="0"/>
    <x v="0"/>
    <n v="1"/>
  </r>
  <r>
    <n v="63"/>
    <x v="36"/>
    <x v="0"/>
    <x v="1"/>
    <x v="0"/>
    <n v="1"/>
  </r>
  <r>
    <n v="199"/>
    <x v="36"/>
    <x v="0"/>
    <x v="0"/>
    <x v="0"/>
    <n v="1"/>
  </r>
  <r>
    <n v="439"/>
    <x v="36"/>
    <x v="0"/>
    <x v="1"/>
    <x v="0"/>
    <n v="0"/>
  </r>
  <r>
    <n v="464"/>
    <x v="36"/>
    <x v="0"/>
    <x v="0"/>
    <x v="1"/>
    <n v="1"/>
  </r>
  <r>
    <n v="535"/>
    <x v="36"/>
    <x v="1"/>
    <x v="1"/>
    <x v="0"/>
    <n v="0"/>
  </r>
  <r>
    <n v="581"/>
    <x v="36"/>
    <x v="0"/>
    <x v="1"/>
    <x v="0"/>
    <n v="1"/>
  </r>
  <r>
    <n v="820"/>
    <x v="36"/>
    <x v="0"/>
    <x v="0"/>
    <x v="0"/>
    <n v="1"/>
  </r>
  <r>
    <n v="945"/>
    <x v="36"/>
    <x v="0"/>
    <x v="1"/>
    <x v="1"/>
    <n v="0"/>
  </r>
  <r>
    <n v="976"/>
    <x v="36"/>
    <x v="1"/>
    <x v="1"/>
    <x v="0"/>
    <n v="1"/>
  </r>
  <r>
    <n v="1017"/>
    <x v="36"/>
    <x v="0"/>
    <x v="0"/>
    <x v="0"/>
    <n v="1"/>
  </r>
  <r>
    <n v="1042"/>
    <x v="36"/>
    <x v="0"/>
    <x v="0"/>
    <x v="1"/>
    <n v="1"/>
  </r>
  <r>
    <n v="1146"/>
    <x v="36"/>
    <x v="0"/>
    <x v="1"/>
    <x v="0"/>
    <n v="0"/>
  </r>
  <r>
    <n v="1159"/>
    <x v="36"/>
    <x v="0"/>
    <x v="1"/>
    <x v="1"/>
    <n v="0"/>
  </r>
  <r>
    <n v="1170"/>
    <x v="36"/>
    <x v="0"/>
    <x v="1"/>
    <x v="0"/>
    <n v="0"/>
  </r>
  <r>
    <n v="1181"/>
    <x v="36"/>
    <x v="0"/>
    <x v="0"/>
    <x v="0"/>
    <n v="1"/>
  </r>
  <r>
    <n v="1278"/>
    <x v="36"/>
    <x v="1"/>
    <x v="1"/>
    <x v="0"/>
    <n v="0"/>
  </r>
  <r>
    <n v="1327"/>
    <x v="36"/>
    <x v="0"/>
    <x v="0"/>
    <x v="0"/>
    <n v="1"/>
  </r>
  <r>
    <n v="1723"/>
    <x v="36"/>
    <x v="0"/>
    <x v="0"/>
    <x v="0"/>
    <n v="1"/>
  </r>
  <r>
    <n v="1997"/>
    <x v="36"/>
    <x v="0"/>
    <x v="0"/>
    <x v="0"/>
    <n v="1"/>
  </r>
  <r>
    <n v="2040"/>
    <x v="36"/>
    <x v="0"/>
    <x v="0"/>
    <x v="0"/>
    <n v="0"/>
  </r>
  <r>
    <n v="2190"/>
    <x v="36"/>
    <x v="0"/>
    <x v="0"/>
    <x v="0"/>
    <n v="1"/>
  </r>
  <r>
    <n v="2244"/>
    <x v="36"/>
    <x v="0"/>
    <x v="0"/>
    <x v="0"/>
    <n v="1"/>
  </r>
  <r>
    <n v="2333"/>
    <x v="36"/>
    <x v="0"/>
    <x v="1"/>
    <x v="0"/>
    <n v="0"/>
  </r>
  <r>
    <n v="2650"/>
    <x v="36"/>
    <x v="0"/>
    <x v="0"/>
    <x v="1"/>
    <n v="1"/>
  </r>
  <r>
    <n v="2761"/>
    <x v="36"/>
    <x v="1"/>
    <x v="1"/>
    <x v="0"/>
    <n v="0"/>
  </r>
  <r>
    <n v="2781"/>
    <x v="36"/>
    <x v="1"/>
    <x v="1"/>
    <x v="0"/>
    <n v="0"/>
  </r>
  <r>
    <n v="2789"/>
    <x v="36"/>
    <x v="0"/>
    <x v="0"/>
    <x v="0"/>
    <n v="0"/>
  </r>
  <r>
    <n v="3009"/>
    <x v="36"/>
    <x v="0"/>
    <x v="0"/>
    <x v="0"/>
    <n v="1"/>
  </r>
  <r>
    <n v="3018"/>
    <x v="36"/>
    <x v="1"/>
    <x v="1"/>
    <x v="1"/>
    <n v="1"/>
  </r>
  <r>
    <n v="3026"/>
    <x v="36"/>
    <x v="0"/>
    <x v="0"/>
    <x v="0"/>
    <n v="1"/>
  </r>
  <r>
    <n v="3100"/>
    <x v="36"/>
    <x v="0"/>
    <x v="0"/>
    <x v="0"/>
    <n v="1"/>
  </r>
  <r>
    <n v="3253"/>
    <x v="36"/>
    <x v="0"/>
    <x v="1"/>
    <x v="0"/>
    <n v="1"/>
  </r>
  <r>
    <n v="3256"/>
    <x v="36"/>
    <x v="0"/>
    <x v="0"/>
    <x v="1"/>
    <n v="1"/>
  </r>
  <r>
    <n v="3306"/>
    <x v="36"/>
    <x v="1"/>
    <x v="0"/>
    <x v="0"/>
    <n v="1"/>
  </r>
  <r>
    <n v="3365"/>
    <x v="36"/>
    <x v="0"/>
    <x v="0"/>
    <x v="0"/>
    <n v="1"/>
  </r>
  <r>
    <n v="3392"/>
    <x v="36"/>
    <x v="1"/>
    <x v="1"/>
    <x v="1"/>
    <n v="0"/>
  </r>
  <r>
    <n v="3416"/>
    <x v="36"/>
    <x v="0"/>
    <x v="1"/>
    <x v="1"/>
    <n v="1"/>
  </r>
  <r>
    <n v="3596"/>
    <x v="36"/>
    <x v="0"/>
    <x v="1"/>
    <x v="1"/>
    <n v="0"/>
  </r>
  <r>
    <n v="3598"/>
    <x v="36"/>
    <x v="0"/>
    <x v="1"/>
    <x v="0"/>
    <n v="0"/>
  </r>
  <r>
    <n v="3960"/>
    <x v="36"/>
    <x v="0"/>
    <x v="0"/>
    <x v="1"/>
    <n v="1"/>
  </r>
  <r>
    <n v="4160"/>
    <x v="36"/>
    <x v="0"/>
    <x v="1"/>
    <x v="0"/>
    <n v="1"/>
  </r>
  <r>
    <n v="4265"/>
    <x v="36"/>
    <x v="0"/>
    <x v="1"/>
    <x v="1"/>
    <n v="0"/>
  </r>
  <r>
    <n v="4557"/>
    <x v="36"/>
    <x v="0"/>
    <x v="1"/>
    <x v="0"/>
    <n v="1"/>
  </r>
  <r>
    <n v="4611"/>
    <x v="36"/>
    <x v="0"/>
    <x v="1"/>
    <x v="0"/>
    <n v="1"/>
  </r>
  <r>
    <n v="4877"/>
    <x v="36"/>
    <x v="0"/>
    <x v="1"/>
    <x v="0"/>
    <n v="0"/>
  </r>
  <r>
    <n v="5051"/>
    <x v="36"/>
    <x v="1"/>
    <x v="1"/>
    <x v="0"/>
    <n v="0"/>
  </r>
  <r>
    <n v="5130"/>
    <x v="36"/>
    <x v="1"/>
    <x v="1"/>
    <x v="0"/>
    <n v="0"/>
  </r>
  <r>
    <n v="5145"/>
    <x v="36"/>
    <x v="1"/>
    <x v="1"/>
    <x v="1"/>
    <n v="0"/>
  </r>
  <r>
    <n v="5431"/>
    <x v="36"/>
    <x v="0"/>
    <x v="0"/>
    <x v="0"/>
    <n v="1"/>
  </r>
  <r>
    <n v="5501"/>
    <x v="36"/>
    <x v="0"/>
    <x v="0"/>
    <x v="0"/>
    <n v="1"/>
  </r>
  <r>
    <n v="5728"/>
    <x v="36"/>
    <x v="1"/>
    <x v="1"/>
    <x v="0"/>
    <n v="0"/>
  </r>
  <r>
    <n v="5759"/>
    <x v="36"/>
    <x v="0"/>
    <x v="0"/>
    <x v="1"/>
    <n v="1"/>
  </r>
  <r>
    <n v="5834"/>
    <x v="36"/>
    <x v="0"/>
    <x v="0"/>
    <x v="0"/>
    <n v="1"/>
  </r>
  <r>
    <n v="5986"/>
    <x v="36"/>
    <x v="0"/>
    <x v="0"/>
    <x v="1"/>
    <n v="1"/>
  </r>
  <r>
    <n v="6079"/>
    <x v="36"/>
    <x v="0"/>
    <x v="0"/>
    <x v="0"/>
    <n v="1"/>
  </r>
  <r>
    <n v="6238"/>
    <x v="36"/>
    <x v="1"/>
    <x v="1"/>
    <x v="1"/>
    <n v="0"/>
  </r>
  <r>
    <n v="6305"/>
    <x v="36"/>
    <x v="0"/>
    <x v="1"/>
    <x v="0"/>
    <n v="1"/>
  </r>
  <r>
    <n v="6355"/>
    <x v="36"/>
    <x v="0"/>
    <x v="0"/>
    <x v="0"/>
    <n v="0"/>
  </r>
  <r>
    <n v="6365"/>
    <x v="36"/>
    <x v="1"/>
    <x v="0"/>
    <x v="0"/>
    <n v="1"/>
  </r>
  <r>
    <n v="6685"/>
    <x v="36"/>
    <x v="1"/>
    <x v="1"/>
    <x v="1"/>
    <n v="0"/>
  </r>
  <r>
    <n v="6688"/>
    <x v="36"/>
    <x v="0"/>
    <x v="1"/>
    <x v="0"/>
    <n v="0"/>
  </r>
  <r>
    <n v="7118"/>
    <x v="36"/>
    <x v="0"/>
    <x v="0"/>
    <x v="0"/>
    <n v="1"/>
  </r>
  <r>
    <n v="7277"/>
    <x v="36"/>
    <x v="0"/>
    <x v="1"/>
    <x v="0"/>
    <n v="1"/>
  </r>
  <r>
    <n v="7356"/>
    <x v="36"/>
    <x v="0"/>
    <x v="1"/>
    <x v="1"/>
    <n v="1"/>
  </r>
  <r>
    <n v="7448"/>
    <x v="36"/>
    <x v="1"/>
    <x v="1"/>
    <x v="0"/>
    <n v="0"/>
  </r>
  <r>
    <n v="7455"/>
    <x v="36"/>
    <x v="0"/>
    <x v="1"/>
    <x v="0"/>
    <n v="0"/>
  </r>
  <r>
    <n v="7462"/>
    <x v="36"/>
    <x v="0"/>
    <x v="0"/>
    <x v="1"/>
    <n v="1"/>
  </r>
  <r>
    <n v="7735"/>
    <x v="36"/>
    <x v="0"/>
    <x v="0"/>
    <x v="0"/>
    <n v="1"/>
  </r>
  <r>
    <n v="7884"/>
    <x v="36"/>
    <x v="0"/>
    <x v="0"/>
    <x v="0"/>
    <n v="1"/>
  </r>
  <r>
    <n v="7985"/>
    <x v="36"/>
    <x v="0"/>
    <x v="1"/>
    <x v="0"/>
    <n v="1"/>
  </r>
  <r>
    <n v="8063"/>
    <x v="36"/>
    <x v="0"/>
    <x v="1"/>
    <x v="0"/>
    <n v="0"/>
  </r>
  <r>
    <n v="8319"/>
    <x v="36"/>
    <x v="0"/>
    <x v="0"/>
    <x v="0"/>
    <n v="1"/>
  </r>
  <r>
    <n v="8801"/>
    <x v="36"/>
    <x v="0"/>
    <x v="1"/>
    <x v="1"/>
    <n v="1"/>
  </r>
  <r>
    <n v="8827"/>
    <x v="36"/>
    <x v="1"/>
    <x v="0"/>
    <x v="0"/>
    <n v="1"/>
  </r>
  <r>
    <n v="8857"/>
    <x v="36"/>
    <x v="0"/>
    <x v="1"/>
    <x v="1"/>
    <n v="0"/>
  </r>
  <r>
    <n v="8900"/>
    <x v="36"/>
    <x v="0"/>
    <x v="0"/>
    <x v="1"/>
    <n v="1"/>
  </r>
  <r>
    <n v="9131"/>
    <x v="36"/>
    <x v="0"/>
    <x v="1"/>
    <x v="0"/>
    <n v="1"/>
  </r>
  <r>
    <n v="9203"/>
    <x v="36"/>
    <x v="0"/>
    <x v="1"/>
    <x v="0"/>
    <n v="0"/>
  </r>
  <r>
    <n v="9324"/>
    <x v="36"/>
    <x v="1"/>
    <x v="1"/>
    <x v="0"/>
    <n v="0"/>
  </r>
  <r>
    <n v="9370"/>
    <x v="36"/>
    <x v="0"/>
    <x v="1"/>
    <x v="1"/>
    <n v="0"/>
  </r>
  <r>
    <n v="9381"/>
    <x v="36"/>
    <x v="0"/>
    <x v="0"/>
    <x v="1"/>
    <n v="1"/>
  </r>
  <r>
    <n v="9383"/>
    <x v="36"/>
    <x v="0"/>
    <x v="0"/>
    <x v="0"/>
    <n v="1"/>
  </r>
  <r>
    <n v="9396"/>
    <x v="36"/>
    <x v="1"/>
    <x v="1"/>
    <x v="1"/>
    <n v="0"/>
  </r>
  <r>
    <n v="9514"/>
    <x v="36"/>
    <x v="1"/>
    <x v="0"/>
    <x v="1"/>
    <n v="1"/>
  </r>
  <r>
    <n v="32"/>
    <x v="37"/>
    <x v="1"/>
    <x v="1"/>
    <x v="0"/>
    <n v="0"/>
  </r>
  <r>
    <n v="124"/>
    <x v="37"/>
    <x v="0"/>
    <x v="1"/>
    <x v="1"/>
    <n v="1"/>
  </r>
  <r>
    <n v="160"/>
    <x v="37"/>
    <x v="0"/>
    <x v="0"/>
    <x v="1"/>
    <n v="1"/>
  </r>
  <r>
    <n v="183"/>
    <x v="37"/>
    <x v="0"/>
    <x v="1"/>
    <x v="1"/>
    <n v="1"/>
  </r>
  <r>
    <n v="222"/>
    <x v="37"/>
    <x v="0"/>
    <x v="0"/>
    <x v="0"/>
    <n v="1"/>
  </r>
  <r>
    <n v="430"/>
    <x v="37"/>
    <x v="0"/>
    <x v="1"/>
    <x v="1"/>
    <n v="1"/>
  </r>
  <r>
    <n v="860"/>
    <x v="37"/>
    <x v="0"/>
    <x v="0"/>
    <x v="0"/>
    <n v="1"/>
  </r>
  <r>
    <n v="944"/>
    <x v="37"/>
    <x v="1"/>
    <x v="0"/>
    <x v="0"/>
    <n v="1"/>
  </r>
  <r>
    <n v="1418"/>
    <x v="37"/>
    <x v="1"/>
    <x v="1"/>
    <x v="0"/>
    <n v="0"/>
  </r>
  <r>
    <n v="1491"/>
    <x v="37"/>
    <x v="1"/>
    <x v="1"/>
    <x v="0"/>
    <n v="1"/>
  </r>
  <r>
    <n v="1563"/>
    <x v="37"/>
    <x v="0"/>
    <x v="1"/>
    <x v="1"/>
    <n v="1"/>
  </r>
  <r>
    <n v="1604"/>
    <x v="37"/>
    <x v="0"/>
    <x v="0"/>
    <x v="0"/>
    <n v="1"/>
  </r>
  <r>
    <n v="1741"/>
    <x v="37"/>
    <x v="1"/>
    <x v="1"/>
    <x v="0"/>
    <n v="0"/>
  </r>
  <r>
    <n v="1823"/>
    <x v="37"/>
    <x v="1"/>
    <x v="1"/>
    <x v="0"/>
    <n v="0"/>
  </r>
  <r>
    <n v="1879"/>
    <x v="37"/>
    <x v="0"/>
    <x v="1"/>
    <x v="0"/>
    <n v="1"/>
  </r>
  <r>
    <n v="2032"/>
    <x v="37"/>
    <x v="1"/>
    <x v="1"/>
    <x v="0"/>
    <n v="0"/>
  </r>
  <r>
    <n v="2094"/>
    <x v="37"/>
    <x v="0"/>
    <x v="1"/>
    <x v="1"/>
    <n v="1"/>
  </r>
  <r>
    <n v="2129"/>
    <x v="37"/>
    <x v="0"/>
    <x v="1"/>
    <x v="0"/>
    <n v="0"/>
  </r>
  <r>
    <n v="2155"/>
    <x v="37"/>
    <x v="0"/>
    <x v="0"/>
    <x v="1"/>
    <n v="1"/>
  </r>
  <r>
    <n v="2187"/>
    <x v="37"/>
    <x v="1"/>
    <x v="1"/>
    <x v="0"/>
    <n v="0"/>
  </r>
  <r>
    <n v="2252"/>
    <x v="37"/>
    <x v="0"/>
    <x v="0"/>
    <x v="0"/>
    <n v="1"/>
  </r>
  <r>
    <n v="2464"/>
    <x v="37"/>
    <x v="0"/>
    <x v="1"/>
    <x v="1"/>
    <n v="1"/>
  </r>
  <r>
    <n v="2473"/>
    <x v="37"/>
    <x v="0"/>
    <x v="1"/>
    <x v="0"/>
    <n v="1"/>
  </r>
  <r>
    <n v="2754"/>
    <x v="37"/>
    <x v="0"/>
    <x v="1"/>
    <x v="1"/>
    <n v="0"/>
  </r>
  <r>
    <n v="2875"/>
    <x v="37"/>
    <x v="0"/>
    <x v="0"/>
    <x v="0"/>
    <n v="1"/>
  </r>
  <r>
    <n v="2962"/>
    <x v="37"/>
    <x v="1"/>
    <x v="0"/>
    <x v="0"/>
    <n v="1"/>
  </r>
  <r>
    <n v="3031"/>
    <x v="37"/>
    <x v="0"/>
    <x v="1"/>
    <x v="0"/>
    <n v="1"/>
  </r>
  <r>
    <n v="3089"/>
    <x v="37"/>
    <x v="0"/>
    <x v="0"/>
    <x v="0"/>
    <n v="1"/>
  </r>
  <r>
    <n v="3166"/>
    <x v="37"/>
    <x v="1"/>
    <x v="0"/>
    <x v="0"/>
    <n v="1"/>
  </r>
  <r>
    <n v="3239"/>
    <x v="37"/>
    <x v="1"/>
    <x v="1"/>
    <x v="1"/>
    <n v="0"/>
  </r>
  <r>
    <n v="3263"/>
    <x v="37"/>
    <x v="0"/>
    <x v="0"/>
    <x v="0"/>
    <n v="1"/>
  </r>
  <r>
    <n v="3285"/>
    <x v="37"/>
    <x v="0"/>
    <x v="0"/>
    <x v="0"/>
    <n v="0"/>
  </r>
  <r>
    <n v="3484"/>
    <x v="37"/>
    <x v="0"/>
    <x v="1"/>
    <x v="0"/>
    <n v="1"/>
  </r>
  <r>
    <n v="3526"/>
    <x v="37"/>
    <x v="1"/>
    <x v="1"/>
    <x v="0"/>
    <n v="0"/>
  </r>
  <r>
    <n v="3577"/>
    <x v="37"/>
    <x v="0"/>
    <x v="0"/>
    <x v="0"/>
    <n v="1"/>
  </r>
  <r>
    <n v="3669"/>
    <x v="37"/>
    <x v="0"/>
    <x v="0"/>
    <x v="0"/>
    <n v="1"/>
  </r>
  <r>
    <n v="4213"/>
    <x v="37"/>
    <x v="0"/>
    <x v="0"/>
    <x v="0"/>
    <n v="1"/>
  </r>
  <r>
    <n v="4506"/>
    <x v="37"/>
    <x v="0"/>
    <x v="0"/>
    <x v="0"/>
    <n v="1"/>
  </r>
  <r>
    <n v="4595"/>
    <x v="37"/>
    <x v="0"/>
    <x v="1"/>
    <x v="1"/>
    <n v="0"/>
  </r>
  <r>
    <n v="4785"/>
    <x v="37"/>
    <x v="0"/>
    <x v="0"/>
    <x v="0"/>
    <n v="0"/>
  </r>
  <r>
    <n v="5097"/>
    <x v="37"/>
    <x v="1"/>
    <x v="0"/>
    <x v="0"/>
    <n v="0"/>
  </r>
  <r>
    <n v="5125"/>
    <x v="37"/>
    <x v="0"/>
    <x v="1"/>
    <x v="1"/>
    <n v="1"/>
  </r>
  <r>
    <n v="5532"/>
    <x v="37"/>
    <x v="0"/>
    <x v="1"/>
    <x v="0"/>
    <n v="0"/>
  </r>
  <r>
    <n v="5795"/>
    <x v="37"/>
    <x v="0"/>
    <x v="0"/>
    <x v="1"/>
    <n v="1"/>
  </r>
  <r>
    <n v="5880"/>
    <x v="37"/>
    <x v="1"/>
    <x v="1"/>
    <x v="0"/>
    <n v="0"/>
  </r>
  <r>
    <n v="5934"/>
    <x v="37"/>
    <x v="0"/>
    <x v="1"/>
    <x v="1"/>
    <n v="0"/>
  </r>
  <r>
    <n v="6002"/>
    <x v="37"/>
    <x v="0"/>
    <x v="0"/>
    <x v="1"/>
    <n v="1"/>
  </r>
  <r>
    <n v="6048"/>
    <x v="37"/>
    <x v="0"/>
    <x v="0"/>
    <x v="1"/>
    <n v="1"/>
  </r>
  <r>
    <n v="6080"/>
    <x v="37"/>
    <x v="0"/>
    <x v="0"/>
    <x v="0"/>
    <n v="1"/>
  </r>
  <r>
    <n v="6126"/>
    <x v="37"/>
    <x v="0"/>
    <x v="0"/>
    <x v="0"/>
    <n v="1"/>
  </r>
  <r>
    <n v="6241"/>
    <x v="37"/>
    <x v="0"/>
    <x v="0"/>
    <x v="0"/>
    <n v="1"/>
  </r>
  <r>
    <n v="6416"/>
    <x v="37"/>
    <x v="0"/>
    <x v="1"/>
    <x v="0"/>
    <n v="1"/>
  </r>
  <r>
    <n v="6443"/>
    <x v="37"/>
    <x v="0"/>
    <x v="0"/>
    <x v="0"/>
    <n v="1"/>
  </r>
  <r>
    <n v="6500"/>
    <x v="37"/>
    <x v="0"/>
    <x v="1"/>
    <x v="0"/>
    <n v="1"/>
  </r>
  <r>
    <n v="6820"/>
    <x v="37"/>
    <x v="0"/>
    <x v="1"/>
    <x v="1"/>
    <n v="1"/>
  </r>
  <r>
    <n v="6834"/>
    <x v="37"/>
    <x v="0"/>
    <x v="1"/>
    <x v="1"/>
    <n v="1"/>
  </r>
  <r>
    <n v="6889"/>
    <x v="37"/>
    <x v="0"/>
    <x v="0"/>
    <x v="0"/>
    <n v="1"/>
  </r>
  <r>
    <n v="7186"/>
    <x v="37"/>
    <x v="1"/>
    <x v="1"/>
    <x v="0"/>
    <n v="0"/>
  </r>
  <r>
    <n v="7261"/>
    <x v="37"/>
    <x v="1"/>
    <x v="1"/>
    <x v="0"/>
    <n v="0"/>
  </r>
  <r>
    <n v="7312"/>
    <x v="37"/>
    <x v="0"/>
    <x v="0"/>
    <x v="0"/>
    <n v="0"/>
  </r>
  <r>
    <n v="7360"/>
    <x v="37"/>
    <x v="1"/>
    <x v="1"/>
    <x v="0"/>
    <n v="0"/>
  </r>
  <r>
    <n v="7458"/>
    <x v="37"/>
    <x v="0"/>
    <x v="1"/>
    <x v="1"/>
    <n v="1"/>
  </r>
  <r>
    <n v="7699"/>
    <x v="37"/>
    <x v="0"/>
    <x v="0"/>
    <x v="0"/>
    <n v="0"/>
  </r>
  <r>
    <n v="7757"/>
    <x v="37"/>
    <x v="1"/>
    <x v="1"/>
    <x v="0"/>
    <n v="0"/>
  </r>
  <r>
    <n v="7890"/>
    <x v="37"/>
    <x v="0"/>
    <x v="1"/>
    <x v="1"/>
    <n v="0"/>
  </r>
  <r>
    <n v="7895"/>
    <x v="37"/>
    <x v="0"/>
    <x v="1"/>
    <x v="1"/>
    <n v="1"/>
  </r>
  <r>
    <n v="8102"/>
    <x v="37"/>
    <x v="0"/>
    <x v="1"/>
    <x v="0"/>
    <n v="0"/>
  </r>
  <r>
    <n v="8224"/>
    <x v="37"/>
    <x v="0"/>
    <x v="1"/>
    <x v="1"/>
    <n v="0"/>
  </r>
  <r>
    <n v="8347"/>
    <x v="37"/>
    <x v="0"/>
    <x v="1"/>
    <x v="0"/>
    <n v="1"/>
  </r>
  <r>
    <n v="8377"/>
    <x v="37"/>
    <x v="0"/>
    <x v="1"/>
    <x v="0"/>
    <n v="1"/>
  </r>
  <r>
    <n v="8435"/>
    <x v="37"/>
    <x v="0"/>
    <x v="1"/>
    <x v="0"/>
    <n v="0"/>
  </r>
  <r>
    <n v="8464"/>
    <x v="37"/>
    <x v="0"/>
    <x v="1"/>
    <x v="0"/>
    <n v="1"/>
  </r>
  <r>
    <n v="8540"/>
    <x v="37"/>
    <x v="0"/>
    <x v="0"/>
    <x v="0"/>
    <n v="0"/>
  </r>
  <r>
    <n v="8699"/>
    <x v="37"/>
    <x v="0"/>
    <x v="0"/>
    <x v="1"/>
    <n v="1"/>
  </r>
  <r>
    <n v="9021"/>
    <x v="37"/>
    <x v="0"/>
    <x v="1"/>
    <x v="1"/>
    <n v="0"/>
  </r>
  <r>
    <n v="9077"/>
    <x v="37"/>
    <x v="0"/>
    <x v="1"/>
    <x v="1"/>
    <n v="0"/>
  </r>
  <r>
    <n v="9103"/>
    <x v="37"/>
    <x v="0"/>
    <x v="1"/>
    <x v="0"/>
    <n v="0"/>
  </r>
  <r>
    <n v="9170"/>
    <x v="37"/>
    <x v="0"/>
    <x v="1"/>
    <x v="0"/>
    <n v="0"/>
  </r>
  <r>
    <n v="9182"/>
    <x v="37"/>
    <x v="1"/>
    <x v="1"/>
    <x v="1"/>
    <n v="1"/>
  </r>
  <r>
    <n v="9244"/>
    <x v="37"/>
    <x v="0"/>
    <x v="1"/>
    <x v="0"/>
    <n v="0"/>
  </r>
  <r>
    <n v="9313"/>
    <x v="37"/>
    <x v="0"/>
    <x v="1"/>
    <x v="0"/>
    <n v="0"/>
  </r>
  <r>
    <n v="9452"/>
    <x v="37"/>
    <x v="0"/>
    <x v="0"/>
    <x v="0"/>
    <n v="1"/>
  </r>
  <r>
    <n v="212"/>
    <x v="38"/>
    <x v="0"/>
    <x v="0"/>
    <x v="0"/>
    <n v="1"/>
  </r>
  <r>
    <n v="299"/>
    <x v="38"/>
    <x v="0"/>
    <x v="0"/>
    <x v="1"/>
    <n v="1"/>
  </r>
  <r>
    <n v="626"/>
    <x v="38"/>
    <x v="0"/>
    <x v="1"/>
    <x v="0"/>
    <n v="1"/>
  </r>
  <r>
    <n v="785"/>
    <x v="38"/>
    <x v="1"/>
    <x v="1"/>
    <x v="0"/>
    <n v="0"/>
  </r>
  <r>
    <n v="887"/>
    <x v="38"/>
    <x v="0"/>
    <x v="1"/>
    <x v="0"/>
    <n v="1"/>
  </r>
  <r>
    <n v="889"/>
    <x v="38"/>
    <x v="0"/>
    <x v="1"/>
    <x v="0"/>
    <n v="0"/>
  </r>
  <r>
    <n v="1032"/>
    <x v="38"/>
    <x v="1"/>
    <x v="0"/>
    <x v="0"/>
    <n v="1"/>
  </r>
  <r>
    <n v="1083"/>
    <x v="38"/>
    <x v="0"/>
    <x v="1"/>
    <x v="0"/>
    <n v="1"/>
  </r>
  <r>
    <n v="1421"/>
    <x v="38"/>
    <x v="1"/>
    <x v="0"/>
    <x v="0"/>
    <n v="1"/>
  </r>
  <r>
    <n v="1542"/>
    <x v="38"/>
    <x v="0"/>
    <x v="1"/>
    <x v="0"/>
    <n v="1"/>
  </r>
  <r>
    <n v="1979"/>
    <x v="38"/>
    <x v="1"/>
    <x v="0"/>
    <x v="0"/>
    <n v="1"/>
  </r>
  <r>
    <n v="2013"/>
    <x v="38"/>
    <x v="1"/>
    <x v="0"/>
    <x v="0"/>
    <n v="1"/>
  </r>
  <r>
    <n v="2168"/>
    <x v="38"/>
    <x v="0"/>
    <x v="1"/>
    <x v="0"/>
    <n v="0"/>
  </r>
  <r>
    <n v="2175"/>
    <x v="38"/>
    <x v="0"/>
    <x v="1"/>
    <x v="1"/>
    <n v="1"/>
  </r>
  <r>
    <n v="2232"/>
    <x v="38"/>
    <x v="0"/>
    <x v="0"/>
    <x v="1"/>
    <n v="1"/>
  </r>
  <r>
    <n v="2402"/>
    <x v="38"/>
    <x v="0"/>
    <x v="1"/>
    <x v="0"/>
    <n v="1"/>
  </r>
  <r>
    <n v="2566"/>
    <x v="38"/>
    <x v="0"/>
    <x v="0"/>
    <x v="0"/>
    <n v="1"/>
  </r>
  <r>
    <n v="2597"/>
    <x v="38"/>
    <x v="1"/>
    <x v="0"/>
    <x v="0"/>
    <n v="1"/>
  </r>
  <r>
    <n v="2930"/>
    <x v="38"/>
    <x v="1"/>
    <x v="1"/>
    <x v="1"/>
    <n v="1"/>
  </r>
  <r>
    <n v="3067"/>
    <x v="38"/>
    <x v="0"/>
    <x v="0"/>
    <x v="1"/>
    <n v="1"/>
  </r>
  <r>
    <n v="3114"/>
    <x v="38"/>
    <x v="0"/>
    <x v="0"/>
    <x v="1"/>
    <n v="1"/>
  </r>
  <r>
    <n v="3267"/>
    <x v="38"/>
    <x v="0"/>
    <x v="1"/>
    <x v="0"/>
    <n v="1"/>
  </r>
  <r>
    <n v="3279"/>
    <x v="38"/>
    <x v="0"/>
    <x v="1"/>
    <x v="1"/>
    <n v="0"/>
  </r>
  <r>
    <n v="3314"/>
    <x v="38"/>
    <x v="0"/>
    <x v="1"/>
    <x v="0"/>
    <n v="0"/>
  </r>
  <r>
    <n v="3844"/>
    <x v="38"/>
    <x v="0"/>
    <x v="0"/>
    <x v="0"/>
    <n v="1"/>
  </r>
  <r>
    <n v="3846"/>
    <x v="38"/>
    <x v="1"/>
    <x v="1"/>
    <x v="0"/>
    <n v="0"/>
  </r>
  <r>
    <n v="4178"/>
    <x v="38"/>
    <x v="0"/>
    <x v="1"/>
    <x v="1"/>
    <n v="1"/>
  </r>
  <r>
    <n v="4398"/>
    <x v="38"/>
    <x v="0"/>
    <x v="1"/>
    <x v="0"/>
    <n v="0"/>
  </r>
  <r>
    <n v="4534"/>
    <x v="38"/>
    <x v="0"/>
    <x v="0"/>
    <x v="0"/>
    <n v="1"/>
  </r>
  <r>
    <n v="4548"/>
    <x v="38"/>
    <x v="1"/>
    <x v="1"/>
    <x v="1"/>
    <n v="0"/>
  </r>
  <r>
    <n v="4585"/>
    <x v="38"/>
    <x v="1"/>
    <x v="1"/>
    <x v="0"/>
    <n v="0"/>
  </r>
  <r>
    <n v="4716"/>
    <x v="38"/>
    <x v="0"/>
    <x v="0"/>
    <x v="1"/>
    <n v="1"/>
  </r>
  <r>
    <n v="5011"/>
    <x v="38"/>
    <x v="0"/>
    <x v="1"/>
    <x v="0"/>
    <n v="1"/>
  </r>
  <r>
    <n v="5032"/>
    <x v="38"/>
    <x v="1"/>
    <x v="1"/>
    <x v="0"/>
    <n v="1"/>
  </r>
  <r>
    <n v="5203"/>
    <x v="38"/>
    <x v="0"/>
    <x v="0"/>
    <x v="0"/>
    <n v="1"/>
  </r>
  <r>
    <n v="5218"/>
    <x v="38"/>
    <x v="1"/>
    <x v="1"/>
    <x v="0"/>
    <n v="0"/>
  </r>
  <r>
    <n v="5289"/>
    <x v="38"/>
    <x v="0"/>
    <x v="0"/>
    <x v="0"/>
    <n v="1"/>
  </r>
  <r>
    <n v="5306"/>
    <x v="38"/>
    <x v="0"/>
    <x v="0"/>
    <x v="0"/>
    <n v="1"/>
  </r>
  <r>
    <n v="5414"/>
    <x v="38"/>
    <x v="0"/>
    <x v="0"/>
    <x v="0"/>
    <n v="1"/>
  </r>
  <r>
    <n v="5568"/>
    <x v="38"/>
    <x v="0"/>
    <x v="0"/>
    <x v="0"/>
    <n v="1"/>
  </r>
  <r>
    <n v="5767"/>
    <x v="38"/>
    <x v="1"/>
    <x v="0"/>
    <x v="0"/>
    <n v="0"/>
  </r>
  <r>
    <n v="5833"/>
    <x v="38"/>
    <x v="0"/>
    <x v="1"/>
    <x v="0"/>
    <n v="0"/>
  </r>
  <r>
    <n v="5850"/>
    <x v="38"/>
    <x v="1"/>
    <x v="1"/>
    <x v="0"/>
    <n v="0"/>
  </r>
  <r>
    <n v="5938"/>
    <x v="38"/>
    <x v="1"/>
    <x v="1"/>
    <x v="0"/>
    <n v="1"/>
  </r>
  <r>
    <n v="6448"/>
    <x v="38"/>
    <x v="1"/>
    <x v="1"/>
    <x v="0"/>
    <n v="0"/>
  </r>
  <r>
    <n v="6449"/>
    <x v="38"/>
    <x v="0"/>
    <x v="0"/>
    <x v="0"/>
    <n v="1"/>
  </r>
  <r>
    <n v="6648"/>
    <x v="38"/>
    <x v="0"/>
    <x v="1"/>
    <x v="0"/>
    <n v="1"/>
  </r>
  <r>
    <n v="6768"/>
    <x v="38"/>
    <x v="0"/>
    <x v="0"/>
    <x v="0"/>
    <n v="1"/>
  </r>
  <r>
    <n v="6955"/>
    <x v="38"/>
    <x v="0"/>
    <x v="1"/>
    <x v="1"/>
    <n v="1"/>
  </r>
  <r>
    <n v="7085"/>
    <x v="38"/>
    <x v="0"/>
    <x v="1"/>
    <x v="0"/>
    <n v="0"/>
  </r>
  <r>
    <n v="7109"/>
    <x v="38"/>
    <x v="0"/>
    <x v="1"/>
    <x v="1"/>
    <n v="1"/>
  </r>
  <r>
    <n v="7451"/>
    <x v="38"/>
    <x v="0"/>
    <x v="0"/>
    <x v="0"/>
    <n v="1"/>
  </r>
  <r>
    <n v="8092"/>
    <x v="38"/>
    <x v="0"/>
    <x v="0"/>
    <x v="0"/>
    <n v="1"/>
  </r>
  <r>
    <n v="8172"/>
    <x v="38"/>
    <x v="0"/>
    <x v="0"/>
    <x v="1"/>
    <n v="1"/>
  </r>
  <r>
    <n v="8299"/>
    <x v="38"/>
    <x v="0"/>
    <x v="0"/>
    <x v="0"/>
    <n v="1"/>
  </r>
  <r>
    <n v="8391"/>
    <x v="38"/>
    <x v="0"/>
    <x v="0"/>
    <x v="1"/>
    <n v="1"/>
  </r>
  <r>
    <n v="8427"/>
    <x v="38"/>
    <x v="1"/>
    <x v="0"/>
    <x v="0"/>
    <n v="0"/>
  </r>
  <r>
    <n v="8551"/>
    <x v="38"/>
    <x v="1"/>
    <x v="0"/>
    <x v="1"/>
    <n v="1"/>
  </r>
  <r>
    <n v="8734"/>
    <x v="38"/>
    <x v="0"/>
    <x v="1"/>
    <x v="1"/>
    <n v="0"/>
  </r>
  <r>
    <n v="8824"/>
    <x v="38"/>
    <x v="0"/>
    <x v="1"/>
    <x v="0"/>
    <n v="1"/>
  </r>
  <r>
    <n v="8841"/>
    <x v="38"/>
    <x v="0"/>
    <x v="0"/>
    <x v="1"/>
    <n v="1"/>
  </r>
  <r>
    <n v="8870"/>
    <x v="38"/>
    <x v="0"/>
    <x v="0"/>
    <x v="1"/>
    <n v="1"/>
  </r>
  <r>
    <n v="8902"/>
    <x v="38"/>
    <x v="1"/>
    <x v="1"/>
    <x v="0"/>
    <n v="0"/>
  </r>
  <r>
    <n v="9068"/>
    <x v="38"/>
    <x v="0"/>
    <x v="1"/>
    <x v="0"/>
    <n v="0"/>
  </r>
  <r>
    <n v="9084"/>
    <x v="38"/>
    <x v="0"/>
    <x v="0"/>
    <x v="0"/>
    <n v="1"/>
  </r>
  <r>
    <n v="9145"/>
    <x v="38"/>
    <x v="0"/>
    <x v="0"/>
    <x v="0"/>
    <n v="1"/>
  </r>
  <r>
    <n v="9194"/>
    <x v="38"/>
    <x v="0"/>
    <x v="1"/>
    <x v="1"/>
    <n v="1"/>
  </r>
  <r>
    <n v="9441"/>
    <x v="38"/>
    <x v="0"/>
    <x v="0"/>
    <x v="0"/>
    <n v="1"/>
  </r>
  <r>
    <n v="9463"/>
    <x v="38"/>
    <x v="0"/>
    <x v="0"/>
    <x v="0"/>
    <n v="1"/>
  </r>
  <r>
    <n v="9519"/>
    <x v="38"/>
    <x v="1"/>
    <x v="1"/>
    <x v="0"/>
    <n v="0"/>
  </r>
  <r>
    <n v="122"/>
    <x v="39"/>
    <x v="0"/>
    <x v="1"/>
    <x v="1"/>
    <n v="0"/>
  </r>
  <r>
    <n v="164"/>
    <x v="39"/>
    <x v="0"/>
    <x v="1"/>
    <x v="0"/>
    <n v="0"/>
  </r>
  <r>
    <n v="186"/>
    <x v="39"/>
    <x v="0"/>
    <x v="1"/>
    <x v="0"/>
    <n v="1"/>
  </r>
  <r>
    <n v="285"/>
    <x v="39"/>
    <x v="1"/>
    <x v="1"/>
    <x v="1"/>
    <n v="1"/>
  </r>
  <r>
    <n v="392"/>
    <x v="39"/>
    <x v="1"/>
    <x v="1"/>
    <x v="1"/>
    <n v="0"/>
  </r>
  <r>
    <n v="495"/>
    <x v="39"/>
    <x v="0"/>
    <x v="0"/>
    <x v="0"/>
    <n v="1"/>
  </r>
  <r>
    <n v="547"/>
    <x v="39"/>
    <x v="0"/>
    <x v="1"/>
    <x v="1"/>
    <n v="0"/>
  </r>
  <r>
    <n v="586"/>
    <x v="39"/>
    <x v="1"/>
    <x v="1"/>
    <x v="0"/>
    <n v="0"/>
  </r>
  <r>
    <n v="699"/>
    <x v="39"/>
    <x v="1"/>
    <x v="1"/>
    <x v="0"/>
    <n v="0"/>
  </r>
  <r>
    <n v="845"/>
    <x v="39"/>
    <x v="0"/>
    <x v="0"/>
    <x v="0"/>
    <n v="1"/>
  </r>
  <r>
    <n v="893"/>
    <x v="39"/>
    <x v="1"/>
    <x v="1"/>
    <x v="0"/>
    <n v="0"/>
  </r>
  <r>
    <n v="1038"/>
    <x v="39"/>
    <x v="0"/>
    <x v="1"/>
    <x v="0"/>
    <n v="0"/>
  </r>
  <r>
    <n v="1128"/>
    <x v="39"/>
    <x v="1"/>
    <x v="1"/>
    <x v="0"/>
    <n v="1"/>
  </r>
  <r>
    <n v="1199"/>
    <x v="39"/>
    <x v="0"/>
    <x v="1"/>
    <x v="0"/>
    <n v="1"/>
  </r>
  <r>
    <n v="1350"/>
    <x v="39"/>
    <x v="1"/>
    <x v="1"/>
    <x v="1"/>
    <n v="0"/>
  </r>
  <r>
    <n v="1735"/>
    <x v="39"/>
    <x v="1"/>
    <x v="1"/>
    <x v="0"/>
    <n v="0"/>
  </r>
  <r>
    <n v="1768"/>
    <x v="39"/>
    <x v="0"/>
    <x v="0"/>
    <x v="1"/>
    <n v="1"/>
  </r>
  <r>
    <n v="2042"/>
    <x v="39"/>
    <x v="1"/>
    <x v="1"/>
    <x v="0"/>
    <n v="1"/>
  </r>
  <r>
    <n v="2073"/>
    <x v="39"/>
    <x v="1"/>
    <x v="1"/>
    <x v="0"/>
    <n v="1"/>
  </r>
  <r>
    <n v="2245"/>
    <x v="39"/>
    <x v="0"/>
    <x v="0"/>
    <x v="0"/>
    <n v="1"/>
  </r>
  <r>
    <n v="2510"/>
    <x v="39"/>
    <x v="0"/>
    <x v="1"/>
    <x v="0"/>
    <n v="0"/>
  </r>
  <r>
    <n v="2631"/>
    <x v="39"/>
    <x v="0"/>
    <x v="1"/>
    <x v="0"/>
    <n v="1"/>
  </r>
  <r>
    <n v="2732"/>
    <x v="39"/>
    <x v="0"/>
    <x v="0"/>
    <x v="1"/>
    <n v="1"/>
  </r>
  <r>
    <n v="3128"/>
    <x v="39"/>
    <x v="1"/>
    <x v="1"/>
    <x v="0"/>
    <n v="1"/>
  </r>
  <r>
    <n v="3156"/>
    <x v="39"/>
    <x v="0"/>
    <x v="0"/>
    <x v="0"/>
    <n v="1"/>
  </r>
  <r>
    <n v="3222"/>
    <x v="39"/>
    <x v="1"/>
    <x v="1"/>
    <x v="0"/>
    <n v="0"/>
  </r>
  <r>
    <n v="3322"/>
    <x v="39"/>
    <x v="0"/>
    <x v="0"/>
    <x v="1"/>
    <n v="1"/>
  </r>
  <r>
    <n v="3371"/>
    <x v="39"/>
    <x v="0"/>
    <x v="0"/>
    <x v="0"/>
    <n v="1"/>
  </r>
  <r>
    <n v="3422"/>
    <x v="39"/>
    <x v="1"/>
    <x v="1"/>
    <x v="0"/>
    <n v="0"/>
  </r>
  <r>
    <n v="3796"/>
    <x v="39"/>
    <x v="0"/>
    <x v="1"/>
    <x v="1"/>
    <n v="1"/>
  </r>
  <r>
    <n v="4033"/>
    <x v="39"/>
    <x v="0"/>
    <x v="0"/>
    <x v="0"/>
    <n v="1"/>
  </r>
  <r>
    <n v="4199"/>
    <x v="39"/>
    <x v="1"/>
    <x v="1"/>
    <x v="0"/>
    <n v="0"/>
  </r>
  <r>
    <n v="4245"/>
    <x v="39"/>
    <x v="0"/>
    <x v="0"/>
    <x v="0"/>
    <n v="1"/>
  </r>
  <r>
    <n v="4306"/>
    <x v="39"/>
    <x v="0"/>
    <x v="0"/>
    <x v="0"/>
    <n v="1"/>
  </r>
  <r>
    <n v="4309"/>
    <x v="39"/>
    <x v="0"/>
    <x v="0"/>
    <x v="0"/>
    <n v="1"/>
  </r>
  <r>
    <n v="4357"/>
    <x v="39"/>
    <x v="0"/>
    <x v="0"/>
    <x v="0"/>
    <n v="1"/>
  </r>
  <r>
    <n v="4428"/>
    <x v="39"/>
    <x v="1"/>
    <x v="1"/>
    <x v="0"/>
    <n v="0"/>
  </r>
  <r>
    <n v="4458"/>
    <x v="39"/>
    <x v="0"/>
    <x v="1"/>
    <x v="0"/>
    <n v="0"/>
  </r>
  <r>
    <n v="4549"/>
    <x v="39"/>
    <x v="0"/>
    <x v="1"/>
    <x v="0"/>
    <n v="0"/>
  </r>
  <r>
    <n v="4580"/>
    <x v="39"/>
    <x v="0"/>
    <x v="0"/>
    <x v="1"/>
    <n v="1"/>
  </r>
  <r>
    <n v="4597"/>
    <x v="39"/>
    <x v="0"/>
    <x v="0"/>
    <x v="1"/>
    <n v="1"/>
  </r>
  <r>
    <n v="4878"/>
    <x v="39"/>
    <x v="1"/>
    <x v="1"/>
    <x v="0"/>
    <n v="0"/>
  </r>
  <r>
    <n v="5104"/>
    <x v="39"/>
    <x v="0"/>
    <x v="1"/>
    <x v="0"/>
    <n v="0"/>
  </r>
  <r>
    <n v="5280"/>
    <x v="39"/>
    <x v="0"/>
    <x v="0"/>
    <x v="0"/>
    <n v="1"/>
  </r>
  <r>
    <n v="5372"/>
    <x v="39"/>
    <x v="1"/>
    <x v="1"/>
    <x v="1"/>
    <n v="0"/>
  </r>
  <r>
    <n v="5476"/>
    <x v="39"/>
    <x v="1"/>
    <x v="1"/>
    <x v="0"/>
    <n v="1"/>
  </r>
  <r>
    <n v="5540"/>
    <x v="39"/>
    <x v="0"/>
    <x v="1"/>
    <x v="0"/>
    <n v="1"/>
  </r>
  <r>
    <n v="5712"/>
    <x v="39"/>
    <x v="0"/>
    <x v="1"/>
    <x v="1"/>
    <n v="1"/>
  </r>
  <r>
    <n v="5821"/>
    <x v="39"/>
    <x v="1"/>
    <x v="1"/>
    <x v="0"/>
    <n v="0"/>
  </r>
  <r>
    <n v="5981"/>
    <x v="39"/>
    <x v="0"/>
    <x v="1"/>
    <x v="1"/>
    <n v="0"/>
  </r>
  <r>
    <n v="5985"/>
    <x v="39"/>
    <x v="0"/>
    <x v="1"/>
    <x v="0"/>
    <n v="1"/>
  </r>
  <r>
    <n v="6039"/>
    <x v="39"/>
    <x v="0"/>
    <x v="0"/>
    <x v="1"/>
    <n v="1"/>
  </r>
  <r>
    <n v="6199"/>
    <x v="39"/>
    <x v="1"/>
    <x v="0"/>
    <x v="0"/>
    <n v="0"/>
  </r>
  <r>
    <n v="6341"/>
    <x v="39"/>
    <x v="1"/>
    <x v="1"/>
    <x v="1"/>
    <n v="0"/>
  </r>
  <r>
    <n v="6498"/>
    <x v="39"/>
    <x v="1"/>
    <x v="1"/>
    <x v="0"/>
    <n v="0"/>
  </r>
  <r>
    <n v="6519"/>
    <x v="39"/>
    <x v="0"/>
    <x v="0"/>
    <x v="0"/>
    <n v="1"/>
  </r>
  <r>
    <n v="6692"/>
    <x v="39"/>
    <x v="1"/>
    <x v="1"/>
    <x v="0"/>
    <n v="0"/>
  </r>
  <r>
    <n v="6871"/>
    <x v="39"/>
    <x v="0"/>
    <x v="0"/>
    <x v="0"/>
    <n v="1"/>
  </r>
  <r>
    <n v="6896"/>
    <x v="39"/>
    <x v="1"/>
    <x v="1"/>
    <x v="0"/>
    <n v="0"/>
  </r>
  <r>
    <n v="6958"/>
    <x v="39"/>
    <x v="1"/>
    <x v="1"/>
    <x v="0"/>
    <n v="0"/>
  </r>
  <r>
    <n v="7090"/>
    <x v="39"/>
    <x v="1"/>
    <x v="0"/>
    <x v="0"/>
    <n v="1"/>
  </r>
  <r>
    <n v="7198"/>
    <x v="39"/>
    <x v="1"/>
    <x v="1"/>
    <x v="0"/>
    <n v="0"/>
  </r>
  <r>
    <n v="7204"/>
    <x v="39"/>
    <x v="1"/>
    <x v="1"/>
    <x v="0"/>
    <n v="0"/>
  </r>
  <r>
    <n v="7302"/>
    <x v="39"/>
    <x v="1"/>
    <x v="1"/>
    <x v="0"/>
    <n v="0"/>
  </r>
  <r>
    <n v="7567"/>
    <x v="39"/>
    <x v="1"/>
    <x v="0"/>
    <x v="0"/>
    <n v="0"/>
  </r>
  <r>
    <n v="7686"/>
    <x v="39"/>
    <x v="0"/>
    <x v="1"/>
    <x v="0"/>
    <n v="1"/>
  </r>
  <r>
    <n v="7839"/>
    <x v="39"/>
    <x v="0"/>
    <x v="1"/>
    <x v="0"/>
    <n v="1"/>
  </r>
  <r>
    <n v="8500"/>
    <x v="39"/>
    <x v="0"/>
    <x v="1"/>
    <x v="1"/>
    <n v="0"/>
  </r>
  <r>
    <n v="8746"/>
    <x v="39"/>
    <x v="0"/>
    <x v="1"/>
    <x v="0"/>
    <n v="0"/>
  </r>
  <r>
    <n v="8830"/>
    <x v="39"/>
    <x v="0"/>
    <x v="0"/>
    <x v="1"/>
    <n v="1"/>
  </r>
  <r>
    <n v="9069"/>
    <x v="39"/>
    <x v="0"/>
    <x v="1"/>
    <x v="1"/>
    <n v="0"/>
  </r>
  <r>
    <n v="9115"/>
    <x v="39"/>
    <x v="1"/>
    <x v="0"/>
    <x v="0"/>
    <n v="1"/>
  </r>
  <r>
    <n v="9198"/>
    <x v="39"/>
    <x v="0"/>
    <x v="0"/>
    <x v="0"/>
    <n v="1"/>
  </r>
  <r>
    <n v="9284"/>
    <x v="39"/>
    <x v="1"/>
    <x v="1"/>
    <x v="0"/>
    <n v="0"/>
  </r>
  <r>
    <n v="9352"/>
    <x v="39"/>
    <x v="0"/>
    <x v="1"/>
    <x v="0"/>
    <n v="0"/>
  </r>
  <r>
    <n v="137"/>
    <x v="40"/>
    <x v="1"/>
    <x v="1"/>
    <x v="1"/>
    <n v="1"/>
  </r>
  <r>
    <n v="206"/>
    <x v="40"/>
    <x v="0"/>
    <x v="1"/>
    <x v="0"/>
    <n v="1"/>
  </r>
  <r>
    <n v="327"/>
    <x v="40"/>
    <x v="1"/>
    <x v="0"/>
    <x v="0"/>
    <n v="1"/>
  </r>
  <r>
    <n v="363"/>
    <x v="40"/>
    <x v="1"/>
    <x v="1"/>
    <x v="1"/>
    <n v="0"/>
  </r>
  <r>
    <n v="474"/>
    <x v="40"/>
    <x v="0"/>
    <x v="1"/>
    <x v="0"/>
    <n v="1"/>
  </r>
  <r>
    <n v="664"/>
    <x v="40"/>
    <x v="0"/>
    <x v="0"/>
    <x v="0"/>
    <n v="1"/>
  </r>
  <r>
    <n v="770"/>
    <x v="40"/>
    <x v="0"/>
    <x v="1"/>
    <x v="1"/>
    <n v="1"/>
  </r>
  <r>
    <n v="800"/>
    <x v="40"/>
    <x v="1"/>
    <x v="1"/>
    <x v="1"/>
    <n v="1"/>
  </r>
  <r>
    <n v="1005"/>
    <x v="40"/>
    <x v="1"/>
    <x v="1"/>
    <x v="1"/>
    <n v="0"/>
  </r>
  <r>
    <n v="1148"/>
    <x v="40"/>
    <x v="0"/>
    <x v="0"/>
    <x v="1"/>
    <n v="1"/>
  </r>
  <r>
    <n v="1211"/>
    <x v="40"/>
    <x v="0"/>
    <x v="1"/>
    <x v="0"/>
    <n v="1"/>
  </r>
  <r>
    <n v="1496"/>
    <x v="40"/>
    <x v="0"/>
    <x v="1"/>
    <x v="0"/>
    <n v="0"/>
  </r>
  <r>
    <n v="1510"/>
    <x v="40"/>
    <x v="0"/>
    <x v="1"/>
    <x v="0"/>
    <n v="1"/>
  </r>
  <r>
    <n v="1598"/>
    <x v="40"/>
    <x v="1"/>
    <x v="1"/>
    <x v="1"/>
    <n v="0"/>
  </r>
  <r>
    <n v="1805"/>
    <x v="40"/>
    <x v="0"/>
    <x v="1"/>
    <x v="0"/>
    <n v="1"/>
  </r>
  <r>
    <n v="1818"/>
    <x v="40"/>
    <x v="0"/>
    <x v="1"/>
    <x v="1"/>
    <n v="1"/>
  </r>
  <r>
    <n v="2281"/>
    <x v="40"/>
    <x v="0"/>
    <x v="1"/>
    <x v="0"/>
    <n v="0"/>
  </r>
  <r>
    <n v="2838"/>
    <x v="40"/>
    <x v="0"/>
    <x v="0"/>
    <x v="0"/>
    <n v="1"/>
  </r>
  <r>
    <n v="2932"/>
    <x v="40"/>
    <x v="0"/>
    <x v="1"/>
    <x v="1"/>
    <n v="0"/>
  </r>
  <r>
    <n v="3030"/>
    <x v="40"/>
    <x v="0"/>
    <x v="1"/>
    <x v="0"/>
    <n v="0"/>
  </r>
  <r>
    <n v="3084"/>
    <x v="40"/>
    <x v="0"/>
    <x v="1"/>
    <x v="1"/>
    <n v="0"/>
  </r>
  <r>
    <n v="3092"/>
    <x v="40"/>
    <x v="1"/>
    <x v="0"/>
    <x v="0"/>
    <n v="1"/>
  </r>
  <r>
    <n v="3207"/>
    <x v="40"/>
    <x v="0"/>
    <x v="1"/>
    <x v="0"/>
    <n v="0"/>
  </r>
  <r>
    <n v="3696"/>
    <x v="40"/>
    <x v="0"/>
    <x v="1"/>
    <x v="1"/>
    <n v="1"/>
  </r>
  <r>
    <n v="3701"/>
    <x v="40"/>
    <x v="1"/>
    <x v="1"/>
    <x v="0"/>
    <n v="1"/>
  </r>
  <r>
    <n v="4111"/>
    <x v="40"/>
    <x v="0"/>
    <x v="1"/>
    <x v="0"/>
    <n v="1"/>
  </r>
  <r>
    <n v="4225"/>
    <x v="40"/>
    <x v="0"/>
    <x v="1"/>
    <x v="1"/>
    <n v="1"/>
  </r>
  <r>
    <n v="4389"/>
    <x v="40"/>
    <x v="0"/>
    <x v="1"/>
    <x v="0"/>
    <n v="0"/>
  </r>
  <r>
    <n v="4722"/>
    <x v="40"/>
    <x v="1"/>
    <x v="0"/>
    <x v="0"/>
    <n v="1"/>
  </r>
  <r>
    <n v="4779"/>
    <x v="40"/>
    <x v="0"/>
    <x v="1"/>
    <x v="0"/>
    <n v="0"/>
  </r>
  <r>
    <n v="4823"/>
    <x v="40"/>
    <x v="0"/>
    <x v="1"/>
    <x v="1"/>
    <n v="1"/>
  </r>
  <r>
    <n v="5268"/>
    <x v="40"/>
    <x v="0"/>
    <x v="0"/>
    <x v="0"/>
    <n v="1"/>
  </r>
  <r>
    <n v="5415"/>
    <x v="40"/>
    <x v="0"/>
    <x v="0"/>
    <x v="0"/>
    <n v="1"/>
  </r>
  <r>
    <n v="5459"/>
    <x v="40"/>
    <x v="0"/>
    <x v="1"/>
    <x v="0"/>
    <n v="0"/>
  </r>
  <r>
    <n v="5590"/>
    <x v="40"/>
    <x v="0"/>
    <x v="0"/>
    <x v="0"/>
    <n v="1"/>
  </r>
  <r>
    <n v="5929"/>
    <x v="40"/>
    <x v="1"/>
    <x v="1"/>
    <x v="0"/>
    <n v="0"/>
  </r>
  <r>
    <n v="6278"/>
    <x v="40"/>
    <x v="0"/>
    <x v="1"/>
    <x v="0"/>
    <n v="1"/>
  </r>
  <r>
    <n v="6325"/>
    <x v="40"/>
    <x v="0"/>
    <x v="1"/>
    <x v="0"/>
    <n v="0"/>
  </r>
  <r>
    <n v="6389"/>
    <x v="40"/>
    <x v="0"/>
    <x v="1"/>
    <x v="0"/>
    <n v="1"/>
  </r>
  <r>
    <n v="6466"/>
    <x v="40"/>
    <x v="1"/>
    <x v="0"/>
    <x v="1"/>
    <n v="1"/>
  </r>
  <r>
    <n v="6488"/>
    <x v="40"/>
    <x v="0"/>
    <x v="1"/>
    <x v="0"/>
    <n v="0"/>
  </r>
  <r>
    <n v="6552"/>
    <x v="40"/>
    <x v="0"/>
    <x v="0"/>
    <x v="0"/>
    <n v="1"/>
  </r>
  <r>
    <n v="6712"/>
    <x v="40"/>
    <x v="1"/>
    <x v="1"/>
    <x v="0"/>
    <n v="0"/>
  </r>
  <r>
    <n v="6782"/>
    <x v="40"/>
    <x v="1"/>
    <x v="1"/>
    <x v="1"/>
    <n v="1"/>
  </r>
  <r>
    <n v="6796"/>
    <x v="40"/>
    <x v="1"/>
    <x v="1"/>
    <x v="0"/>
    <n v="0"/>
  </r>
  <r>
    <n v="6799"/>
    <x v="40"/>
    <x v="0"/>
    <x v="1"/>
    <x v="0"/>
    <n v="0"/>
  </r>
  <r>
    <n v="6833"/>
    <x v="40"/>
    <x v="0"/>
    <x v="0"/>
    <x v="1"/>
    <n v="1"/>
  </r>
  <r>
    <n v="6842"/>
    <x v="40"/>
    <x v="0"/>
    <x v="1"/>
    <x v="1"/>
    <n v="1"/>
  </r>
  <r>
    <n v="6905"/>
    <x v="40"/>
    <x v="1"/>
    <x v="1"/>
    <x v="0"/>
    <n v="0"/>
  </r>
  <r>
    <n v="6922"/>
    <x v="40"/>
    <x v="0"/>
    <x v="0"/>
    <x v="1"/>
    <n v="1"/>
  </r>
  <r>
    <n v="6999"/>
    <x v="40"/>
    <x v="1"/>
    <x v="1"/>
    <x v="1"/>
    <n v="0"/>
  </r>
  <r>
    <n v="7107"/>
    <x v="40"/>
    <x v="0"/>
    <x v="1"/>
    <x v="1"/>
    <n v="1"/>
  </r>
  <r>
    <n v="7505"/>
    <x v="40"/>
    <x v="0"/>
    <x v="1"/>
    <x v="0"/>
    <n v="0"/>
  </r>
  <r>
    <n v="7587"/>
    <x v="40"/>
    <x v="1"/>
    <x v="1"/>
    <x v="0"/>
    <n v="0"/>
  </r>
  <r>
    <n v="7637"/>
    <x v="40"/>
    <x v="0"/>
    <x v="1"/>
    <x v="0"/>
    <n v="1"/>
  </r>
  <r>
    <n v="7741"/>
    <x v="40"/>
    <x v="0"/>
    <x v="1"/>
    <x v="0"/>
    <n v="0"/>
  </r>
  <r>
    <n v="7842"/>
    <x v="40"/>
    <x v="0"/>
    <x v="0"/>
    <x v="0"/>
    <n v="1"/>
  </r>
  <r>
    <n v="7917"/>
    <x v="40"/>
    <x v="0"/>
    <x v="1"/>
    <x v="0"/>
    <n v="0"/>
  </r>
  <r>
    <n v="8163"/>
    <x v="40"/>
    <x v="0"/>
    <x v="1"/>
    <x v="1"/>
    <n v="1"/>
  </r>
  <r>
    <n v="8410"/>
    <x v="40"/>
    <x v="1"/>
    <x v="1"/>
    <x v="0"/>
    <n v="0"/>
  </r>
  <r>
    <n v="8561"/>
    <x v="40"/>
    <x v="1"/>
    <x v="1"/>
    <x v="0"/>
    <n v="1"/>
  </r>
  <r>
    <n v="8599"/>
    <x v="40"/>
    <x v="1"/>
    <x v="1"/>
    <x v="0"/>
    <n v="1"/>
  </r>
  <r>
    <n v="8614"/>
    <x v="40"/>
    <x v="0"/>
    <x v="0"/>
    <x v="0"/>
    <n v="0"/>
  </r>
  <r>
    <n v="8748"/>
    <x v="40"/>
    <x v="0"/>
    <x v="0"/>
    <x v="1"/>
    <n v="1"/>
  </r>
  <r>
    <n v="8829"/>
    <x v="40"/>
    <x v="0"/>
    <x v="1"/>
    <x v="1"/>
    <n v="0"/>
  </r>
  <r>
    <n v="9265"/>
    <x v="40"/>
    <x v="0"/>
    <x v="1"/>
    <x v="0"/>
    <n v="1"/>
  </r>
  <r>
    <n v="9361"/>
    <x v="40"/>
    <x v="0"/>
    <x v="1"/>
    <x v="0"/>
    <n v="0"/>
  </r>
  <r>
    <n v="369"/>
    <x v="41"/>
    <x v="1"/>
    <x v="1"/>
    <x v="1"/>
    <n v="1"/>
  </r>
  <r>
    <n v="608"/>
    <x v="41"/>
    <x v="0"/>
    <x v="1"/>
    <x v="0"/>
    <n v="0"/>
  </r>
  <r>
    <n v="672"/>
    <x v="41"/>
    <x v="0"/>
    <x v="1"/>
    <x v="0"/>
    <n v="0"/>
  </r>
  <r>
    <n v="810"/>
    <x v="41"/>
    <x v="1"/>
    <x v="0"/>
    <x v="1"/>
    <n v="1"/>
  </r>
  <r>
    <n v="1134"/>
    <x v="41"/>
    <x v="0"/>
    <x v="0"/>
    <x v="0"/>
    <n v="1"/>
  </r>
  <r>
    <n v="1353"/>
    <x v="41"/>
    <x v="1"/>
    <x v="0"/>
    <x v="0"/>
    <n v="1"/>
  </r>
  <r>
    <n v="1404"/>
    <x v="41"/>
    <x v="0"/>
    <x v="0"/>
    <x v="1"/>
    <n v="1"/>
  </r>
  <r>
    <n v="1541"/>
    <x v="41"/>
    <x v="0"/>
    <x v="0"/>
    <x v="0"/>
    <n v="1"/>
  </r>
  <r>
    <n v="1661"/>
    <x v="41"/>
    <x v="0"/>
    <x v="0"/>
    <x v="0"/>
    <n v="1"/>
  </r>
  <r>
    <n v="1872"/>
    <x v="41"/>
    <x v="0"/>
    <x v="1"/>
    <x v="1"/>
    <n v="0"/>
  </r>
  <r>
    <n v="1889"/>
    <x v="41"/>
    <x v="0"/>
    <x v="1"/>
    <x v="0"/>
    <n v="1"/>
  </r>
  <r>
    <n v="2033"/>
    <x v="41"/>
    <x v="0"/>
    <x v="1"/>
    <x v="0"/>
    <n v="0"/>
  </r>
  <r>
    <n v="2159"/>
    <x v="41"/>
    <x v="0"/>
    <x v="0"/>
    <x v="0"/>
    <n v="1"/>
  </r>
  <r>
    <n v="2530"/>
    <x v="41"/>
    <x v="1"/>
    <x v="1"/>
    <x v="0"/>
    <n v="1"/>
  </r>
  <r>
    <n v="2624"/>
    <x v="41"/>
    <x v="0"/>
    <x v="1"/>
    <x v="1"/>
    <n v="0"/>
  </r>
  <r>
    <n v="2638"/>
    <x v="41"/>
    <x v="1"/>
    <x v="0"/>
    <x v="1"/>
    <n v="1"/>
  </r>
  <r>
    <n v="3225"/>
    <x v="41"/>
    <x v="1"/>
    <x v="1"/>
    <x v="0"/>
    <n v="1"/>
  </r>
  <r>
    <n v="3351"/>
    <x v="41"/>
    <x v="1"/>
    <x v="1"/>
    <x v="0"/>
    <n v="0"/>
  </r>
  <r>
    <n v="3452"/>
    <x v="41"/>
    <x v="1"/>
    <x v="1"/>
    <x v="0"/>
    <n v="1"/>
  </r>
  <r>
    <n v="3515"/>
    <x v="41"/>
    <x v="0"/>
    <x v="1"/>
    <x v="0"/>
    <n v="0"/>
  </r>
  <r>
    <n v="3724"/>
    <x v="41"/>
    <x v="1"/>
    <x v="1"/>
    <x v="0"/>
    <n v="0"/>
  </r>
  <r>
    <n v="4107"/>
    <x v="41"/>
    <x v="1"/>
    <x v="0"/>
    <x v="0"/>
    <n v="1"/>
  </r>
  <r>
    <n v="4182"/>
    <x v="41"/>
    <x v="0"/>
    <x v="1"/>
    <x v="0"/>
    <n v="0"/>
  </r>
  <r>
    <n v="4227"/>
    <x v="41"/>
    <x v="1"/>
    <x v="1"/>
    <x v="0"/>
    <n v="1"/>
  </r>
  <r>
    <n v="4284"/>
    <x v="41"/>
    <x v="1"/>
    <x v="1"/>
    <x v="0"/>
    <n v="0"/>
  </r>
  <r>
    <n v="4538"/>
    <x v="41"/>
    <x v="1"/>
    <x v="0"/>
    <x v="0"/>
    <n v="1"/>
  </r>
  <r>
    <n v="4869"/>
    <x v="41"/>
    <x v="0"/>
    <x v="1"/>
    <x v="1"/>
    <n v="0"/>
  </r>
  <r>
    <n v="4912"/>
    <x v="41"/>
    <x v="1"/>
    <x v="1"/>
    <x v="0"/>
    <n v="0"/>
  </r>
  <r>
    <n v="5222"/>
    <x v="41"/>
    <x v="0"/>
    <x v="0"/>
    <x v="0"/>
    <n v="1"/>
  </r>
  <r>
    <n v="5369"/>
    <x v="41"/>
    <x v="0"/>
    <x v="1"/>
    <x v="1"/>
    <n v="0"/>
  </r>
  <r>
    <n v="5473"/>
    <x v="41"/>
    <x v="0"/>
    <x v="1"/>
    <x v="0"/>
    <n v="1"/>
  </r>
  <r>
    <n v="6420"/>
    <x v="41"/>
    <x v="0"/>
    <x v="0"/>
    <x v="0"/>
    <n v="1"/>
  </r>
  <r>
    <n v="6479"/>
    <x v="41"/>
    <x v="0"/>
    <x v="1"/>
    <x v="0"/>
    <n v="1"/>
  </r>
  <r>
    <n v="6721"/>
    <x v="41"/>
    <x v="0"/>
    <x v="1"/>
    <x v="1"/>
    <n v="0"/>
  </r>
  <r>
    <n v="6784"/>
    <x v="41"/>
    <x v="1"/>
    <x v="0"/>
    <x v="0"/>
    <n v="1"/>
  </r>
  <r>
    <n v="6827"/>
    <x v="41"/>
    <x v="0"/>
    <x v="0"/>
    <x v="1"/>
    <n v="1"/>
  </r>
  <r>
    <n v="6891"/>
    <x v="41"/>
    <x v="0"/>
    <x v="1"/>
    <x v="0"/>
    <n v="1"/>
  </r>
  <r>
    <n v="6912"/>
    <x v="41"/>
    <x v="0"/>
    <x v="1"/>
    <x v="0"/>
    <n v="0"/>
  </r>
  <r>
    <n v="7025"/>
    <x v="41"/>
    <x v="0"/>
    <x v="0"/>
    <x v="0"/>
    <n v="1"/>
  </r>
  <r>
    <n v="7486"/>
    <x v="41"/>
    <x v="1"/>
    <x v="1"/>
    <x v="0"/>
    <n v="0"/>
  </r>
  <r>
    <n v="7581"/>
    <x v="41"/>
    <x v="0"/>
    <x v="1"/>
    <x v="1"/>
    <n v="0"/>
  </r>
  <r>
    <n v="7628"/>
    <x v="41"/>
    <x v="0"/>
    <x v="1"/>
    <x v="1"/>
    <n v="1"/>
  </r>
  <r>
    <n v="7759"/>
    <x v="41"/>
    <x v="0"/>
    <x v="0"/>
    <x v="0"/>
    <n v="1"/>
  </r>
  <r>
    <n v="7855"/>
    <x v="41"/>
    <x v="0"/>
    <x v="0"/>
    <x v="1"/>
    <n v="1"/>
  </r>
  <r>
    <n v="7942"/>
    <x v="41"/>
    <x v="0"/>
    <x v="1"/>
    <x v="0"/>
    <n v="0"/>
  </r>
  <r>
    <n v="7969"/>
    <x v="41"/>
    <x v="0"/>
    <x v="0"/>
    <x v="0"/>
    <n v="1"/>
  </r>
  <r>
    <n v="8066"/>
    <x v="41"/>
    <x v="0"/>
    <x v="0"/>
    <x v="0"/>
    <n v="1"/>
  </r>
  <r>
    <n v="8140"/>
    <x v="41"/>
    <x v="0"/>
    <x v="1"/>
    <x v="0"/>
    <n v="0"/>
  </r>
  <r>
    <n v="8220"/>
    <x v="41"/>
    <x v="1"/>
    <x v="1"/>
    <x v="0"/>
    <n v="0"/>
  </r>
  <r>
    <n v="8339"/>
    <x v="41"/>
    <x v="0"/>
    <x v="1"/>
    <x v="0"/>
    <n v="0"/>
  </r>
  <r>
    <n v="8436"/>
    <x v="41"/>
    <x v="1"/>
    <x v="0"/>
    <x v="1"/>
    <n v="1"/>
  </r>
  <r>
    <n v="8528"/>
    <x v="41"/>
    <x v="0"/>
    <x v="1"/>
    <x v="1"/>
    <n v="0"/>
  </r>
  <r>
    <n v="8581"/>
    <x v="41"/>
    <x v="1"/>
    <x v="1"/>
    <x v="1"/>
    <n v="1"/>
  </r>
  <r>
    <n v="8607"/>
    <x v="41"/>
    <x v="0"/>
    <x v="1"/>
    <x v="0"/>
    <n v="0"/>
  </r>
  <r>
    <n v="8715"/>
    <x v="41"/>
    <x v="0"/>
    <x v="1"/>
    <x v="0"/>
    <n v="1"/>
  </r>
  <r>
    <n v="8723"/>
    <x v="41"/>
    <x v="1"/>
    <x v="1"/>
    <x v="0"/>
    <n v="0"/>
  </r>
  <r>
    <n v="8874"/>
    <x v="41"/>
    <x v="0"/>
    <x v="0"/>
    <x v="0"/>
    <n v="0"/>
  </r>
  <r>
    <n v="8885"/>
    <x v="41"/>
    <x v="0"/>
    <x v="1"/>
    <x v="0"/>
    <n v="1"/>
  </r>
  <r>
    <n v="8904"/>
    <x v="41"/>
    <x v="0"/>
    <x v="0"/>
    <x v="0"/>
    <n v="1"/>
  </r>
  <r>
    <n v="8948"/>
    <x v="41"/>
    <x v="0"/>
    <x v="0"/>
    <x v="1"/>
    <n v="1"/>
  </r>
  <r>
    <n v="9150"/>
    <x v="41"/>
    <x v="0"/>
    <x v="1"/>
    <x v="1"/>
    <n v="0"/>
  </r>
  <r>
    <n v="9404"/>
    <x v="41"/>
    <x v="0"/>
    <x v="0"/>
    <x v="0"/>
    <n v="1"/>
  </r>
  <r>
    <n v="421"/>
    <x v="42"/>
    <x v="1"/>
    <x v="1"/>
    <x v="1"/>
    <n v="0"/>
  </r>
  <r>
    <n v="719"/>
    <x v="42"/>
    <x v="0"/>
    <x v="0"/>
    <x v="0"/>
    <n v="1"/>
  </r>
  <r>
    <n v="835"/>
    <x v="42"/>
    <x v="0"/>
    <x v="1"/>
    <x v="0"/>
    <n v="0"/>
  </r>
  <r>
    <n v="1175"/>
    <x v="42"/>
    <x v="0"/>
    <x v="0"/>
    <x v="0"/>
    <n v="1"/>
  </r>
  <r>
    <n v="1271"/>
    <x v="42"/>
    <x v="1"/>
    <x v="1"/>
    <x v="0"/>
    <n v="0"/>
  </r>
  <r>
    <n v="1301"/>
    <x v="42"/>
    <x v="0"/>
    <x v="0"/>
    <x v="0"/>
    <n v="1"/>
  </r>
  <r>
    <n v="1332"/>
    <x v="42"/>
    <x v="0"/>
    <x v="0"/>
    <x v="0"/>
    <n v="1"/>
  </r>
  <r>
    <n v="1668"/>
    <x v="42"/>
    <x v="1"/>
    <x v="1"/>
    <x v="1"/>
    <n v="0"/>
  </r>
  <r>
    <n v="1703"/>
    <x v="42"/>
    <x v="1"/>
    <x v="1"/>
    <x v="0"/>
    <n v="1"/>
  </r>
  <r>
    <n v="1781"/>
    <x v="42"/>
    <x v="0"/>
    <x v="1"/>
    <x v="1"/>
    <n v="1"/>
  </r>
  <r>
    <n v="1807"/>
    <x v="42"/>
    <x v="0"/>
    <x v="0"/>
    <x v="0"/>
    <n v="1"/>
  </r>
  <r>
    <n v="2292"/>
    <x v="42"/>
    <x v="1"/>
    <x v="1"/>
    <x v="0"/>
    <n v="1"/>
  </r>
  <r>
    <n v="2297"/>
    <x v="42"/>
    <x v="0"/>
    <x v="1"/>
    <x v="1"/>
    <n v="0"/>
  </r>
  <r>
    <n v="2500"/>
    <x v="42"/>
    <x v="0"/>
    <x v="1"/>
    <x v="1"/>
    <n v="1"/>
  </r>
  <r>
    <n v="2615"/>
    <x v="42"/>
    <x v="0"/>
    <x v="1"/>
    <x v="1"/>
    <n v="0"/>
  </r>
  <r>
    <n v="2637"/>
    <x v="42"/>
    <x v="0"/>
    <x v="0"/>
    <x v="0"/>
    <n v="1"/>
  </r>
  <r>
    <n v="2683"/>
    <x v="42"/>
    <x v="0"/>
    <x v="0"/>
    <x v="0"/>
    <n v="1"/>
  </r>
  <r>
    <n v="3196"/>
    <x v="42"/>
    <x v="0"/>
    <x v="1"/>
    <x v="0"/>
    <n v="1"/>
  </r>
  <r>
    <n v="3261"/>
    <x v="42"/>
    <x v="0"/>
    <x v="0"/>
    <x v="0"/>
    <n v="1"/>
  </r>
  <r>
    <n v="3433"/>
    <x v="42"/>
    <x v="1"/>
    <x v="1"/>
    <x v="0"/>
    <n v="0"/>
  </r>
  <r>
    <n v="3523"/>
    <x v="42"/>
    <x v="1"/>
    <x v="1"/>
    <x v="1"/>
    <n v="1"/>
  </r>
  <r>
    <n v="3580"/>
    <x v="42"/>
    <x v="1"/>
    <x v="1"/>
    <x v="0"/>
    <n v="0"/>
  </r>
  <r>
    <n v="3706"/>
    <x v="42"/>
    <x v="0"/>
    <x v="1"/>
    <x v="0"/>
    <n v="1"/>
  </r>
  <r>
    <n v="3731"/>
    <x v="42"/>
    <x v="1"/>
    <x v="1"/>
    <x v="0"/>
    <n v="0"/>
  </r>
  <r>
    <n v="3963"/>
    <x v="42"/>
    <x v="1"/>
    <x v="1"/>
    <x v="1"/>
    <n v="1"/>
  </r>
  <r>
    <n v="4003"/>
    <x v="42"/>
    <x v="1"/>
    <x v="1"/>
    <x v="0"/>
    <n v="0"/>
  </r>
  <r>
    <n v="4009"/>
    <x v="42"/>
    <x v="1"/>
    <x v="0"/>
    <x v="1"/>
    <n v="1"/>
  </r>
  <r>
    <n v="4059"/>
    <x v="42"/>
    <x v="1"/>
    <x v="1"/>
    <x v="0"/>
    <n v="0"/>
  </r>
  <r>
    <n v="4081"/>
    <x v="42"/>
    <x v="0"/>
    <x v="0"/>
    <x v="1"/>
    <n v="1"/>
  </r>
  <r>
    <n v="4267"/>
    <x v="42"/>
    <x v="1"/>
    <x v="0"/>
    <x v="1"/>
    <n v="1"/>
  </r>
  <r>
    <n v="4778"/>
    <x v="42"/>
    <x v="0"/>
    <x v="1"/>
    <x v="0"/>
    <n v="1"/>
  </r>
  <r>
    <n v="4907"/>
    <x v="42"/>
    <x v="0"/>
    <x v="0"/>
    <x v="0"/>
    <n v="1"/>
  </r>
  <r>
    <n v="5183"/>
    <x v="42"/>
    <x v="0"/>
    <x v="1"/>
    <x v="0"/>
    <n v="1"/>
  </r>
  <r>
    <n v="5430"/>
    <x v="42"/>
    <x v="0"/>
    <x v="1"/>
    <x v="0"/>
    <n v="0"/>
  </r>
  <r>
    <n v="5668"/>
    <x v="42"/>
    <x v="0"/>
    <x v="0"/>
    <x v="0"/>
    <n v="1"/>
  </r>
  <r>
    <n v="5769"/>
    <x v="42"/>
    <x v="0"/>
    <x v="1"/>
    <x v="0"/>
    <n v="0"/>
  </r>
  <r>
    <n v="5928"/>
    <x v="42"/>
    <x v="0"/>
    <x v="0"/>
    <x v="1"/>
    <n v="1"/>
  </r>
  <r>
    <n v="5960"/>
    <x v="42"/>
    <x v="0"/>
    <x v="1"/>
    <x v="0"/>
    <n v="1"/>
  </r>
  <r>
    <n v="6101"/>
    <x v="42"/>
    <x v="1"/>
    <x v="1"/>
    <x v="0"/>
    <n v="0"/>
  </r>
  <r>
    <n v="6529"/>
    <x v="42"/>
    <x v="1"/>
    <x v="1"/>
    <x v="0"/>
    <n v="0"/>
  </r>
  <r>
    <n v="6537"/>
    <x v="42"/>
    <x v="0"/>
    <x v="1"/>
    <x v="0"/>
    <n v="1"/>
  </r>
  <r>
    <n v="6616"/>
    <x v="42"/>
    <x v="0"/>
    <x v="0"/>
    <x v="0"/>
    <n v="1"/>
  </r>
  <r>
    <n v="6931"/>
    <x v="42"/>
    <x v="0"/>
    <x v="1"/>
    <x v="0"/>
    <n v="0"/>
  </r>
  <r>
    <n v="6994"/>
    <x v="42"/>
    <x v="0"/>
    <x v="1"/>
    <x v="0"/>
    <n v="1"/>
  </r>
  <r>
    <n v="7037"/>
    <x v="42"/>
    <x v="0"/>
    <x v="0"/>
    <x v="0"/>
    <n v="1"/>
  </r>
  <r>
    <n v="7059"/>
    <x v="42"/>
    <x v="0"/>
    <x v="1"/>
    <x v="0"/>
    <n v="1"/>
  </r>
  <r>
    <n v="7099"/>
    <x v="42"/>
    <x v="0"/>
    <x v="1"/>
    <x v="1"/>
    <n v="0"/>
  </r>
  <r>
    <n v="7127"/>
    <x v="42"/>
    <x v="0"/>
    <x v="0"/>
    <x v="0"/>
    <n v="1"/>
  </r>
  <r>
    <n v="7161"/>
    <x v="42"/>
    <x v="1"/>
    <x v="1"/>
    <x v="0"/>
    <n v="1"/>
  </r>
  <r>
    <n v="7193"/>
    <x v="42"/>
    <x v="0"/>
    <x v="1"/>
    <x v="1"/>
    <n v="0"/>
  </r>
  <r>
    <n v="7509"/>
    <x v="42"/>
    <x v="0"/>
    <x v="0"/>
    <x v="0"/>
    <n v="1"/>
  </r>
  <r>
    <n v="7605"/>
    <x v="42"/>
    <x v="0"/>
    <x v="0"/>
    <x v="1"/>
    <n v="1"/>
  </r>
  <r>
    <n v="7653"/>
    <x v="42"/>
    <x v="1"/>
    <x v="1"/>
    <x v="0"/>
    <n v="0"/>
  </r>
  <r>
    <n v="7678"/>
    <x v="42"/>
    <x v="0"/>
    <x v="1"/>
    <x v="0"/>
    <n v="1"/>
  </r>
  <r>
    <n v="7733"/>
    <x v="42"/>
    <x v="1"/>
    <x v="1"/>
    <x v="0"/>
    <n v="1"/>
  </r>
  <r>
    <n v="8414"/>
    <x v="42"/>
    <x v="1"/>
    <x v="1"/>
    <x v="1"/>
    <n v="0"/>
  </r>
  <r>
    <n v="8459"/>
    <x v="42"/>
    <x v="0"/>
    <x v="0"/>
    <x v="1"/>
    <n v="1"/>
  </r>
  <r>
    <n v="8651"/>
    <x v="42"/>
    <x v="0"/>
    <x v="0"/>
    <x v="0"/>
    <n v="1"/>
  </r>
  <r>
    <n v="8705"/>
    <x v="42"/>
    <x v="0"/>
    <x v="1"/>
    <x v="0"/>
    <n v="0"/>
  </r>
  <r>
    <n v="8945"/>
    <x v="42"/>
    <x v="1"/>
    <x v="1"/>
    <x v="0"/>
    <n v="1"/>
  </r>
  <r>
    <n v="9208"/>
    <x v="42"/>
    <x v="1"/>
    <x v="1"/>
    <x v="0"/>
    <n v="0"/>
  </r>
  <r>
    <n v="9335"/>
    <x v="42"/>
    <x v="0"/>
    <x v="0"/>
    <x v="0"/>
    <n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D7A5CE0-EF48-4B3B-9AD7-61F479064BC5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G4:I7" firstHeaderRow="0" firstDataRow="1" firstDataCol="1"/>
  <pivotFields count="6">
    <pivotField dataField="1" showAll="0"/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axis="axisRow" showAll="0">
      <items count="3">
        <item x="1"/>
        <item x="0"/>
        <item t="default"/>
      </items>
    </pivotField>
    <pivotField showAll="0"/>
    <pivotField showAll="0"/>
    <pivotField dataField="1" showAll="0"/>
  </pivotFields>
  <rowFields count="1">
    <field x="2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Lead" fld="0" subtotal="count" baseField="2" baseItem="0"/>
    <dataField name="Sum of Purchase y/n" fld="5" baseField="0" baseItem="0"/>
  </dataFields>
  <formats count="2">
    <format dxfId="1">
      <pivotArea collapsedLevelsAreSubtotals="1" fieldPosition="0">
        <references count="1">
          <reference field="2" count="0"/>
        </references>
      </pivotArea>
    </format>
    <format dxfId="0">
      <pivotArea dataOnly="0" labelOnly="1" fieldPosition="0">
        <references count="1">
          <reference field="2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9B53CD-8BF0-4D1B-879F-A64C372DBA96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6" firstHeaderRow="0" firstDataRow="1" firstDataCol="1"/>
  <pivotFields count="6">
    <pivotField dataField="1" showAll="0"/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showAll="0"/>
    <pivotField axis="axisRow" showAll="0">
      <items count="3">
        <item x="1"/>
        <item x="0"/>
        <item t="default"/>
      </items>
    </pivotField>
    <pivotField showAll="0"/>
    <pivotField dataField="1" showAll="0"/>
  </pivotFields>
  <rowFields count="1">
    <field x="3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Lead" fld="0" subtotal="count" baseField="3" baseItem="0"/>
    <dataField name="Sum of Purchase y/n" fld="5" baseField="0" baseItem="0"/>
  </dataFields>
  <formats count="2">
    <format dxfId="3">
      <pivotArea dataOnly="0" fieldPosition="0">
        <references count="1">
          <reference field="3" count="0"/>
        </references>
      </pivotArea>
    </format>
    <format dxfId="2">
      <pivotArea dataOnly="0" fieldPosition="0">
        <references count="1">
          <reference field="3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499A1F9-8C1B-4DF4-A0FC-F00748B1CD94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I17:K27" firstHeaderRow="0" firstDataRow="1" firstDataCol="1"/>
  <pivotFields count="6">
    <pivotField dataField="1" showAll="0"/>
    <pivotField axis="axisRow"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showAll="0"/>
    <pivotField showAll="0"/>
    <pivotField showAll="0"/>
    <pivotField dataField="1" showAll="0"/>
  </pivotFields>
  <rowFields count="1">
    <field x="1"/>
  </rowFields>
  <rowItems count="10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Lead" fld="0" subtotal="count" baseField="1" baseItem="5"/>
    <dataField name="Sum of Purchase y/n" fld="5" baseField="0" baseItem="0"/>
  </dataFields>
  <formats count="1">
    <format dxfId="4">
      <pivotArea dataOnly="0" fieldPosition="0">
        <references count="1">
          <reference field="1" count="9"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7640E9-61FF-4041-B0D7-78B884708B39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5:C18" firstHeaderRow="0" firstDataRow="1" firstDataCol="1"/>
  <pivotFields count="6">
    <pivotField dataField="1" showAll="0"/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showAll="0"/>
    <pivotField showAll="0"/>
    <pivotField axis="axisRow" showAll="0">
      <items count="3">
        <item x="0"/>
        <item x="1"/>
        <item t="default"/>
      </items>
    </pivotField>
    <pivotField dataField="1" showAll="0"/>
  </pivotFields>
  <rowFields count="1">
    <field x="4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Lead" fld="0" subtotal="count" baseField="4" baseItem="0"/>
    <dataField name="Sum of Purchase y/n" fld="5" baseField="0" baseItem="0"/>
  </dataFields>
  <formats count="1">
    <format dxfId="5">
      <pivotArea dataOnly="0" fieldPosition="0">
        <references count="1">
          <reference field="4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pivotTable" Target="../pivotTables/pivotTable4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T9537"/>
  <sheetViews>
    <sheetView topLeftCell="G10" zoomScale="117" zoomScaleNormal="70" workbookViewId="0">
      <selection activeCell="I33" sqref="I33"/>
    </sheetView>
  </sheetViews>
  <sheetFormatPr defaultRowHeight="15"/>
  <cols>
    <col min="1" max="1" width="13.5703125" customWidth="1"/>
    <col min="3" max="3" width="18.5703125" bestFit="1" customWidth="1"/>
    <col min="4" max="4" width="20.42578125" bestFit="1" customWidth="1"/>
    <col min="5" max="5" width="16.28515625" bestFit="1" customWidth="1"/>
    <col min="6" max="6" width="12.42578125" bestFit="1" customWidth="1"/>
    <col min="9" max="9" width="17.42578125" customWidth="1"/>
  </cols>
  <sheetData>
    <row r="1" spans="1:20" ht="15.75" thickBot="1">
      <c r="A1" s="3" t="s">
        <v>0</v>
      </c>
      <c r="B1" s="4" t="s">
        <v>1</v>
      </c>
      <c r="C1" s="4" t="s">
        <v>2</v>
      </c>
      <c r="D1" s="4" t="s">
        <v>3</v>
      </c>
      <c r="E1" s="5" t="s">
        <v>4</v>
      </c>
      <c r="F1" s="6" t="s">
        <v>5</v>
      </c>
    </row>
    <row r="2" spans="1:20">
      <c r="A2" s="2">
        <v>118</v>
      </c>
      <c r="B2" s="2">
        <v>18</v>
      </c>
      <c r="C2" s="2" t="s">
        <v>6</v>
      </c>
      <c r="D2" s="2">
        <v>1</v>
      </c>
      <c r="E2" s="2">
        <v>0</v>
      </c>
      <c r="F2" s="2">
        <v>0</v>
      </c>
    </row>
    <row r="3" spans="1:20" ht="26.25">
      <c r="A3" s="1">
        <v>165</v>
      </c>
      <c r="B3" s="1">
        <v>18</v>
      </c>
      <c r="C3" s="1" t="s">
        <v>6</v>
      </c>
      <c r="D3" s="1">
        <v>0</v>
      </c>
      <c r="E3" s="1">
        <v>1</v>
      </c>
      <c r="F3" s="1">
        <v>0</v>
      </c>
      <c r="I3" s="10" t="s">
        <v>9</v>
      </c>
      <c r="J3" s="38" t="s">
        <v>8</v>
      </c>
      <c r="K3" s="11"/>
      <c r="L3" s="11"/>
      <c r="M3" s="12"/>
      <c r="N3" s="12"/>
      <c r="O3" s="12"/>
      <c r="P3" s="12"/>
      <c r="Q3" s="12"/>
      <c r="R3" s="12"/>
      <c r="S3" s="12"/>
      <c r="T3" s="13"/>
    </row>
    <row r="4" spans="1:20">
      <c r="A4" s="1">
        <v>2031</v>
      </c>
      <c r="B4" s="1">
        <v>18</v>
      </c>
      <c r="C4" s="1" t="s">
        <v>7</v>
      </c>
      <c r="D4" s="1">
        <v>1</v>
      </c>
      <c r="E4" s="1">
        <v>0</v>
      </c>
      <c r="F4" s="1">
        <v>0</v>
      </c>
      <c r="I4" s="14"/>
      <c r="T4" s="15"/>
    </row>
    <row r="5" spans="1:20" ht="21">
      <c r="A5" s="1">
        <v>2104</v>
      </c>
      <c r="B5" s="1">
        <v>18</v>
      </c>
      <c r="C5" s="1" t="s">
        <v>6</v>
      </c>
      <c r="D5" s="1">
        <v>0</v>
      </c>
      <c r="E5" s="1">
        <v>0</v>
      </c>
      <c r="F5" s="1">
        <v>0</v>
      </c>
      <c r="I5" s="14"/>
      <c r="J5" s="20" t="s">
        <v>18</v>
      </c>
      <c r="K5" s="20"/>
      <c r="L5" s="20"/>
      <c r="M5" s="20"/>
      <c r="N5" s="20"/>
      <c r="O5" s="20"/>
      <c r="P5" s="20"/>
      <c r="Q5" s="20"/>
      <c r="R5" s="21"/>
      <c r="S5" s="21"/>
      <c r="T5" s="16"/>
    </row>
    <row r="6" spans="1:20">
      <c r="A6" s="1">
        <v>2602</v>
      </c>
      <c r="B6" s="1">
        <v>18</v>
      </c>
      <c r="C6" s="1" t="s">
        <v>6</v>
      </c>
      <c r="D6" s="1">
        <v>0</v>
      </c>
      <c r="E6" s="1">
        <v>0</v>
      </c>
      <c r="F6" s="1">
        <v>0</v>
      </c>
      <c r="I6" s="14"/>
      <c r="T6" s="15"/>
    </row>
    <row r="7" spans="1:20">
      <c r="A7" s="1">
        <v>2881</v>
      </c>
      <c r="B7" s="1">
        <v>18</v>
      </c>
      <c r="C7" s="1" t="s">
        <v>6</v>
      </c>
      <c r="D7" s="1">
        <v>0</v>
      </c>
      <c r="E7" s="1">
        <v>1</v>
      </c>
      <c r="F7" s="1">
        <v>1</v>
      </c>
      <c r="I7" s="14"/>
      <c r="T7" s="15"/>
    </row>
    <row r="8" spans="1:20">
      <c r="A8" s="1">
        <v>3470</v>
      </c>
      <c r="B8" s="1">
        <v>18</v>
      </c>
      <c r="C8" s="1" t="s">
        <v>7</v>
      </c>
      <c r="D8" s="1">
        <v>0</v>
      </c>
      <c r="E8" s="1">
        <v>0</v>
      </c>
      <c r="F8" s="1">
        <v>0</v>
      </c>
      <c r="I8" s="17"/>
      <c r="J8" s="18"/>
      <c r="K8" s="18"/>
      <c r="L8" s="18"/>
      <c r="M8" s="18"/>
      <c r="N8" s="18"/>
      <c r="O8" s="18"/>
      <c r="P8" s="18"/>
      <c r="Q8" s="18"/>
      <c r="R8" s="18"/>
      <c r="S8" s="18"/>
      <c r="T8" s="19"/>
    </row>
    <row r="9" spans="1:20">
      <c r="A9" s="1">
        <v>3483</v>
      </c>
      <c r="B9" s="1">
        <v>18</v>
      </c>
      <c r="C9" s="1" t="s">
        <v>7</v>
      </c>
      <c r="D9" s="1">
        <v>0</v>
      </c>
      <c r="E9" s="1">
        <v>0</v>
      </c>
      <c r="F9" s="1">
        <v>0</v>
      </c>
    </row>
    <row r="10" spans="1:20">
      <c r="A10" s="1">
        <v>3797</v>
      </c>
      <c r="B10" s="1">
        <v>18</v>
      </c>
      <c r="C10" s="1" t="s">
        <v>7</v>
      </c>
      <c r="D10" s="1">
        <v>1</v>
      </c>
      <c r="E10" s="1">
        <v>0</v>
      </c>
      <c r="F10" s="1">
        <v>0</v>
      </c>
    </row>
    <row r="11" spans="1:20">
      <c r="A11" s="1">
        <v>3804</v>
      </c>
      <c r="B11" s="1">
        <v>18</v>
      </c>
      <c r="C11" s="1" t="s">
        <v>7</v>
      </c>
      <c r="D11" s="1">
        <v>0</v>
      </c>
      <c r="E11" s="1">
        <v>1</v>
      </c>
      <c r="F11" s="1">
        <v>0</v>
      </c>
    </row>
    <row r="12" spans="1:20" ht="21">
      <c r="A12" s="1">
        <v>4105</v>
      </c>
      <c r="B12" s="1">
        <v>18</v>
      </c>
      <c r="C12" s="1" t="s">
        <v>7</v>
      </c>
      <c r="D12" s="1">
        <v>1</v>
      </c>
      <c r="E12" s="1">
        <v>0</v>
      </c>
      <c r="F12" s="1">
        <v>0</v>
      </c>
      <c r="I12" s="9" t="s">
        <v>17</v>
      </c>
      <c r="J12" s="9"/>
      <c r="K12" s="9"/>
      <c r="L12" s="9"/>
      <c r="M12" s="9"/>
      <c r="N12" s="9"/>
    </row>
    <row r="13" spans="1:20" ht="21">
      <c r="A13" s="1">
        <v>5978</v>
      </c>
      <c r="B13" s="1">
        <v>18</v>
      </c>
      <c r="C13" s="1" t="s">
        <v>6</v>
      </c>
      <c r="D13" s="1">
        <v>1</v>
      </c>
      <c r="E13" s="1">
        <v>0</v>
      </c>
      <c r="F13" s="1">
        <v>0</v>
      </c>
      <c r="I13" s="9" t="s">
        <v>10</v>
      </c>
      <c r="J13" s="9"/>
      <c r="K13" s="9"/>
      <c r="L13" s="9"/>
      <c r="M13" s="9"/>
      <c r="N13" s="9"/>
    </row>
    <row r="14" spans="1:20" ht="21">
      <c r="A14" s="1">
        <v>6226</v>
      </c>
      <c r="B14" s="1">
        <v>18</v>
      </c>
      <c r="C14" s="1" t="s">
        <v>6</v>
      </c>
      <c r="D14" s="1">
        <v>1</v>
      </c>
      <c r="E14" s="1">
        <v>0</v>
      </c>
      <c r="F14" s="1">
        <v>0</v>
      </c>
      <c r="I14" s="9" t="s">
        <v>222</v>
      </c>
      <c r="J14" s="9"/>
      <c r="K14" s="9"/>
      <c r="L14" s="9"/>
      <c r="M14" s="9"/>
      <c r="N14" s="9"/>
    </row>
    <row r="15" spans="1:20" ht="21">
      <c r="A15" s="1">
        <v>7320</v>
      </c>
      <c r="B15" s="1">
        <v>18</v>
      </c>
      <c r="C15" s="1" t="s">
        <v>7</v>
      </c>
      <c r="D15" s="1">
        <v>1</v>
      </c>
      <c r="E15" s="1">
        <v>1</v>
      </c>
      <c r="F15" s="1">
        <v>0</v>
      </c>
      <c r="I15" s="9" t="s">
        <v>11</v>
      </c>
      <c r="J15" s="9"/>
      <c r="K15" s="9"/>
      <c r="L15" s="9"/>
      <c r="M15" s="9"/>
      <c r="N15" s="9"/>
    </row>
    <row r="16" spans="1:20">
      <c r="A16" s="1">
        <v>7347</v>
      </c>
      <c r="B16" s="1">
        <v>18</v>
      </c>
      <c r="C16" s="1" t="s">
        <v>7</v>
      </c>
      <c r="D16" s="1">
        <v>0</v>
      </c>
      <c r="E16" s="1">
        <v>0</v>
      </c>
      <c r="F16" s="1">
        <v>1</v>
      </c>
      <c r="I16" s="23" t="s">
        <v>12</v>
      </c>
      <c r="J16" s="24"/>
    </row>
    <row r="17" spans="1:16">
      <c r="A17" s="1">
        <v>7378</v>
      </c>
      <c r="B17" s="1">
        <v>18</v>
      </c>
      <c r="C17" s="1" t="s">
        <v>7</v>
      </c>
      <c r="D17" s="1">
        <v>0</v>
      </c>
      <c r="E17" s="1">
        <v>0</v>
      </c>
      <c r="F17" s="1">
        <v>0</v>
      </c>
      <c r="I17" s="25" t="s">
        <v>2</v>
      </c>
      <c r="J17" s="26"/>
    </row>
    <row r="18" spans="1:16">
      <c r="A18" s="1">
        <v>7805</v>
      </c>
      <c r="B18" s="1">
        <v>18</v>
      </c>
      <c r="C18" s="1" t="s">
        <v>6</v>
      </c>
      <c r="D18" s="1">
        <v>0</v>
      </c>
      <c r="E18" s="1">
        <v>1</v>
      </c>
      <c r="F18" s="1">
        <v>0</v>
      </c>
      <c r="I18" s="25" t="s">
        <v>13</v>
      </c>
      <c r="J18" s="26"/>
    </row>
    <row r="19" spans="1:16">
      <c r="A19" s="1">
        <v>8473</v>
      </c>
      <c r="B19" s="1">
        <v>18</v>
      </c>
      <c r="C19" s="1" t="s">
        <v>6</v>
      </c>
      <c r="D19" s="1">
        <v>1</v>
      </c>
      <c r="E19" s="1">
        <v>1</v>
      </c>
      <c r="F19" s="1">
        <v>0</v>
      </c>
      <c r="I19" s="27" t="s">
        <v>4</v>
      </c>
      <c r="J19" s="28"/>
    </row>
    <row r="20" spans="1:16">
      <c r="A20" s="1">
        <v>8778</v>
      </c>
      <c r="B20" s="1">
        <v>18</v>
      </c>
      <c r="C20" s="1" t="s">
        <v>6</v>
      </c>
      <c r="D20" s="1">
        <v>1</v>
      </c>
      <c r="E20" s="1">
        <v>1</v>
      </c>
      <c r="F20" s="1">
        <v>0</v>
      </c>
      <c r="I20" s="22"/>
      <c r="J20" s="22"/>
    </row>
    <row r="21" spans="1:16">
      <c r="A21" s="1">
        <v>8808</v>
      </c>
      <c r="B21" s="1">
        <v>18</v>
      </c>
      <c r="C21" s="1" t="s">
        <v>6</v>
      </c>
      <c r="D21" s="1">
        <v>0</v>
      </c>
      <c r="E21" s="1">
        <v>0</v>
      </c>
      <c r="F21" s="1">
        <v>0</v>
      </c>
    </row>
    <row r="22" spans="1:16">
      <c r="A22" s="1">
        <v>9162</v>
      </c>
      <c r="B22" s="1">
        <v>18</v>
      </c>
      <c r="C22" s="1" t="s">
        <v>7</v>
      </c>
      <c r="D22" s="1">
        <v>0</v>
      </c>
      <c r="E22" s="1">
        <v>1</v>
      </c>
      <c r="F22" s="1">
        <v>0</v>
      </c>
      <c r="I22" s="29" t="s">
        <v>19</v>
      </c>
      <c r="J22" s="30"/>
      <c r="K22" s="30"/>
      <c r="L22" s="30"/>
      <c r="M22" s="30"/>
      <c r="N22" s="30"/>
      <c r="O22" s="30"/>
      <c r="P22" s="31"/>
    </row>
    <row r="23" spans="1:16">
      <c r="A23" s="1">
        <v>9456</v>
      </c>
      <c r="B23" s="1">
        <v>18</v>
      </c>
      <c r="C23" s="1" t="s">
        <v>7</v>
      </c>
      <c r="D23" s="1">
        <v>0</v>
      </c>
      <c r="E23" s="1">
        <v>0</v>
      </c>
      <c r="F23" s="1">
        <v>0</v>
      </c>
      <c r="I23" s="32" t="s">
        <v>14</v>
      </c>
      <c r="J23" s="33"/>
      <c r="K23" s="33"/>
      <c r="L23" s="33"/>
      <c r="M23" s="33"/>
      <c r="N23" s="33"/>
      <c r="O23" s="33"/>
      <c r="P23" s="34"/>
    </row>
    <row r="24" spans="1:16">
      <c r="A24" s="1">
        <v>518</v>
      </c>
      <c r="B24" s="1">
        <v>19</v>
      </c>
      <c r="C24" s="1" t="s">
        <v>6</v>
      </c>
      <c r="D24" s="1">
        <v>0</v>
      </c>
      <c r="E24" s="1">
        <v>0</v>
      </c>
      <c r="F24" s="1">
        <v>0</v>
      </c>
      <c r="I24" s="32" t="s">
        <v>15</v>
      </c>
      <c r="J24" s="33"/>
      <c r="K24" s="33"/>
      <c r="L24" s="33"/>
      <c r="M24" s="33"/>
      <c r="N24" s="33"/>
      <c r="O24" s="33"/>
      <c r="P24" s="34"/>
    </row>
    <row r="25" spans="1:16">
      <c r="A25" s="1">
        <v>1333</v>
      </c>
      <c r="B25" s="1">
        <v>19</v>
      </c>
      <c r="C25" s="1" t="s">
        <v>6</v>
      </c>
      <c r="D25" s="1">
        <v>0</v>
      </c>
      <c r="E25" s="1">
        <v>0</v>
      </c>
      <c r="F25" s="1">
        <v>0</v>
      </c>
      <c r="I25" s="35" t="s">
        <v>16</v>
      </c>
      <c r="J25" s="36"/>
      <c r="K25" s="36"/>
      <c r="L25" s="36"/>
      <c r="M25" s="36"/>
      <c r="N25" s="36"/>
      <c r="O25" s="36"/>
      <c r="P25" s="37"/>
    </row>
    <row r="26" spans="1:16">
      <c r="A26" s="1">
        <v>1479</v>
      </c>
      <c r="B26" s="1">
        <v>19</v>
      </c>
      <c r="C26" s="1" t="s">
        <v>7</v>
      </c>
      <c r="D26" s="1">
        <v>1</v>
      </c>
      <c r="E26" s="1">
        <v>0</v>
      </c>
      <c r="F26" s="1">
        <v>0</v>
      </c>
    </row>
    <row r="27" spans="1:16">
      <c r="A27" s="1">
        <v>1873</v>
      </c>
      <c r="B27" s="1">
        <v>19</v>
      </c>
      <c r="C27" s="1" t="s">
        <v>6</v>
      </c>
      <c r="D27" s="1">
        <v>0</v>
      </c>
      <c r="E27" s="1">
        <v>0</v>
      </c>
      <c r="F27" s="1">
        <v>0</v>
      </c>
    </row>
    <row r="28" spans="1:16">
      <c r="A28" s="1">
        <v>2888</v>
      </c>
      <c r="B28" s="1">
        <v>19</v>
      </c>
      <c r="C28" s="1" t="s">
        <v>7</v>
      </c>
      <c r="D28" s="1">
        <v>0</v>
      </c>
      <c r="E28" s="1">
        <v>1</v>
      </c>
      <c r="F28" s="1">
        <v>0</v>
      </c>
    </row>
    <row r="29" spans="1:16">
      <c r="A29" s="1">
        <v>3101</v>
      </c>
      <c r="B29" s="1">
        <v>19</v>
      </c>
      <c r="C29" s="1" t="s">
        <v>6</v>
      </c>
      <c r="D29" s="1">
        <v>1</v>
      </c>
      <c r="E29" s="1">
        <v>1</v>
      </c>
      <c r="F29" s="1">
        <v>0</v>
      </c>
    </row>
    <row r="30" spans="1:16">
      <c r="A30" s="1">
        <v>3346</v>
      </c>
      <c r="B30" s="1">
        <v>19</v>
      </c>
      <c r="C30" s="1" t="s">
        <v>6</v>
      </c>
      <c r="D30" s="1">
        <v>1</v>
      </c>
      <c r="E30" s="1">
        <v>0</v>
      </c>
      <c r="F30" s="1">
        <v>0</v>
      </c>
    </row>
    <row r="31" spans="1:16">
      <c r="A31" s="1">
        <v>3552</v>
      </c>
      <c r="B31" s="1">
        <v>19</v>
      </c>
      <c r="C31" s="1" t="s">
        <v>6</v>
      </c>
      <c r="D31" s="1">
        <v>0</v>
      </c>
      <c r="E31" s="1">
        <v>0</v>
      </c>
      <c r="F31" s="1">
        <v>0</v>
      </c>
    </row>
    <row r="32" spans="1:16">
      <c r="A32" s="1">
        <v>3687</v>
      </c>
      <c r="B32" s="1">
        <v>19</v>
      </c>
      <c r="C32" s="1" t="s">
        <v>6</v>
      </c>
      <c r="D32" s="1">
        <v>0</v>
      </c>
      <c r="E32" s="1">
        <v>0</v>
      </c>
      <c r="F32" s="1">
        <v>0</v>
      </c>
    </row>
    <row r="33" spans="1:6">
      <c r="A33" s="1">
        <v>3759</v>
      </c>
      <c r="B33" s="1">
        <v>19</v>
      </c>
      <c r="C33" s="1" t="s">
        <v>6</v>
      </c>
      <c r="D33" s="1">
        <v>1</v>
      </c>
      <c r="E33" s="1">
        <v>1</v>
      </c>
      <c r="F33" s="1">
        <v>0</v>
      </c>
    </row>
    <row r="34" spans="1:6">
      <c r="A34" s="1">
        <v>3781</v>
      </c>
      <c r="B34" s="1">
        <v>19</v>
      </c>
      <c r="C34" s="1" t="s">
        <v>6</v>
      </c>
      <c r="D34" s="1">
        <v>0</v>
      </c>
      <c r="E34" s="1">
        <v>0</v>
      </c>
      <c r="F34" s="1">
        <v>0</v>
      </c>
    </row>
    <row r="35" spans="1:6">
      <c r="A35" s="1">
        <v>3847</v>
      </c>
      <c r="B35" s="1">
        <v>19</v>
      </c>
      <c r="C35" s="1" t="s">
        <v>7</v>
      </c>
      <c r="D35" s="1">
        <v>0</v>
      </c>
      <c r="E35" s="1">
        <v>0</v>
      </c>
      <c r="F35" s="1">
        <v>0</v>
      </c>
    </row>
    <row r="36" spans="1:6">
      <c r="A36" s="1">
        <v>3982</v>
      </c>
      <c r="B36" s="1">
        <v>19</v>
      </c>
      <c r="C36" s="1" t="s">
        <v>7</v>
      </c>
      <c r="D36" s="1">
        <v>1</v>
      </c>
      <c r="E36" s="1">
        <v>1</v>
      </c>
      <c r="F36" s="1">
        <v>0</v>
      </c>
    </row>
    <row r="37" spans="1:6">
      <c r="A37" s="1">
        <v>4355</v>
      </c>
      <c r="B37" s="1">
        <v>19</v>
      </c>
      <c r="C37" s="1" t="s">
        <v>6</v>
      </c>
      <c r="D37" s="1">
        <v>1</v>
      </c>
      <c r="E37" s="1">
        <v>0</v>
      </c>
      <c r="F37" s="1">
        <v>0</v>
      </c>
    </row>
    <row r="38" spans="1:6">
      <c r="A38" s="1">
        <v>4713</v>
      </c>
      <c r="B38" s="1">
        <v>19</v>
      </c>
      <c r="C38" s="1" t="s">
        <v>6</v>
      </c>
      <c r="D38" s="1">
        <v>0</v>
      </c>
      <c r="E38" s="1">
        <v>0</v>
      </c>
      <c r="F38" s="1">
        <v>0</v>
      </c>
    </row>
    <row r="39" spans="1:6">
      <c r="A39" s="1">
        <v>4870</v>
      </c>
      <c r="B39" s="1">
        <v>19</v>
      </c>
      <c r="C39" s="1" t="s">
        <v>7</v>
      </c>
      <c r="D39" s="1">
        <v>0</v>
      </c>
      <c r="E39" s="1">
        <v>0</v>
      </c>
      <c r="F39" s="1">
        <v>0</v>
      </c>
    </row>
    <row r="40" spans="1:6">
      <c r="A40" s="1">
        <v>4874</v>
      </c>
      <c r="B40" s="1">
        <v>19</v>
      </c>
      <c r="C40" s="1" t="s">
        <v>7</v>
      </c>
      <c r="D40" s="1">
        <v>1</v>
      </c>
      <c r="E40" s="1">
        <v>0</v>
      </c>
      <c r="F40" s="1">
        <v>0</v>
      </c>
    </row>
    <row r="41" spans="1:6">
      <c r="A41" s="1">
        <v>6380</v>
      </c>
      <c r="B41" s="1">
        <v>19</v>
      </c>
      <c r="C41" s="1" t="s">
        <v>7</v>
      </c>
      <c r="D41" s="1">
        <v>0</v>
      </c>
      <c r="E41" s="1">
        <v>0</v>
      </c>
      <c r="F41" s="1">
        <v>0</v>
      </c>
    </row>
    <row r="42" spans="1:6">
      <c r="A42" s="1">
        <v>6690</v>
      </c>
      <c r="B42" s="1">
        <v>19</v>
      </c>
      <c r="C42" s="1" t="s">
        <v>6</v>
      </c>
      <c r="D42" s="1">
        <v>0</v>
      </c>
      <c r="E42" s="1">
        <v>0</v>
      </c>
      <c r="F42" s="1">
        <v>0</v>
      </c>
    </row>
    <row r="43" spans="1:6">
      <c r="A43" s="1">
        <v>7460</v>
      </c>
      <c r="B43" s="1">
        <v>19</v>
      </c>
      <c r="C43" s="1" t="s">
        <v>7</v>
      </c>
      <c r="D43" s="1">
        <v>1</v>
      </c>
      <c r="E43" s="1">
        <v>0</v>
      </c>
      <c r="F43" s="1">
        <v>0</v>
      </c>
    </row>
    <row r="44" spans="1:6">
      <c r="A44" s="1">
        <v>7726</v>
      </c>
      <c r="B44" s="1">
        <v>19</v>
      </c>
      <c r="C44" s="1" t="s">
        <v>6</v>
      </c>
      <c r="D44" s="1">
        <v>0</v>
      </c>
      <c r="E44" s="1">
        <v>0</v>
      </c>
      <c r="F44" s="1">
        <v>0</v>
      </c>
    </row>
    <row r="45" spans="1:6">
      <c r="A45" s="1">
        <v>7827</v>
      </c>
      <c r="B45" s="1">
        <v>19</v>
      </c>
      <c r="C45" s="1" t="s">
        <v>7</v>
      </c>
      <c r="D45" s="1">
        <v>1</v>
      </c>
      <c r="E45" s="1">
        <v>0</v>
      </c>
      <c r="F45" s="1">
        <v>0</v>
      </c>
    </row>
    <row r="46" spans="1:6">
      <c r="A46" s="1">
        <v>8070</v>
      </c>
      <c r="B46" s="1">
        <v>19</v>
      </c>
      <c r="C46" s="1" t="s">
        <v>7</v>
      </c>
      <c r="D46" s="1">
        <v>1</v>
      </c>
      <c r="E46" s="1">
        <v>0</v>
      </c>
      <c r="F46" s="1">
        <v>0</v>
      </c>
    </row>
    <row r="47" spans="1:6">
      <c r="A47" s="1">
        <v>8285</v>
      </c>
      <c r="B47" s="1">
        <v>19</v>
      </c>
      <c r="C47" s="1" t="s">
        <v>6</v>
      </c>
      <c r="D47" s="1">
        <v>0</v>
      </c>
      <c r="E47" s="1">
        <v>0</v>
      </c>
      <c r="F47" s="1">
        <v>1</v>
      </c>
    </row>
    <row r="48" spans="1:6">
      <c r="A48" s="1">
        <v>8751</v>
      </c>
      <c r="B48" s="1">
        <v>19</v>
      </c>
      <c r="C48" s="1" t="s">
        <v>6</v>
      </c>
      <c r="D48" s="1">
        <v>1</v>
      </c>
      <c r="E48" s="1">
        <v>0</v>
      </c>
      <c r="F48" s="1">
        <v>0</v>
      </c>
    </row>
    <row r="49" spans="1:6">
      <c r="A49" s="1">
        <v>9316</v>
      </c>
      <c r="B49" s="1">
        <v>19</v>
      </c>
      <c r="C49" s="1" t="s">
        <v>6</v>
      </c>
      <c r="D49" s="1">
        <v>1</v>
      </c>
      <c r="E49" s="1">
        <v>1</v>
      </c>
      <c r="F49" s="1">
        <v>0</v>
      </c>
    </row>
    <row r="50" spans="1:6">
      <c r="A50" s="1">
        <v>9325</v>
      </c>
      <c r="B50" s="1">
        <v>19</v>
      </c>
      <c r="C50" s="1" t="s">
        <v>6</v>
      </c>
      <c r="D50" s="1">
        <v>0</v>
      </c>
      <c r="E50" s="1">
        <v>0</v>
      </c>
      <c r="F50" s="1">
        <v>0</v>
      </c>
    </row>
    <row r="51" spans="1:6">
      <c r="A51" s="1">
        <v>38</v>
      </c>
      <c r="B51" s="1">
        <v>20</v>
      </c>
      <c r="C51" s="1" t="s">
        <v>6</v>
      </c>
      <c r="D51" s="1">
        <v>0</v>
      </c>
      <c r="E51" s="1">
        <v>0</v>
      </c>
      <c r="F51" s="1">
        <v>0</v>
      </c>
    </row>
    <row r="52" spans="1:6">
      <c r="A52" s="1">
        <v>88</v>
      </c>
      <c r="B52" s="1">
        <v>20</v>
      </c>
      <c r="C52" s="1" t="s">
        <v>7</v>
      </c>
      <c r="D52" s="1">
        <v>0</v>
      </c>
      <c r="E52" s="1">
        <v>0</v>
      </c>
      <c r="F52" s="1">
        <v>0</v>
      </c>
    </row>
    <row r="53" spans="1:6">
      <c r="A53" s="1">
        <v>623</v>
      </c>
      <c r="B53" s="1">
        <v>20</v>
      </c>
      <c r="C53" s="1" t="s">
        <v>7</v>
      </c>
      <c r="D53" s="1">
        <v>0</v>
      </c>
      <c r="E53" s="1">
        <v>1</v>
      </c>
      <c r="F53" s="1">
        <v>0</v>
      </c>
    </row>
    <row r="54" spans="1:6">
      <c r="A54" s="1">
        <v>1235</v>
      </c>
      <c r="B54" s="1">
        <v>20</v>
      </c>
      <c r="C54" s="1" t="s">
        <v>7</v>
      </c>
      <c r="D54" s="1">
        <v>1</v>
      </c>
      <c r="E54" s="1">
        <v>0</v>
      </c>
      <c r="F54" s="1">
        <v>0</v>
      </c>
    </row>
    <row r="55" spans="1:6">
      <c r="A55" s="1">
        <v>2553</v>
      </c>
      <c r="B55" s="1">
        <v>20</v>
      </c>
      <c r="C55" s="1" t="s">
        <v>7</v>
      </c>
      <c r="D55" s="1">
        <v>1</v>
      </c>
      <c r="E55" s="1">
        <v>1</v>
      </c>
      <c r="F55" s="1">
        <v>0</v>
      </c>
    </row>
    <row r="56" spans="1:6">
      <c r="A56" s="1">
        <v>2590</v>
      </c>
      <c r="B56" s="1">
        <v>20</v>
      </c>
      <c r="C56" s="1" t="s">
        <v>7</v>
      </c>
      <c r="D56" s="1">
        <v>0</v>
      </c>
      <c r="E56" s="1">
        <v>0</v>
      </c>
      <c r="F56" s="1">
        <v>0</v>
      </c>
    </row>
    <row r="57" spans="1:6">
      <c r="A57" s="1">
        <v>2734</v>
      </c>
      <c r="B57" s="1">
        <v>20</v>
      </c>
      <c r="C57" s="1" t="s">
        <v>7</v>
      </c>
      <c r="D57" s="1">
        <v>1</v>
      </c>
      <c r="E57" s="1">
        <v>0</v>
      </c>
      <c r="F57" s="1">
        <v>0</v>
      </c>
    </row>
    <row r="58" spans="1:6">
      <c r="A58" s="1">
        <v>2955</v>
      </c>
      <c r="B58" s="1">
        <v>20</v>
      </c>
      <c r="C58" s="1" t="s">
        <v>7</v>
      </c>
      <c r="D58" s="1">
        <v>1</v>
      </c>
      <c r="E58" s="1">
        <v>0</v>
      </c>
      <c r="F58" s="1">
        <v>0</v>
      </c>
    </row>
    <row r="59" spans="1:6">
      <c r="A59" s="1">
        <v>3201</v>
      </c>
      <c r="B59" s="1">
        <v>20</v>
      </c>
      <c r="C59" s="1" t="s">
        <v>7</v>
      </c>
      <c r="D59" s="1">
        <v>1</v>
      </c>
      <c r="E59" s="1">
        <v>1</v>
      </c>
      <c r="F59" s="1">
        <v>0</v>
      </c>
    </row>
    <row r="60" spans="1:6">
      <c r="A60" s="1">
        <v>3288</v>
      </c>
      <c r="B60" s="1">
        <v>20</v>
      </c>
      <c r="C60" s="1" t="s">
        <v>6</v>
      </c>
      <c r="D60" s="1">
        <v>0</v>
      </c>
      <c r="E60" s="1">
        <v>0</v>
      </c>
      <c r="F60" s="1">
        <v>0</v>
      </c>
    </row>
    <row r="61" spans="1:6">
      <c r="A61" s="1">
        <v>3946</v>
      </c>
      <c r="B61" s="1">
        <v>20</v>
      </c>
      <c r="C61" s="1" t="s">
        <v>6</v>
      </c>
      <c r="D61" s="1">
        <v>1</v>
      </c>
      <c r="E61" s="1">
        <v>1</v>
      </c>
      <c r="F61" s="1">
        <v>0</v>
      </c>
    </row>
    <row r="62" spans="1:6">
      <c r="A62" s="1">
        <v>4044</v>
      </c>
      <c r="B62" s="1">
        <v>20</v>
      </c>
      <c r="C62" s="1" t="s">
        <v>7</v>
      </c>
      <c r="D62" s="1">
        <v>0</v>
      </c>
      <c r="E62" s="1">
        <v>0</v>
      </c>
      <c r="F62" s="1">
        <v>0</v>
      </c>
    </row>
    <row r="63" spans="1:6">
      <c r="A63" s="1">
        <v>4099</v>
      </c>
      <c r="B63" s="1">
        <v>20</v>
      </c>
      <c r="C63" s="1" t="s">
        <v>7</v>
      </c>
      <c r="D63" s="1">
        <v>0</v>
      </c>
      <c r="E63" s="1">
        <v>1</v>
      </c>
      <c r="F63" s="1">
        <v>0</v>
      </c>
    </row>
    <row r="64" spans="1:6">
      <c r="A64" s="1">
        <v>4126</v>
      </c>
      <c r="B64" s="1">
        <v>20</v>
      </c>
      <c r="C64" s="1" t="s">
        <v>7</v>
      </c>
      <c r="D64" s="1">
        <v>1</v>
      </c>
      <c r="E64" s="1">
        <v>1</v>
      </c>
      <c r="F64" s="1">
        <v>0</v>
      </c>
    </row>
    <row r="65" spans="1:6">
      <c r="A65" s="1">
        <v>4441</v>
      </c>
      <c r="B65" s="1">
        <v>20</v>
      </c>
      <c r="C65" s="1" t="s">
        <v>6</v>
      </c>
      <c r="D65" s="1">
        <v>0</v>
      </c>
      <c r="E65" s="1">
        <v>0</v>
      </c>
      <c r="F65" s="1">
        <v>0</v>
      </c>
    </row>
    <row r="66" spans="1:6">
      <c r="A66" s="1">
        <v>4647</v>
      </c>
      <c r="B66" s="1">
        <v>20</v>
      </c>
      <c r="C66" s="1" t="s">
        <v>6</v>
      </c>
      <c r="D66" s="1">
        <v>0</v>
      </c>
      <c r="E66" s="1">
        <v>0</v>
      </c>
      <c r="F66" s="1">
        <v>0</v>
      </c>
    </row>
    <row r="67" spans="1:6">
      <c r="A67" s="1">
        <v>4680</v>
      </c>
      <c r="B67" s="1">
        <v>20</v>
      </c>
      <c r="C67" s="1" t="s">
        <v>6</v>
      </c>
      <c r="D67" s="1">
        <v>1</v>
      </c>
      <c r="E67" s="1">
        <v>0</v>
      </c>
      <c r="F67" s="1">
        <v>0</v>
      </c>
    </row>
    <row r="68" spans="1:6">
      <c r="A68" s="1">
        <v>5101</v>
      </c>
      <c r="B68" s="1">
        <v>20</v>
      </c>
      <c r="C68" s="1" t="s">
        <v>7</v>
      </c>
      <c r="D68" s="1">
        <v>0</v>
      </c>
      <c r="E68" s="1">
        <v>0</v>
      </c>
      <c r="F68" s="1">
        <v>0</v>
      </c>
    </row>
    <row r="69" spans="1:6">
      <c r="A69" s="1">
        <v>5642</v>
      </c>
      <c r="B69" s="1">
        <v>20</v>
      </c>
      <c r="C69" s="1" t="s">
        <v>6</v>
      </c>
      <c r="D69" s="1">
        <v>1</v>
      </c>
      <c r="E69" s="1">
        <v>1</v>
      </c>
      <c r="F69" s="1">
        <v>1</v>
      </c>
    </row>
    <row r="70" spans="1:6">
      <c r="A70" s="1">
        <v>6034</v>
      </c>
      <c r="B70" s="1">
        <v>20</v>
      </c>
      <c r="C70" s="1" t="s">
        <v>7</v>
      </c>
      <c r="D70" s="1">
        <v>0</v>
      </c>
      <c r="E70" s="1">
        <v>1</v>
      </c>
      <c r="F70" s="1">
        <v>0</v>
      </c>
    </row>
    <row r="71" spans="1:6">
      <c r="A71" s="1">
        <v>6097</v>
      </c>
      <c r="B71" s="1">
        <v>20</v>
      </c>
      <c r="C71" s="1" t="s">
        <v>7</v>
      </c>
      <c r="D71" s="1">
        <v>1</v>
      </c>
      <c r="E71" s="1">
        <v>0</v>
      </c>
      <c r="F71" s="1">
        <v>0</v>
      </c>
    </row>
    <row r="72" spans="1:6">
      <c r="A72" s="1">
        <v>6104</v>
      </c>
      <c r="B72" s="1">
        <v>20</v>
      </c>
      <c r="C72" s="1" t="s">
        <v>6</v>
      </c>
      <c r="D72" s="1">
        <v>1</v>
      </c>
      <c r="E72" s="1">
        <v>1</v>
      </c>
      <c r="F72" s="1">
        <v>0</v>
      </c>
    </row>
    <row r="73" spans="1:6">
      <c r="A73" s="1">
        <v>6152</v>
      </c>
      <c r="B73" s="1">
        <v>20</v>
      </c>
      <c r="C73" s="1" t="s">
        <v>7</v>
      </c>
      <c r="D73" s="1">
        <v>1</v>
      </c>
      <c r="E73" s="1">
        <v>0</v>
      </c>
      <c r="F73" s="1">
        <v>0</v>
      </c>
    </row>
    <row r="74" spans="1:6">
      <c r="A74" s="1">
        <v>6450</v>
      </c>
      <c r="B74" s="1">
        <v>20</v>
      </c>
      <c r="C74" s="1" t="s">
        <v>6</v>
      </c>
      <c r="D74" s="1">
        <v>0</v>
      </c>
      <c r="E74" s="1">
        <v>1</v>
      </c>
      <c r="F74" s="1">
        <v>0</v>
      </c>
    </row>
    <row r="75" spans="1:6">
      <c r="A75" s="1">
        <v>6561</v>
      </c>
      <c r="B75" s="1">
        <v>20</v>
      </c>
      <c r="C75" s="1" t="s">
        <v>7</v>
      </c>
      <c r="D75" s="1">
        <v>1</v>
      </c>
      <c r="E75" s="1">
        <v>0</v>
      </c>
      <c r="F75" s="1">
        <v>0</v>
      </c>
    </row>
    <row r="76" spans="1:6">
      <c r="A76" s="1">
        <v>6640</v>
      </c>
      <c r="B76" s="1">
        <v>20</v>
      </c>
      <c r="C76" s="1" t="s">
        <v>7</v>
      </c>
      <c r="D76" s="1">
        <v>0</v>
      </c>
      <c r="E76" s="1">
        <v>0</v>
      </c>
      <c r="F76" s="1">
        <v>0</v>
      </c>
    </row>
    <row r="77" spans="1:6">
      <c r="A77" s="1">
        <v>6885</v>
      </c>
      <c r="B77" s="1">
        <v>20</v>
      </c>
      <c r="C77" s="1" t="s">
        <v>6</v>
      </c>
      <c r="D77" s="1">
        <v>1</v>
      </c>
      <c r="E77" s="1">
        <v>0</v>
      </c>
      <c r="F77" s="1">
        <v>0</v>
      </c>
    </row>
    <row r="78" spans="1:6">
      <c r="A78" s="1">
        <v>6940</v>
      </c>
      <c r="B78" s="1">
        <v>20</v>
      </c>
      <c r="C78" s="1" t="s">
        <v>7</v>
      </c>
      <c r="D78" s="1">
        <v>0</v>
      </c>
      <c r="E78" s="1">
        <v>0</v>
      </c>
      <c r="F78" s="1">
        <v>0</v>
      </c>
    </row>
    <row r="79" spans="1:6">
      <c r="A79" s="1">
        <v>7249</v>
      </c>
      <c r="B79" s="1">
        <v>20</v>
      </c>
      <c r="C79" s="1" t="s">
        <v>6</v>
      </c>
      <c r="D79" s="1">
        <v>1</v>
      </c>
      <c r="E79" s="1">
        <v>0</v>
      </c>
      <c r="F79" s="1">
        <v>0</v>
      </c>
    </row>
    <row r="80" spans="1:6">
      <c r="A80" s="1">
        <v>7339</v>
      </c>
      <c r="B80" s="1">
        <v>20</v>
      </c>
      <c r="C80" s="1" t="s">
        <v>6</v>
      </c>
      <c r="D80" s="1">
        <v>1</v>
      </c>
      <c r="E80" s="1">
        <v>1</v>
      </c>
      <c r="F80" s="1">
        <v>0</v>
      </c>
    </row>
    <row r="81" spans="1:6">
      <c r="A81" s="1">
        <v>7343</v>
      </c>
      <c r="B81" s="1">
        <v>20</v>
      </c>
      <c r="C81" s="1" t="s">
        <v>6</v>
      </c>
      <c r="D81" s="1">
        <v>0</v>
      </c>
      <c r="E81" s="1">
        <v>0</v>
      </c>
      <c r="F81" s="1">
        <v>0</v>
      </c>
    </row>
    <row r="82" spans="1:6">
      <c r="A82" s="1">
        <v>7474</v>
      </c>
      <c r="B82" s="1">
        <v>20</v>
      </c>
      <c r="C82" s="1" t="s">
        <v>7</v>
      </c>
      <c r="D82" s="1">
        <v>0</v>
      </c>
      <c r="E82" s="1">
        <v>0</v>
      </c>
      <c r="F82" s="1">
        <v>0</v>
      </c>
    </row>
    <row r="83" spans="1:6">
      <c r="A83" s="1">
        <v>7601</v>
      </c>
      <c r="B83" s="1">
        <v>20</v>
      </c>
      <c r="C83" s="1" t="s">
        <v>6</v>
      </c>
      <c r="D83" s="1">
        <v>1</v>
      </c>
      <c r="E83" s="1">
        <v>0</v>
      </c>
      <c r="F83" s="1">
        <v>0</v>
      </c>
    </row>
    <row r="84" spans="1:6">
      <c r="A84" s="1">
        <v>7785</v>
      </c>
      <c r="B84" s="1">
        <v>20</v>
      </c>
      <c r="C84" s="1" t="s">
        <v>6</v>
      </c>
      <c r="D84" s="1">
        <v>0</v>
      </c>
      <c r="E84" s="1">
        <v>0</v>
      </c>
      <c r="F84" s="1">
        <v>0</v>
      </c>
    </row>
    <row r="85" spans="1:6">
      <c r="A85" s="1">
        <v>8052</v>
      </c>
      <c r="B85" s="1">
        <v>20</v>
      </c>
      <c r="C85" s="1" t="s">
        <v>6</v>
      </c>
      <c r="D85" s="1">
        <v>1</v>
      </c>
      <c r="E85" s="1">
        <v>1</v>
      </c>
      <c r="F85" s="1">
        <v>1</v>
      </c>
    </row>
    <row r="86" spans="1:6">
      <c r="A86" s="1">
        <v>8247</v>
      </c>
      <c r="B86" s="1">
        <v>20</v>
      </c>
      <c r="C86" s="1" t="s">
        <v>7</v>
      </c>
      <c r="D86" s="1">
        <v>1</v>
      </c>
      <c r="E86" s="1">
        <v>0</v>
      </c>
      <c r="F86" s="1">
        <v>0</v>
      </c>
    </row>
    <row r="87" spans="1:6">
      <c r="A87" s="1">
        <v>8422</v>
      </c>
      <c r="B87" s="1">
        <v>20</v>
      </c>
      <c r="C87" s="1" t="s">
        <v>7</v>
      </c>
      <c r="D87" s="1">
        <v>0</v>
      </c>
      <c r="E87" s="1">
        <v>0</v>
      </c>
      <c r="F87" s="1">
        <v>0</v>
      </c>
    </row>
    <row r="88" spans="1:6">
      <c r="A88" s="1">
        <v>8433</v>
      </c>
      <c r="B88" s="1">
        <v>20</v>
      </c>
      <c r="C88" s="1" t="s">
        <v>6</v>
      </c>
      <c r="D88" s="1">
        <v>0</v>
      </c>
      <c r="E88" s="1">
        <v>1</v>
      </c>
      <c r="F88" s="1">
        <v>0</v>
      </c>
    </row>
    <row r="89" spans="1:6">
      <c r="A89" s="1">
        <v>8565</v>
      </c>
      <c r="B89" s="1">
        <v>20</v>
      </c>
      <c r="C89" s="1" t="s">
        <v>6</v>
      </c>
      <c r="D89" s="1">
        <v>1</v>
      </c>
      <c r="E89" s="1">
        <v>0</v>
      </c>
      <c r="F89" s="1">
        <v>0</v>
      </c>
    </row>
    <row r="90" spans="1:6">
      <c r="A90" s="1">
        <v>8638</v>
      </c>
      <c r="B90" s="1">
        <v>20</v>
      </c>
      <c r="C90" s="1" t="s">
        <v>7</v>
      </c>
      <c r="D90" s="1">
        <v>1</v>
      </c>
      <c r="E90" s="1">
        <v>1</v>
      </c>
      <c r="F90" s="1">
        <v>0</v>
      </c>
    </row>
    <row r="91" spans="1:6">
      <c r="A91" s="1">
        <v>204</v>
      </c>
      <c r="B91" s="1">
        <v>21</v>
      </c>
      <c r="C91" s="1" t="s">
        <v>7</v>
      </c>
      <c r="D91" s="1">
        <v>1</v>
      </c>
      <c r="E91" s="1">
        <v>1</v>
      </c>
      <c r="F91" s="1">
        <v>0</v>
      </c>
    </row>
    <row r="92" spans="1:6">
      <c r="A92" s="1">
        <v>309</v>
      </c>
      <c r="B92" s="1">
        <v>21</v>
      </c>
      <c r="C92" s="1" t="s">
        <v>7</v>
      </c>
      <c r="D92" s="1">
        <v>0</v>
      </c>
      <c r="E92" s="1">
        <v>0</v>
      </c>
      <c r="F92" s="1">
        <v>0</v>
      </c>
    </row>
    <row r="93" spans="1:6">
      <c r="A93" s="1">
        <v>407</v>
      </c>
      <c r="B93" s="1">
        <v>21</v>
      </c>
      <c r="C93" s="1" t="s">
        <v>7</v>
      </c>
      <c r="D93" s="1">
        <v>0</v>
      </c>
      <c r="E93" s="1">
        <v>0</v>
      </c>
      <c r="F93" s="1">
        <v>0</v>
      </c>
    </row>
    <row r="94" spans="1:6">
      <c r="A94" s="1">
        <v>594</v>
      </c>
      <c r="B94" s="1">
        <v>21</v>
      </c>
      <c r="C94" s="1" t="s">
        <v>6</v>
      </c>
      <c r="D94" s="1">
        <v>0</v>
      </c>
      <c r="E94" s="1">
        <v>0</v>
      </c>
      <c r="F94" s="1">
        <v>0</v>
      </c>
    </row>
    <row r="95" spans="1:6">
      <c r="A95" s="1">
        <v>920</v>
      </c>
      <c r="B95" s="1">
        <v>21</v>
      </c>
      <c r="C95" s="1" t="s">
        <v>6</v>
      </c>
      <c r="D95" s="1">
        <v>0</v>
      </c>
      <c r="E95" s="1">
        <v>0</v>
      </c>
      <c r="F95" s="1">
        <v>0</v>
      </c>
    </row>
    <row r="96" spans="1:6">
      <c r="A96" s="1">
        <v>1523</v>
      </c>
      <c r="B96" s="1">
        <v>21</v>
      </c>
      <c r="C96" s="1" t="s">
        <v>7</v>
      </c>
      <c r="D96" s="1">
        <v>0</v>
      </c>
      <c r="E96" s="1">
        <v>0</v>
      </c>
      <c r="F96" s="1">
        <v>0</v>
      </c>
    </row>
    <row r="97" spans="1:6">
      <c r="A97" s="1">
        <v>1624</v>
      </c>
      <c r="B97" s="1">
        <v>21</v>
      </c>
      <c r="C97" s="1" t="s">
        <v>7</v>
      </c>
      <c r="D97" s="1">
        <v>1</v>
      </c>
      <c r="E97" s="1">
        <v>1</v>
      </c>
      <c r="F97" s="1">
        <v>0</v>
      </c>
    </row>
    <row r="98" spans="1:6">
      <c r="A98" s="1">
        <v>1666</v>
      </c>
      <c r="B98" s="1">
        <v>21</v>
      </c>
      <c r="C98" s="1" t="s">
        <v>7</v>
      </c>
      <c r="D98" s="1">
        <v>0</v>
      </c>
      <c r="E98" s="1">
        <v>0</v>
      </c>
      <c r="F98" s="1">
        <v>0</v>
      </c>
    </row>
    <row r="99" spans="1:6">
      <c r="A99" s="1">
        <v>1791</v>
      </c>
      <c r="B99" s="1">
        <v>21</v>
      </c>
      <c r="C99" s="1" t="s">
        <v>6</v>
      </c>
      <c r="D99" s="1">
        <v>0</v>
      </c>
      <c r="E99" s="1">
        <v>0</v>
      </c>
      <c r="F99" s="1">
        <v>0</v>
      </c>
    </row>
    <row r="100" spans="1:6">
      <c r="A100" s="1">
        <v>1796</v>
      </c>
      <c r="B100" s="1">
        <v>21</v>
      </c>
      <c r="C100" s="1" t="s">
        <v>7</v>
      </c>
      <c r="D100" s="1">
        <v>1</v>
      </c>
      <c r="E100" s="1">
        <v>0</v>
      </c>
      <c r="F100" s="1">
        <v>0</v>
      </c>
    </row>
    <row r="101" spans="1:6">
      <c r="A101" s="1">
        <v>2136</v>
      </c>
      <c r="B101" s="1">
        <v>21</v>
      </c>
      <c r="C101" s="1" t="s">
        <v>6</v>
      </c>
      <c r="D101" s="1">
        <v>1</v>
      </c>
      <c r="E101" s="1">
        <v>0</v>
      </c>
      <c r="F101" s="1">
        <v>0</v>
      </c>
    </row>
    <row r="102" spans="1:6">
      <c r="A102" s="1">
        <v>2773</v>
      </c>
      <c r="B102" s="1">
        <v>21</v>
      </c>
      <c r="C102" s="1" t="s">
        <v>7</v>
      </c>
      <c r="D102" s="1">
        <v>0</v>
      </c>
      <c r="E102" s="1">
        <v>1</v>
      </c>
      <c r="F102" s="1">
        <v>0</v>
      </c>
    </row>
    <row r="103" spans="1:6">
      <c r="A103" s="1">
        <v>2934</v>
      </c>
      <c r="B103" s="1">
        <v>21</v>
      </c>
      <c r="C103" s="1" t="s">
        <v>6</v>
      </c>
      <c r="D103" s="1">
        <v>1</v>
      </c>
      <c r="E103" s="1">
        <v>1</v>
      </c>
      <c r="F103" s="1">
        <v>0</v>
      </c>
    </row>
    <row r="104" spans="1:6">
      <c r="A104" s="1">
        <v>3016</v>
      </c>
      <c r="B104" s="1">
        <v>21</v>
      </c>
      <c r="C104" s="1" t="s">
        <v>6</v>
      </c>
      <c r="D104" s="1">
        <v>0</v>
      </c>
      <c r="E104" s="1">
        <v>0</v>
      </c>
      <c r="F104" s="1">
        <v>0</v>
      </c>
    </row>
    <row r="105" spans="1:6">
      <c r="A105" s="1">
        <v>3157</v>
      </c>
      <c r="B105" s="1">
        <v>21</v>
      </c>
      <c r="C105" s="1" t="s">
        <v>6</v>
      </c>
      <c r="D105" s="1">
        <v>1</v>
      </c>
      <c r="E105" s="1">
        <v>0</v>
      </c>
      <c r="F105" s="1">
        <v>1</v>
      </c>
    </row>
    <row r="106" spans="1:6">
      <c r="A106" s="1">
        <v>3248</v>
      </c>
      <c r="B106" s="1">
        <v>21</v>
      </c>
      <c r="C106" s="1" t="s">
        <v>7</v>
      </c>
      <c r="D106" s="1">
        <v>1</v>
      </c>
      <c r="E106" s="1">
        <v>0</v>
      </c>
      <c r="F106" s="1">
        <v>0</v>
      </c>
    </row>
    <row r="107" spans="1:6">
      <c r="A107" s="1">
        <v>3445</v>
      </c>
      <c r="B107" s="1">
        <v>21</v>
      </c>
      <c r="C107" s="1" t="s">
        <v>6</v>
      </c>
      <c r="D107" s="1">
        <v>0</v>
      </c>
      <c r="E107" s="1">
        <v>0</v>
      </c>
      <c r="F107" s="1">
        <v>0</v>
      </c>
    </row>
    <row r="108" spans="1:6">
      <c r="A108" s="1">
        <v>3657</v>
      </c>
      <c r="B108" s="1">
        <v>21</v>
      </c>
      <c r="C108" s="1" t="s">
        <v>6</v>
      </c>
      <c r="D108" s="1">
        <v>0</v>
      </c>
      <c r="E108" s="1">
        <v>0</v>
      </c>
      <c r="F108" s="1">
        <v>0</v>
      </c>
    </row>
    <row r="109" spans="1:6">
      <c r="A109" s="1">
        <v>3862</v>
      </c>
      <c r="B109" s="1">
        <v>21</v>
      </c>
      <c r="C109" s="1" t="s">
        <v>6</v>
      </c>
      <c r="D109" s="1">
        <v>0</v>
      </c>
      <c r="E109" s="1">
        <v>0</v>
      </c>
      <c r="F109" s="1">
        <v>0</v>
      </c>
    </row>
    <row r="110" spans="1:6">
      <c r="A110" s="1">
        <v>4169</v>
      </c>
      <c r="B110" s="1">
        <v>21</v>
      </c>
      <c r="C110" s="1" t="s">
        <v>7</v>
      </c>
      <c r="D110" s="1">
        <v>0</v>
      </c>
      <c r="E110" s="1">
        <v>1</v>
      </c>
      <c r="F110" s="1">
        <v>0</v>
      </c>
    </row>
    <row r="111" spans="1:6">
      <c r="A111" s="1">
        <v>4290</v>
      </c>
      <c r="B111" s="1">
        <v>21</v>
      </c>
      <c r="C111" s="1" t="s">
        <v>7</v>
      </c>
      <c r="D111" s="1">
        <v>1</v>
      </c>
      <c r="E111" s="1">
        <v>1</v>
      </c>
      <c r="F111" s="1">
        <v>0</v>
      </c>
    </row>
    <row r="112" spans="1:6">
      <c r="A112" s="1">
        <v>4509</v>
      </c>
      <c r="B112" s="1">
        <v>21</v>
      </c>
      <c r="C112" s="1" t="s">
        <v>7</v>
      </c>
      <c r="D112" s="1">
        <v>0</v>
      </c>
      <c r="E112" s="1">
        <v>1</v>
      </c>
      <c r="F112" s="1">
        <v>0</v>
      </c>
    </row>
    <row r="113" spans="1:6">
      <c r="A113" s="1">
        <v>4662</v>
      </c>
      <c r="B113" s="1">
        <v>21</v>
      </c>
      <c r="C113" s="1" t="s">
        <v>7</v>
      </c>
      <c r="D113" s="1">
        <v>1</v>
      </c>
      <c r="E113" s="1">
        <v>0</v>
      </c>
      <c r="F113" s="1">
        <v>0</v>
      </c>
    </row>
    <row r="114" spans="1:6">
      <c r="A114" s="1">
        <v>4975</v>
      </c>
      <c r="B114" s="1">
        <v>21</v>
      </c>
      <c r="C114" s="1" t="s">
        <v>6</v>
      </c>
      <c r="D114" s="1">
        <v>0</v>
      </c>
      <c r="E114" s="1">
        <v>0</v>
      </c>
      <c r="F114" s="1">
        <v>0</v>
      </c>
    </row>
    <row r="115" spans="1:6">
      <c r="A115" s="1">
        <v>4976</v>
      </c>
      <c r="B115" s="1">
        <v>21</v>
      </c>
      <c r="C115" s="1" t="s">
        <v>7</v>
      </c>
      <c r="D115" s="1">
        <v>1</v>
      </c>
      <c r="E115" s="1">
        <v>0</v>
      </c>
      <c r="F115" s="1">
        <v>0</v>
      </c>
    </row>
    <row r="116" spans="1:6">
      <c r="A116" s="1">
        <v>5025</v>
      </c>
      <c r="B116" s="1">
        <v>21</v>
      </c>
      <c r="C116" s="1" t="s">
        <v>6</v>
      </c>
      <c r="D116" s="1">
        <v>1</v>
      </c>
      <c r="E116" s="1">
        <v>1</v>
      </c>
      <c r="F116" s="1">
        <v>0</v>
      </c>
    </row>
    <row r="117" spans="1:6">
      <c r="A117" s="1">
        <v>5074</v>
      </c>
      <c r="B117" s="1">
        <v>21</v>
      </c>
      <c r="C117" s="1" t="s">
        <v>7</v>
      </c>
      <c r="D117" s="1">
        <v>0</v>
      </c>
      <c r="E117" s="1">
        <v>0</v>
      </c>
      <c r="F117" s="1">
        <v>0</v>
      </c>
    </row>
    <row r="118" spans="1:6">
      <c r="A118" s="1">
        <v>5147</v>
      </c>
      <c r="B118" s="1">
        <v>21</v>
      </c>
      <c r="C118" s="1" t="s">
        <v>7</v>
      </c>
      <c r="D118" s="1">
        <v>1</v>
      </c>
      <c r="E118" s="1">
        <v>0</v>
      </c>
      <c r="F118" s="1">
        <v>0</v>
      </c>
    </row>
    <row r="119" spans="1:6">
      <c r="A119" s="1">
        <v>5350</v>
      </c>
      <c r="B119" s="1">
        <v>21</v>
      </c>
      <c r="C119" s="1" t="s">
        <v>7</v>
      </c>
      <c r="D119" s="1">
        <v>1</v>
      </c>
      <c r="E119" s="1">
        <v>0</v>
      </c>
      <c r="F119" s="1">
        <v>0</v>
      </c>
    </row>
    <row r="120" spans="1:6">
      <c r="A120" s="1">
        <v>5602</v>
      </c>
      <c r="B120" s="1">
        <v>21</v>
      </c>
      <c r="C120" s="1" t="s">
        <v>6</v>
      </c>
      <c r="D120" s="1">
        <v>0</v>
      </c>
      <c r="E120" s="1">
        <v>0</v>
      </c>
      <c r="F120" s="1">
        <v>0</v>
      </c>
    </row>
    <row r="121" spans="1:6">
      <c r="A121" s="1">
        <v>5619</v>
      </c>
      <c r="B121" s="1">
        <v>21</v>
      </c>
      <c r="C121" s="1" t="s">
        <v>6</v>
      </c>
      <c r="D121" s="1">
        <v>0</v>
      </c>
      <c r="E121" s="1">
        <v>0</v>
      </c>
      <c r="F121" s="1">
        <v>1</v>
      </c>
    </row>
    <row r="122" spans="1:6">
      <c r="A122" s="1">
        <v>5778</v>
      </c>
      <c r="B122" s="1">
        <v>21</v>
      </c>
      <c r="C122" s="1" t="s">
        <v>7</v>
      </c>
      <c r="D122" s="1">
        <v>1</v>
      </c>
      <c r="E122" s="1">
        <v>0</v>
      </c>
      <c r="F122" s="1">
        <v>0</v>
      </c>
    </row>
    <row r="123" spans="1:6">
      <c r="A123" s="1">
        <v>5798</v>
      </c>
      <c r="B123" s="1">
        <v>21</v>
      </c>
      <c r="C123" s="1" t="s">
        <v>7</v>
      </c>
      <c r="D123" s="1">
        <v>0</v>
      </c>
      <c r="E123" s="1">
        <v>1</v>
      </c>
      <c r="F123" s="1">
        <v>0</v>
      </c>
    </row>
    <row r="124" spans="1:6">
      <c r="A124" s="1">
        <v>5972</v>
      </c>
      <c r="B124" s="1">
        <v>21</v>
      </c>
      <c r="C124" s="1" t="s">
        <v>6</v>
      </c>
      <c r="D124" s="1">
        <v>0</v>
      </c>
      <c r="E124" s="1">
        <v>0</v>
      </c>
      <c r="F124" s="1">
        <v>0</v>
      </c>
    </row>
    <row r="125" spans="1:6">
      <c r="A125" s="1">
        <v>6092</v>
      </c>
      <c r="B125" s="1">
        <v>21</v>
      </c>
      <c r="C125" s="1" t="s">
        <v>7</v>
      </c>
      <c r="D125" s="1">
        <v>0</v>
      </c>
      <c r="E125" s="1">
        <v>0</v>
      </c>
      <c r="F125" s="1">
        <v>0</v>
      </c>
    </row>
    <row r="126" spans="1:6">
      <c r="A126" s="1">
        <v>6306</v>
      </c>
      <c r="B126" s="1">
        <v>21</v>
      </c>
      <c r="C126" s="1" t="s">
        <v>6</v>
      </c>
      <c r="D126" s="1">
        <v>0</v>
      </c>
      <c r="E126" s="1">
        <v>0</v>
      </c>
      <c r="F126" s="1">
        <v>0</v>
      </c>
    </row>
    <row r="127" spans="1:6">
      <c r="A127" s="1">
        <v>6427</v>
      </c>
      <c r="B127" s="1">
        <v>21</v>
      </c>
      <c r="C127" s="1" t="s">
        <v>7</v>
      </c>
      <c r="D127" s="1">
        <v>0</v>
      </c>
      <c r="E127" s="1">
        <v>1</v>
      </c>
      <c r="F127" s="1">
        <v>0</v>
      </c>
    </row>
    <row r="128" spans="1:6">
      <c r="A128" s="1">
        <v>6454</v>
      </c>
      <c r="B128" s="1">
        <v>21</v>
      </c>
      <c r="C128" s="1" t="s">
        <v>7</v>
      </c>
      <c r="D128" s="1">
        <v>1</v>
      </c>
      <c r="E128" s="1">
        <v>0</v>
      </c>
      <c r="F128" s="1">
        <v>0</v>
      </c>
    </row>
    <row r="129" spans="1:6">
      <c r="A129" s="1">
        <v>6516</v>
      </c>
      <c r="B129" s="1">
        <v>21</v>
      </c>
      <c r="C129" s="1" t="s">
        <v>7</v>
      </c>
      <c r="D129" s="1">
        <v>0</v>
      </c>
      <c r="E129" s="1">
        <v>1</v>
      </c>
      <c r="F129" s="1">
        <v>1</v>
      </c>
    </row>
    <row r="130" spans="1:6">
      <c r="A130" s="1">
        <v>6687</v>
      </c>
      <c r="B130" s="1">
        <v>21</v>
      </c>
      <c r="C130" s="1" t="s">
        <v>7</v>
      </c>
      <c r="D130" s="1">
        <v>0</v>
      </c>
      <c r="E130" s="1">
        <v>0</v>
      </c>
      <c r="F130" s="1">
        <v>0</v>
      </c>
    </row>
    <row r="131" spans="1:6">
      <c r="A131" s="1">
        <v>7236</v>
      </c>
      <c r="B131" s="1">
        <v>21</v>
      </c>
      <c r="C131" s="1" t="s">
        <v>6</v>
      </c>
      <c r="D131" s="1">
        <v>1</v>
      </c>
      <c r="E131" s="1">
        <v>0</v>
      </c>
      <c r="F131" s="1">
        <v>0</v>
      </c>
    </row>
    <row r="132" spans="1:6">
      <c r="A132" s="1">
        <v>7428</v>
      </c>
      <c r="B132" s="1">
        <v>21</v>
      </c>
      <c r="C132" s="1" t="s">
        <v>7</v>
      </c>
      <c r="D132" s="1">
        <v>0</v>
      </c>
      <c r="E132" s="1">
        <v>0</v>
      </c>
      <c r="F132" s="1">
        <v>0</v>
      </c>
    </row>
    <row r="133" spans="1:6">
      <c r="A133" s="1">
        <v>7704</v>
      </c>
      <c r="B133" s="1">
        <v>21</v>
      </c>
      <c r="C133" s="1" t="s">
        <v>7</v>
      </c>
      <c r="D133" s="1">
        <v>0</v>
      </c>
      <c r="E133" s="1">
        <v>1</v>
      </c>
      <c r="F133" s="1">
        <v>0</v>
      </c>
    </row>
    <row r="134" spans="1:6">
      <c r="A134" s="1">
        <v>8231</v>
      </c>
      <c r="B134" s="1">
        <v>21</v>
      </c>
      <c r="C134" s="1" t="s">
        <v>7</v>
      </c>
      <c r="D134" s="1">
        <v>1</v>
      </c>
      <c r="E134" s="1">
        <v>0</v>
      </c>
      <c r="F134" s="1">
        <v>0</v>
      </c>
    </row>
    <row r="135" spans="1:6">
      <c r="A135" s="1">
        <v>8248</v>
      </c>
      <c r="B135" s="1">
        <v>21</v>
      </c>
      <c r="C135" s="1" t="s">
        <v>7</v>
      </c>
      <c r="D135" s="1">
        <v>0</v>
      </c>
      <c r="E135" s="1">
        <v>0</v>
      </c>
      <c r="F135" s="1">
        <v>0</v>
      </c>
    </row>
    <row r="136" spans="1:6">
      <c r="A136" s="1">
        <v>8361</v>
      </c>
      <c r="B136" s="1">
        <v>21</v>
      </c>
      <c r="C136" s="1" t="s">
        <v>7</v>
      </c>
      <c r="D136" s="1">
        <v>1</v>
      </c>
      <c r="E136" s="1">
        <v>1</v>
      </c>
      <c r="F136" s="1">
        <v>0</v>
      </c>
    </row>
    <row r="137" spans="1:6">
      <c r="A137" s="1">
        <v>8542</v>
      </c>
      <c r="B137" s="1">
        <v>21</v>
      </c>
      <c r="C137" s="1" t="s">
        <v>6</v>
      </c>
      <c r="D137" s="1">
        <v>0</v>
      </c>
      <c r="E137" s="1">
        <v>0</v>
      </c>
      <c r="F137" s="1">
        <v>0</v>
      </c>
    </row>
    <row r="138" spans="1:6">
      <c r="A138" s="1">
        <v>8606</v>
      </c>
      <c r="B138" s="1">
        <v>21</v>
      </c>
      <c r="C138" s="1" t="s">
        <v>6</v>
      </c>
      <c r="D138" s="1">
        <v>1</v>
      </c>
      <c r="E138" s="1">
        <v>0</v>
      </c>
      <c r="F138" s="1">
        <v>0</v>
      </c>
    </row>
    <row r="139" spans="1:6">
      <c r="A139" s="1">
        <v>8977</v>
      </c>
      <c r="B139" s="1">
        <v>21</v>
      </c>
      <c r="C139" s="1" t="s">
        <v>6</v>
      </c>
      <c r="D139" s="1">
        <v>0</v>
      </c>
      <c r="E139" s="1">
        <v>0</v>
      </c>
      <c r="F139" s="1">
        <v>0</v>
      </c>
    </row>
    <row r="140" spans="1:6">
      <c r="A140" s="1">
        <v>9221</v>
      </c>
      <c r="B140" s="1">
        <v>21</v>
      </c>
      <c r="C140" s="1" t="s">
        <v>7</v>
      </c>
      <c r="D140" s="1">
        <v>1</v>
      </c>
      <c r="E140" s="1">
        <v>1</v>
      </c>
      <c r="F140" s="1">
        <v>0</v>
      </c>
    </row>
    <row r="141" spans="1:6">
      <c r="A141" s="1">
        <v>9278</v>
      </c>
      <c r="B141" s="1">
        <v>21</v>
      </c>
      <c r="C141" s="1" t="s">
        <v>7</v>
      </c>
      <c r="D141" s="1">
        <v>0</v>
      </c>
      <c r="E141" s="1">
        <v>0</v>
      </c>
      <c r="F141" s="1">
        <v>0</v>
      </c>
    </row>
    <row r="142" spans="1:6">
      <c r="A142" s="1">
        <v>9450</v>
      </c>
      <c r="B142" s="1">
        <v>21</v>
      </c>
      <c r="C142" s="1" t="s">
        <v>7</v>
      </c>
      <c r="D142" s="1">
        <v>0</v>
      </c>
      <c r="E142" s="1">
        <v>0</v>
      </c>
      <c r="F142" s="1">
        <v>0</v>
      </c>
    </row>
    <row r="143" spans="1:6">
      <c r="A143" s="1">
        <v>9472</v>
      </c>
      <c r="B143" s="1">
        <v>21</v>
      </c>
      <c r="C143" s="1" t="s">
        <v>7</v>
      </c>
      <c r="D143" s="1">
        <v>1</v>
      </c>
      <c r="E143" s="1">
        <v>1</v>
      </c>
      <c r="F143" s="1">
        <v>0</v>
      </c>
    </row>
    <row r="144" spans="1:6">
      <c r="A144" s="1">
        <v>91</v>
      </c>
      <c r="B144" s="1">
        <v>22</v>
      </c>
      <c r="C144" s="1" t="s">
        <v>7</v>
      </c>
      <c r="D144" s="1">
        <v>0</v>
      </c>
      <c r="E144" s="1">
        <v>0</v>
      </c>
      <c r="F144" s="1">
        <v>0</v>
      </c>
    </row>
    <row r="145" spans="1:6">
      <c r="A145" s="1">
        <v>228</v>
      </c>
      <c r="B145" s="1">
        <v>22</v>
      </c>
      <c r="C145" s="1" t="s">
        <v>6</v>
      </c>
      <c r="D145" s="1">
        <v>0</v>
      </c>
      <c r="E145" s="1">
        <v>0</v>
      </c>
      <c r="F145" s="1">
        <v>0</v>
      </c>
    </row>
    <row r="146" spans="1:6">
      <c r="A146" s="1">
        <v>339</v>
      </c>
      <c r="B146" s="1">
        <v>22</v>
      </c>
      <c r="C146" s="1" t="s">
        <v>6</v>
      </c>
      <c r="D146" s="1">
        <v>1</v>
      </c>
      <c r="E146" s="1">
        <v>0</v>
      </c>
      <c r="F146" s="1">
        <v>1</v>
      </c>
    </row>
    <row r="147" spans="1:6">
      <c r="A147" s="1">
        <v>388</v>
      </c>
      <c r="B147" s="1">
        <v>22</v>
      </c>
      <c r="C147" s="1" t="s">
        <v>6</v>
      </c>
      <c r="D147" s="1">
        <v>1</v>
      </c>
      <c r="E147" s="1">
        <v>0</v>
      </c>
      <c r="F147" s="1">
        <v>0</v>
      </c>
    </row>
    <row r="148" spans="1:6">
      <c r="A148" s="1">
        <v>420</v>
      </c>
      <c r="B148" s="1">
        <v>22</v>
      </c>
      <c r="C148" s="1" t="s">
        <v>6</v>
      </c>
      <c r="D148" s="1">
        <v>0</v>
      </c>
      <c r="E148" s="1">
        <v>1</v>
      </c>
      <c r="F148" s="1">
        <v>1</v>
      </c>
    </row>
    <row r="149" spans="1:6">
      <c r="A149" s="1">
        <v>447</v>
      </c>
      <c r="B149" s="1">
        <v>22</v>
      </c>
      <c r="C149" s="1" t="s">
        <v>7</v>
      </c>
      <c r="D149" s="1">
        <v>1</v>
      </c>
      <c r="E149" s="1">
        <v>1</v>
      </c>
      <c r="F149" s="1">
        <v>0</v>
      </c>
    </row>
    <row r="150" spans="1:6">
      <c r="A150" s="1">
        <v>524</v>
      </c>
      <c r="B150" s="1">
        <v>22</v>
      </c>
      <c r="C150" s="1" t="s">
        <v>6</v>
      </c>
      <c r="D150" s="1">
        <v>0</v>
      </c>
      <c r="E150" s="1">
        <v>0</v>
      </c>
      <c r="F150" s="1">
        <v>0</v>
      </c>
    </row>
    <row r="151" spans="1:6">
      <c r="A151" s="1">
        <v>557</v>
      </c>
      <c r="B151" s="1">
        <v>22</v>
      </c>
      <c r="C151" s="1" t="s">
        <v>7</v>
      </c>
      <c r="D151" s="1">
        <v>0</v>
      </c>
      <c r="E151" s="1">
        <v>1</v>
      </c>
      <c r="F151" s="1">
        <v>0</v>
      </c>
    </row>
    <row r="152" spans="1:6">
      <c r="A152" s="1">
        <v>578</v>
      </c>
      <c r="B152" s="1">
        <v>22</v>
      </c>
      <c r="C152" s="1" t="s">
        <v>6</v>
      </c>
      <c r="D152" s="1">
        <v>1</v>
      </c>
      <c r="E152" s="1">
        <v>0</v>
      </c>
      <c r="F152" s="1">
        <v>0</v>
      </c>
    </row>
    <row r="153" spans="1:6">
      <c r="A153" s="1">
        <v>1073</v>
      </c>
      <c r="B153" s="1">
        <v>22</v>
      </c>
      <c r="C153" s="1" t="s">
        <v>7</v>
      </c>
      <c r="D153" s="1">
        <v>1</v>
      </c>
      <c r="E153" s="1">
        <v>0</v>
      </c>
      <c r="F153" s="1">
        <v>0</v>
      </c>
    </row>
    <row r="154" spans="1:6">
      <c r="A154" s="1">
        <v>1113</v>
      </c>
      <c r="B154" s="1">
        <v>22</v>
      </c>
      <c r="C154" s="1" t="s">
        <v>6</v>
      </c>
      <c r="D154" s="1">
        <v>0</v>
      </c>
      <c r="E154" s="1">
        <v>0</v>
      </c>
      <c r="F154" s="1">
        <v>0</v>
      </c>
    </row>
    <row r="155" spans="1:6">
      <c r="A155" s="1">
        <v>1132</v>
      </c>
      <c r="B155" s="1">
        <v>22</v>
      </c>
      <c r="C155" s="1" t="s">
        <v>7</v>
      </c>
      <c r="D155" s="1">
        <v>1</v>
      </c>
      <c r="E155" s="1">
        <v>0</v>
      </c>
      <c r="F155" s="1">
        <v>0</v>
      </c>
    </row>
    <row r="156" spans="1:6">
      <c r="A156" s="1">
        <v>1169</v>
      </c>
      <c r="B156" s="1">
        <v>22</v>
      </c>
      <c r="C156" s="1" t="s">
        <v>7</v>
      </c>
      <c r="D156" s="1">
        <v>0</v>
      </c>
      <c r="E156" s="1">
        <v>0</v>
      </c>
      <c r="F156" s="1">
        <v>0</v>
      </c>
    </row>
    <row r="157" spans="1:6">
      <c r="A157" s="1">
        <v>1312</v>
      </c>
      <c r="B157" s="1">
        <v>22</v>
      </c>
      <c r="C157" s="1" t="s">
        <v>6</v>
      </c>
      <c r="D157" s="1">
        <v>1</v>
      </c>
      <c r="E157" s="1">
        <v>0</v>
      </c>
      <c r="F157" s="1">
        <v>0</v>
      </c>
    </row>
    <row r="158" spans="1:6">
      <c r="A158" s="1">
        <v>1454</v>
      </c>
      <c r="B158" s="1">
        <v>22</v>
      </c>
      <c r="C158" s="1" t="s">
        <v>6</v>
      </c>
      <c r="D158" s="1">
        <v>0</v>
      </c>
      <c r="E158" s="1">
        <v>0</v>
      </c>
      <c r="F158" s="1">
        <v>0</v>
      </c>
    </row>
    <row r="159" spans="1:6">
      <c r="A159" s="1">
        <v>1455</v>
      </c>
      <c r="B159" s="1">
        <v>22</v>
      </c>
      <c r="C159" s="1" t="s">
        <v>7</v>
      </c>
      <c r="D159" s="1">
        <v>1</v>
      </c>
      <c r="E159" s="1">
        <v>1</v>
      </c>
      <c r="F159" s="1">
        <v>0</v>
      </c>
    </row>
    <row r="160" spans="1:6">
      <c r="A160" s="1">
        <v>1459</v>
      </c>
      <c r="B160" s="1">
        <v>22</v>
      </c>
      <c r="C160" s="1" t="s">
        <v>7</v>
      </c>
      <c r="D160" s="1">
        <v>1</v>
      </c>
      <c r="E160" s="1">
        <v>1</v>
      </c>
      <c r="F160" s="1">
        <v>0</v>
      </c>
    </row>
    <row r="161" spans="1:6">
      <c r="A161" s="1">
        <v>1463</v>
      </c>
      <c r="B161" s="1">
        <v>22</v>
      </c>
      <c r="C161" s="1" t="s">
        <v>6</v>
      </c>
      <c r="D161" s="1">
        <v>0</v>
      </c>
      <c r="E161" s="1">
        <v>0</v>
      </c>
      <c r="F161" s="1">
        <v>0</v>
      </c>
    </row>
    <row r="162" spans="1:6">
      <c r="A162" s="1">
        <v>1540</v>
      </c>
      <c r="B162" s="1">
        <v>22</v>
      </c>
      <c r="C162" s="1" t="s">
        <v>7</v>
      </c>
      <c r="D162" s="1">
        <v>1</v>
      </c>
      <c r="E162" s="1">
        <v>0</v>
      </c>
      <c r="F162" s="1">
        <v>0</v>
      </c>
    </row>
    <row r="163" spans="1:6">
      <c r="A163" s="1">
        <v>1560</v>
      </c>
      <c r="B163" s="1">
        <v>22</v>
      </c>
      <c r="C163" s="1" t="s">
        <v>6</v>
      </c>
      <c r="D163" s="1">
        <v>0</v>
      </c>
      <c r="E163" s="1">
        <v>0</v>
      </c>
      <c r="F163" s="1">
        <v>0</v>
      </c>
    </row>
    <row r="164" spans="1:6">
      <c r="A164" s="1">
        <v>1570</v>
      </c>
      <c r="B164" s="1">
        <v>22</v>
      </c>
      <c r="C164" s="1" t="s">
        <v>6</v>
      </c>
      <c r="D164" s="1">
        <v>1</v>
      </c>
      <c r="E164" s="1">
        <v>1</v>
      </c>
      <c r="F164" s="1">
        <v>1</v>
      </c>
    </row>
    <row r="165" spans="1:6">
      <c r="A165" s="1">
        <v>1831</v>
      </c>
      <c r="B165" s="1">
        <v>22</v>
      </c>
      <c r="C165" s="1" t="s">
        <v>7</v>
      </c>
      <c r="D165" s="1">
        <v>0</v>
      </c>
      <c r="E165" s="1">
        <v>1</v>
      </c>
      <c r="F165" s="1">
        <v>0</v>
      </c>
    </row>
    <row r="166" spans="1:6">
      <c r="A166" s="1">
        <v>1947</v>
      </c>
      <c r="B166" s="1">
        <v>22</v>
      </c>
      <c r="C166" s="1" t="s">
        <v>7</v>
      </c>
      <c r="D166" s="1">
        <v>1</v>
      </c>
      <c r="E166" s="1">
        <v>0</v>
      </c>
      <c r="F166" s="1">
        <v>0</v>
      </c>
    </row>
    <row r="167" spans="1:6">
      <c r="A167" s="1">
        <v>1993</v>
      </c>
      <c r="B167" s="1">
        <v>22</v>
      </c>
      <c r="C167" s="1" t="s">
        <v>6</v>
      </c>
      <c r="D167" s="1">
        <v>0</v>
      </c>
      <c r="E167" s="1">
        <v>1</v>
      </c>
      <c r="F167" s="1">
        <v>0</v>
      </c>
    </row>
    <row r="168" spans="1:6">
      <c r="A168" s="1">
        <v>2193</v>
      </c>
      <c r="B168" s="1">
        <v>22</v>
      </c>
      <c r="C168" s="1" t="s">
        <v>7</v>
      </c>
      <c r="D168" s="1">
        <v>1</v>
      </c>
      <c r="E168" s="1">
        <v>0</v>
      </c>
      <c r="F168" s="1">
        <v>0</v>
      </c>
    </row>
    <row r="169" spans="1:6">
      <c r="A169" s="1">
        <v>2198</v>
      </c>
      <c r="B169" s="1">
        <v>22</v>
      </c>
      <c r="C169" s="1" t="s">
        <v>7</v>
      </c>
      <c r="D169" s="1">
        <v>0</v>
      </c>
      <c r="E169" s="1">
        <v>0</v>
      </c>
      <c r="F169" s="1">
        <v>0</v>
      </c>
    </row>
    <row r="170" spans="1:6">
      <c r="A170" s="1">
        <v>2779</v>
      </c>
      <c r="B170" s="1">
        <v>22</v>
      </c>
      <c r="C170" s="1" t="s">
        <v>6</v>
      </c>
      <c r="D170" s="1">
        <v>0</v>
      </c>
      <c r="E170" s="1">
        <v>0</v>
      </c>
      <c r="F170" s="1">
        <v>0</v>
      </c>
    </row>
    <row r="171" spans="1:6">
      <c r="A171" s="1">
        <v>3039</v>
      </c>
      <c r="B171" s="1">
        <v>22</v>
      </c>
      <c r="C171" s="1" t="s">
        <v>7</v>
      </c>
      <c r="D171" s="1">
        <v>0</v>
      </c>
      <c r="E171" s="1">
        <v>0</v>
      </c>
      <c r="F171" s="1">
        <v>0</v>
      </c>
    </row>
    <row r="172" spans="1:6">
      <c r="A172" s="1">
        <v>3103</v>
      </c>
      <c r="B172" s="1">
        <v>22</v>
      </c>
      <c r="C172" s="1" t="s">
        <v>6</v>
      </c>
      <c r="D172" s="1">
        <v>0</v>
      </c>
      <c r="E172" s="1">
        <v>0</v>
      </c>
      <c r="F172" s="1">
        <v>0</v>
      </c>
    </row>
    <row r="173" spans="1:6">
      <c r="A173" s="1">
        <v>3301</v>
      </c>
      <c r="B173" s="1">
        <v>22</v>
      </c>
      <c r="C173" s="1" t="s">
        <v>7</v>
      </c>
      <c r="D173" s="1">
        <v>1</v>
      </c>
      <c r="E173" s="1">
        <v>0</v>
      </c>
      <c r="F173" s="1">
        <v>0</v>
      </c>
    </row>
    <row r="174" spans="1:6">
      <c r="A174" s="1">
        <v>3362</v>
      </c>
      <c r="B174" s="1">
        <v>22</v>
      </c>
      <c r="C174" s="1" t="s">
        <v>7</v>
      </c>
      <c r="D174" s="1">
        <v>1</v>
      </c>
      <c r="E174" s="1">
        <v>1</v>
      </c>
      <c r="F174" s="1">
        <v>1</v>
      </c>
    </row>
    <row r="175" spans="1:6">
      <c r="A175" s="1">
        <v>3490</v>
      </c>
      <c r="B175" s="1">
        <v>22</v>
      </c>
      <c r="C175" s="1" t="s">
        <v>6</v>
      </c>
      <c r="D175" s="1">
        <v>1</v>
      </c>
      <c r="E175" s="1">
        <v>1</v>
      </c>
      <c r="F175" s="1">
        <v>0</v>
      </c>
    </row>
    <row r="176" spans="1:6">
      <c r="A176" s="1">
        <v>3528</v>
      </c>
      <c r="B176" s="1">
        <v>22</v>
      </c>
      <c r="C176" s="1" t="s">
        <v>6</v>
      </c>
      <c r="D176" s="1">
        <v>1</v>
      </c>
      <c r="E176" s="1">
        <v>0</v>
      </c>
      <c r="F176" s="1">
        <v>1</v>
      </c>
    </row>
    <row r="177" spans="1:6">
      <c r="A177" s="1">
        <v>3668</v>
      </c>
      <c r="B177" s="1">
        <v>22</v>
      </c>
      <c r="C177" s="1" t="s">
        <v>7</v>
      </c>
      <c r="D177" s="1">
        <v>0</v>
      </c>
      <c r="E177" s="1">
        <v>0</v>
      </c>
      <c r="F177" s="1">
        <v>0</v>
      </c>
    </row>
    <row r="178" spans="1:6">
      <c r="A178" s="1">
        <v>3877</v>
      </c>
      <c r="B178" s="1">
        <v>22</v>
      </c>
      <c r="C178" s="1" t="s">
        <v>7</v>
      </c>
      <c r="D178" s="1">
        <v>1</v>
      </c>
      <c r="E178" s="1">
        <v>1</v>
      </c>
      <c r="F178" s="1">
        <v>0</v>
      </c>
    </row>
    <row r="179" spans="1:6">
      <c r="A179" s="1">
        <v>3922</v>
      </c>
      <c r="B179" s="1">
        <v>22</v>
      </c>
      <c r="C179" s="1" t="s">
        <v>6</v>
      </c>
      <c r="D179" s="1">
        <v>1</v>
      </c>
      <c r="E179" s="1">
        <v>1</v>
      </c>
      <c r="F179" s="1">
        <v>0</v>
      </c>
    </row>
    <row r="180" spans="1:6">
      <c r="A180" s="1">
        <v>4004</v>
      </c>
      <c r="B180" s="1">
        <v>22</v>
      </c>
      <c r="C180" s="1" t="s">
        <v>6</v>
      </c>
      <c r="D180" s="1">
        <v>0</v>
      </c>
      <c r="E180" s="1">
        <v>0</v>
      </c>
      <c r="F180" s="1">
        <v>0</v>
      </c>
    </row>
    <row r="181" spans="1:6">
      <c r="A181" s="1">
        <v>4122</v>
      </c>
      <c r="B181" s="1">
        <v>22</v>
      </c>
      <c r="C181" s="1" t="s">
        <v>6</v>
      </c>
      <c r="D181" s="1">
        <v>0</v>
      </c>
      <c r="E181" s="1">
        <v>1</v>
      </c>
      <c r="F181" s="1">
        <v>0</v>
      </c>
    </row>
    <row r="182" spans="1:6">
      <c r="A182" s="1">
        <v>4135</v>
      </c>
      <c r="B182" s="1">
        <v>22</v>
      </c>
      <c r="C182" s="1" t="s">
        <v>7</v>
      </c>
      <c r="D182" s="1">
        <v>0</v>
      </c>
      <c r="E182" s="1">
        <v>0</v>
      </c>
      <c r="F182" s="1">
        <v>0</v>
      </c>
    </row>
    <row r="183" spans="1:6">
      <c r="A183" s="1">
        <v>4252</v>
      </c>
      <c r="B183" s="1">
        <v>22</v>
      </c>
      <c r="C183" s="1" t="s">
        <v>6</v>
      </c>
      <c r="D183" s="1">
        <v>1</v>
      </c>
      <c r="E183" s="1">
        <v>0</v>
      </c>
      <c r="F183" s="1">
        <v>0</v>
      </c>
    </row>
    <row r="184" spans="1:6">
      <c r="A184" s="1">
        <v>4524</v>
      </c>
      <c r="B184" s="1">
        <v>22</v>
      </c>
      <c r="C184" s="1" t="s">
        <v>7</v>
      </c>
      <c r="D184" s="1">
        <v>1</v>
      </c>
      <c r="E184" s="1">
        <v>1</v>
      </c>
      <c r="F184" s="1">
        <v>0</v>
      </c>
    </row>
    <row r="185" spans="1:6">
      <c r="A185" s="1">
        <v>4711</v>
      </c>
      <c r="B185" s="1">
        <v>22</v>
      </c>
      <c r="C185" s="1" t="s">
        <v>7</v>
      </c>
      <c r="D185" s="1">
        <v>0</v>
      </c>
      <c r="E185" s="1">
        <v>1</v>
      </c>
      <c r="F185" s="1">
        <v>0</v>
      </c>
    </row>
    <row r="186" spans="1:6">
      <c r="A186" s="1">
        <v>4802</v>
      </c>
      <c r="B186" s="1">
        <v>22</v>
      </c>
      <c r="C186" s="1" t="s">
        <v>6</v>
      </c>
      <c r="D186" s="1">
        <v>0</v>
      </c>
      <c r="E186" s="1">
        <v>1</v>
      </c>
      <c r="F186" s="1">
        <v>0</v>
      </c>
    </row>
    <row r="187" spans="1:6">
      <c r="A187" s="1">
        <v>4833</v>
      </c>
      <c r="B187" s="1">
        <v>22</v>
      </c>
      <c r="C187" s="1" t="s">
        <v>6</v>
      </c>
      <c r="D187" s="1">
        <v>0</v>
      </c>
      <c r="E187" s="1">
        <v>0</v>
      </c>
      <c r="F187" s="1">
        <v>0</v>
      </c>
    </row>
    <row r="188" spans="1:6">
      <c r="A188" s="1">
        <v>4899</v>
      </c>
      <c r="B188" s="1">
        <v>22</v>
      </c>
      <c r="C188" s="1" t="s">
        <v>7</v>
      </c>
      <c r="D188" s="1">
        <v>0</v>
      </c>
      <c r="E188" s="1">
        <v>1</v>
      </c>
      <c r="F188" s="1">
        <v>0</v>
      </c>
    </row>
    <row r="189" spans="1:6">
      <c r="A189" s="1">
        <v>4995</v>
      </c>
      <c r="B189" s="1">
        <v>22</v>
      </c>
      <c r="C189" s="1" t="s">
        <v>7</v>
      </c>
      <c r="D189" s="1">
        <v>0</v>
      </c>
      <c r="E189" s="1">
        <v>1</v>
      </c>
      <c r="F189" s="1">
        <v>0</v>
      </c>
    </row>
    <row r="190" spans="1:6">
      <c r="A190" s="1">
        <v>5204</v>
      </c>
      <c r="B190" s="1">
        <v>22</v>
      </c>
      <c r="C190" s="1" t="s">
        <v>6</v>
      </c>
      <c r="D190" s="1">
        <v>1</v>
      </c>
      <c r="E190" s="1">
        <v>1</v>
      </c>
      <c r="F190" s="1">
        <v>0</v>
      </c>
    </row>
    <row r="191" spans="1:6">
      <c r="A191" s="1">
        <v>5441</v>
      </c>
      <c r="B191" s="1">
        <v>22</v>
      </c>
      <c r="C191" s="1" t="s">
        <v>7</v>
      </c>
      <c r="D191" s="1">
        <v>0</v>
      </c>
      <c r="E191" s="1">
        <v>1</v>
      </c>
      <c r="F191" s="1">
        <v>0</v>
      </c>
    </row>
    <row r="192" spans="1:6">
      <c r="A192" s="1">
        <v>5453</v>
      </c>
      <c r="B192" s="1">
        <v>22</v>
      </c>
      <c r="C192" s="1" t="s">
        <v>7</v>
      </c>
      <c r="D192" s="1">
        <v>0</v>
      </c>
      <c r="E192" s="1">
        <v>1</v>
      </c>
      <c r="F192" s="1">
        <v>0</v>
      </c>
    </row>
    <row r="193" spans="1:6">
      <c r="A193" s="1">
        <v>5485</v>
      </c>
      <c r="B193" s="1">
        <v>22</v>
      </c>
      <c r="C193" s="1" t="s">
        <v>6</v>
      </c>
      <c r="D193" s="1">
        <v>0</v>
      </c>
      <c r="E193" s="1">
        <v>0</v>
      </c>
      <c r="F193" s="1">
        <v>0</v>
      </c>
    </row>
    <row r="194" spans="1:6">
      <c r="A194" s="1">
        <v>5520</v>
      </c>
      <c r="B194" s="1">
        <v>22</v>
      </c>
      <c r="C194" s="1" t="s">
        <v>6</v>
      </c>
      <c r="D194" s="1">
        <v>0</v>
      </c>
      <c r="E194" s="1">
        <v>0</v>
      </c>
      <c r="F194" s="1">
        <v>0</v>
      </c>
    </row>
    <row r="195" spans="1:6">
      <c r="A195" s="1">
        <v>5541</v>
      </c>
      <c r="B195" s="1">
        <v>22</v>
      </c>
      <c r="C195" s="1" t="s">
        <v>7</v>
      </c>
      <c r="D195" s="1">
        <v>1</v>
      </c>
      <c r="E195" s="1">
        <v>0</v>
      </c>
      <c r="F195" s="1">
        <v>0</v>
      </c>
    </row>
    <row r="196" spans="1:6">
      <c r="A196" s="1">
        <v>5614</v>
      </c>
      <c r="B196" s="1">
        <v>22</v>
      </c>
      <c r="C196" s="1" t="s">
        <v>6</v>
      </c>
      <c r="D196" s="1">
        <v>1</v>
      </c>
      <c r="E196" s="1">
        <v>0</v>
      </c>
      <c r="F196" s="1">
        <v>1</v>
      </c>
    </row>
    <row r="197" spans="1:6">
      <c r="A197" s="1">
        <v>5635</v>
      </c>
      <c r="B197" s="1">
        <v>22</v>
      </c>
      <c r="C197" s="1" t="s">
        <v>7</v>
      </c>
      <c r="D197" s="1">
        <v>1</v>
      </c>
      <c r="E197" s="1">
        <v>0</v>
      </c>
      <c r="F197" s="1">
        <v>0</v>
      </c>
    </row>
    <row r="198" spans="1:6">
      <c r="A198" s="1">
        <v>6054</v>
      </c>
      <c r="B198" s="1">
        <v>22</v>
      </c>
      <c r="C198" s="1" t="s">
        <v>6</v>
      </c>
      <c r="D198" s="1">
        <v>1</v>
      </c>
      <c r="E198" s="1">
        <v>0</v>
      </c>
      <c r="F198" s="1">
        <v>0</v>
      </c>
    </row>
    <row r="199" spans="1:6">
      <c r="A199" s="1">
        <v>6073</v>
      </c>
      <c r="B199" s="1">
        <v>22</v>
      </c>
      <c r="C199" s="1" t="s">
        <v>6</v>
      </c>
      <c r="D199" s="1">
        <v>1</v>
      </c>
      <c r="E199" s="1">
        <v>0</v>
      </c>
      <c r="F199" s="1">
        <v>0</v>
      </c>
    </row>
    <row r="200" spans="1:6">
      <c r="A200" s="1">
        <v>6171</v>
      </c>
      <c r="B200" s="1">
        <v>22</v>
      </c>
      <c r="C200" s="1" t="s">
        <v>7</v>
      </c>
      <c r="D200" s="1">
        <v>0</v>
      </c>
      <c r="E200" s="1">
        <v>0</v>
      </c>
      <c r="F200" s="1">
        <v>0</v>
      </c>
    </row>
    <row r="201" spans="1:6">
      <c r="A201" s="1">
        <v>6387</v>
      </c>
      <c r="B201" s="1">
        <v>22</v>
      </c>
      <c r="C201" s="1" t="s">
        <v>6</v>
      </c>
      <c r="D201" s="1">
        <v>0</v>
      </c>
      <c r="E201" s="1">
        <v>0</v>
      </c>
      <c r="F201" s="1">
        <v>0</v>
      </c>
    </row>
    <row r="202" spans="1:6">
      <c r="A202" s="1">
        <v>6654</v>
      </c>
      <c r="B202" s="1">
        <v>22</v>
      </c>
      <c r="C202" s="1" t="s">
        <v>7</v>
      </c>
      <c r="D202" s="1">
        <v>0</v>
      </c>
      <c r="E202" s="1">
        <v>1</v>
      </c>
      <c r="F202" s="1">
        <v>1</v>
      </c>
    </row>
    <row r="203" spans="1:6">
      <c r="A203" s="1">
        <v>6691</v>
      </c>
      <c r="B203" s="1">
        <v>22</v>
      </c>
      <c r="C203" s="1" t="s">
        <v>6</v>
      </c>
      <c r="D203" s="1">
        <v>1</v>
      </c>
      <c r="E203" s="1">
        <v>0</v>
      </c>
      <c r="F203" s="1">
        <v>0</v>
      </c>
    </row>
    <row r="204" spans="1:6">
      <c r="A204" s="1">
        <v>6743</v>
      </c>
      <c r="B204" s="1">
        <v>22</v>
      </c>
      <c r="C204" s="1" t="s">
        <v>6</v>
      </c>
      <c r="D204" s="1">
        <v>1</v>
      </c>
      <c r="E204" s="1">
        <v>0</v>
      </c>
      <c r="F204" s="1">
        <v>1</v>
      </c>
    </row>
    <row r="205" spans="1:6">
      <c r="A205" s="1">
        <v>6754</v>
      </c>
      <c r="B205" s="1">
        <v>22</v>
      </c>
      <c r="C205" s="1" t="s">
        <v>6</v>
      </c>
      <c r="D205" s="1">
        <v>1</v>
      </c>
      <c r="E205" s="1">
        <v>0</v>
      </c>
      <c r="F205" s="1">
        <v>0</v>
      </c>
    </row>
    <row r="206" spans="1:6">
      <c r="A206" s="1">
        <v>6911</v>
      </c>
      <c r="B206" s="1">
        <v>22</v>
      </c>
      <c r="C206" s="1" t="s">
        <v>7</v>
      </c>
      <c r="D206" s="1">
        <v>0</v>
      </c>
      <c r="E206" s="1">
        <v>0</v>
      </c>
      <c r="F206" s="1">
        <v>0</v>
      </c>
    </row>
    <row r="207" spans="1:6">
      <c r="A207" s="1">
        <v>6991</v>
      </c>
      <c r="B207" s="1">
        <v>22</v>
      </c>
      <c r="C207" s="1" t="s">
        <v>6</v>
      </c>
      <c r="D207" s="1">
        <v>0</v>
      </c>
      <c r="E207" s="1">
        <v>0</v>
      </c>
      <c r="F207" s="1">
        <v>0</v>
      </c>
    </row>
    <row r="208" spans="1:6">
      <c r="A208" s="1">
        <v>6997</v>
      </c>
      <c r="B208" s="1">
        <v>22</v>
      </c>
      <c r="C208" s="1" t="s">
        <v>6</v>
      </c>
      <c r="D208" s="1">
        <v>1</v>
      </c>
      <c r="E208" s="1">
        <v>1</v>
      </c>
      <c r="F208" s="1">
        <v>0</v>
      </c>
    </row>
    <row r="209" spans="1:6">
      <c r="A209" s="1">
        <v>7402</v>
      </c>
      <c r="B209" s="1">
        <v>22</v>
      </c>
      <c r="C209" s="1" t="s">
        <v>7</v>
      </c>
      <c r="D209" s="1">
        <v>1</v>
      </c>
      <c r="E209" s="1">
        <v>0</v>
      </c>
      <c r="F209" s="1">
        <v>0</v>
      </c>
    </row>
    <row r="210" spans="1:6">
      <c r="A210" s="1">
        <v>7452</v>
      </c>
      <c r="B210" s="1">
        <v>22</v>
      </c>
      <c r="C210" s="1" t="s">
        <v>7</v>
      </c>
      <c r="D210" s="1">
        <v>0</v>
      </c>
      <c r="E210" s="1">
        <v>0</v>
      </c>
      <c r="F210" s="1">
        <v>0</v>
      </c>
    </row>
    <row r="211" spans="1:6">
      <c r="A211" s="1">
        <v>7483</v>
      </c>
      <c r="B211" s="1">
        <v>22</v>
      </c>
      <c r="C211" s="1" t="s">
        <v>6</v>
      </c>
      <c r="D211" s="1">
        <v>0</v>
      </c>
      <c r="E211" s="1">
        <v>0</v>
      </c>
      <c r="F211" s="1">
        <v>0</v>
      </c>
    </row>
    <row r="212" spans="1:6">
      <c r="A212" s="1">
        <v>7500</v>
      </c>
      <c r="B212" s="1">
        <v>22</v>
      </c>
      <c r="C212" s="1" t="s">
        <v>6</v>
      </c>
      <c r="D212" s="1">
        <v>1</v>
      </c>
      <c r="E212" s="1">
        <v>0</v>
      </c>
      <c r="F212" s="1">
        <v>1</v>
      </c>
    </row>
    <row r="213" spans="1:6">
      <c r="A213" s="1">
        <v>7596</v>
      </c>
      <c r="B213" s="1">
        <v>22</v>
      </c>
      <c r="C213" s="1" t="s">
        <v>6</v>
      </c>
      <c r="D213" s="1">
        <v>0</v>
      </c>
      <c r="E213" s="1">
        <v>1</v>
      </c>
      <c r="F213" s="1">
        <v>0</v>
      </c>
    </row>
    <row r="214" spans="1:6">
      <c r="A214" s="1">
        <v>7660</v>
      </c>
      <c r="B214" s="1">
        <v>22</v>
      </c>
      <c r="C214" s="1" t="s">
        <v>7</v>
      </c>
      <c r="D214" s="1">
        <v>1</v>
      </c>
      <c r="E214" s="1">
        <v>0</v>
      </c>
      <c r="F214" s="1">
        <v>0</v>
      </c>
    </row>
    <row r="215" spans="1:6">
      <c r="A215" s="1">
        <v>7931</v>
      </c>
      <c r="B215" s="1">
        <v>22</v>
      </c>
      <c r="C215" s="1" t="s">
        <v>6</v>
      </c>
      <c r="D215" s="1">
        <v>0</v>
      </c>
      <c r="E215" s="1">
        <v>0</v>
      </c>
      <c r="F215" s="1">
        <v>1</v>
      </c>
    </row>
    <row r="216" spans="1:6">
      <c r="A216" s="1">
        <v>7944</v>
      </c>
      <c r="B216" s="1">
        <v>22</v>
      </c>
      <c r="C216" s="1" t="s">
        <v>7</v>
      </c>
      <c r="D216" s="1">
        <v>0</v>
      </c>
      <c r="E216" s="1">
        <v>0</v>
      </c>
      <c r="F216" s="1">
        <v>0</v>
      </c>
    </row>
    <row r="217" spans="1:6">
      <c r="A217" s="1">
        <v>8053</v>
      </c>
      <c r="B217" s="1">
        <v>22</v>
      </c>
      <c r="C217" s="1" t="s">
        <v>6</v>
      </c>
      <c r="D217" s="1">
        <v>0</v>
      </c>
      <c r="E217" s="1">
        <v>0</v>
      </c>
      <c r="F217" s="1">
        <v>0</v>
      </c>
    </row>
    <row r="218" spans="1:6">
      <c r="A218" s="1">
        <v>8246</v>
      </c>
      <c r="B218" s="1">
        <v>22</v>
      </c>
      <c r="C218" s="1" t="s">
        <v>7</v>
      </c>
      <c r="D218" s="1">
        <v>0</v>
      </c>
      <c r="E218" s="1">
        <v>0</v>
      </c>
      <c r="F218" s="1">
        <v>0</v>
      </c>
    </row>
    <row r="219" spans="1:6">
      <c r="A219" s="1">
        <v>8271</v>
      </c>
      <c r="B219" s="1">
        <v>22</v>
      </c>
      <c r="C219" s="1" t="s">
        <v>6</v>
      </c>
      <c r="D219" s="1">
        <v>0</v>
      </c>
      <c r="E219" s="1">
        <v>1</v>
      </c>
      <c r="F219" s="1">
        <v>0</v>
      </c>
    </row>
    <row r="220" spans="1:6">
      <c r="A220" s="1">
        <v>8280</v>
      </c>
      <c r="B220" s="1">
        <v>22</v>
      </c>
      <c r="C220" s="1" t="s">
        <v>6</v>
      </c>
      <c r="D220" s="1">
        <v>0</v>
      </c>
      <c r="E220" s="1">
        <v>0</v>
      </c>
      <c r="F220" s="1">
        <v>1</v>
      </c>
    </row>
    <row r="221" spans="1:6">
      <c r="A221" s="1">
        <v>8556</v>
      </c>
      <c r="B221" s="1">
        <v>22</v>
      </c>
      <c r="C221" s="1" t="s">
        <v>6</v>
      </c>
      <c r="D221" s="1">
        <v>1</v>
      </c>
      <c r="E221" s="1">
        <v>0</v>
      </c>
      <c r="F221" s="1">
        <v>1</v>
      </c>
    </row>
    <row r="222" spans="1:6">
      <c r="A222" s="1">
        <v>8649</v>
      </c>
      <c r="B222" s="1">
        <v>22</v>
      </c>
      <c r="C222" s="1" t="s">
        <v>7</v>
      </c>
      <c r="D222" s="1">
        <v>1</v>
      </c>
      <c r="E222" s="1">
        <v>0</v>
      </c>
      <c r="F222" s="1">
        <v>0</v>
      </c>
    </row>
    <row r="223" spans="1:6">
      <c r="A223" s="1">
        <v>8692</v>
      </c>
      <c r="B223" s="1">
        <v>22</v>
      </c>
      <c r="C223" s="1" t="s">
        <v>6</v>
      </c>
      <c r="D223" s="1">
        <v>1</v>
      </c>
      <c r="E223" s="1">
        <v>0</v>
      </c>
      <c r="F223" s="1">
        <v>0</v>
      </c>
    </row>
    <row r="224" spans="1:6">
      <c r="A224" s="1">
        <v>8730</v>
      </c>
      <c r="B224" s="1">
        <v>22</v>
      </c>
      <c r="C224" s="1" t="s">
        <v>7</v>
      </c>
      <c r="D224" s="1">
        <v>0</v>
      </c>
      <c r="E224" s="1">
        <v>0</v>
      </c>
      <c r="F224" s="1">
        <v>0</v>
      </c>
    </row>
    <row r="225" spans="1:6">
      <c r="A225" s="1">
        <v>8752</v>
      </c>
      <c r="B225" s="1">
        <v>22</v>
      </c>
      <c r="C225" s="1" t="s">
        <v>7</v>
      </c>
      <c r="D225" s="1">
        <v>1</v>
      </c>
      <c r="E225" s="1">
        <v>1</v>
      </c>
      <c r="F225" s="1">
        <v>0</v>
      </c>
    </row>
    <row r="226" spans="1:6">
      <c r="A226" s="1">
        <v>9039</v>
      </c>
      <c r="B226" s="1">
        <v>22</v>
      </c>
      <c r="C226" s="1" t="s">
        <v>6</v>
      </c>
      <c r="D226" s="1">
        <v>0</v>
      </c>
      <c r="E226" s="1">
        <v>0</v>
      </c>
      <c r="F226" s="1">
        <v>0</v>
      </c>
    </row>
    <row r="227" spans="1:6">
      <c r="A227" s="1">
        <v>9489</v>
      </c>
      <c r="B227" s="1">
        <v>22</v>
      </c>
      <c r="C227" s="1" t="s">
        <v>6</v>
      </c>
      <c r="D227" s="1">
        <v>0</v>
      </c>
      <c r="E227" s="1">
        <v>0</v>
      </c>
      <c r="F227" s="1">
        <v>0</v>
      </c>
    </row>
    <row r="228" spans="1:6">
      <c r="A228" s="1">
        <v>31</v>
      </c>
      <c r="B228" s="1">
        <v>23</v>
      </c>
      <c r="C228" s="1" t="s">
        <v>7</v>
      </c>
      <c r="D228" s="1">
        <v>1</v>
      </c>
      <c r="E228" s="1">
        <v>1</v>
      </c>
      <c r="F228" s="1">
        <v>0</v>
      </c>
    </row>
    <row r="229" spans="1:6">
      <c r="A229" s="1">
        <v>71</v>
      </c>
      <c r="B229" s="1">
        <v>23</v>
      </c>
      <c r="C229" s="1" t="s">
        <v>6</v>
      </c>
      <c r="D229" s="1">
        <v>0</v>
      </c>
      <c r="E229" s="1">
        <v>0</v>
      </c>
      <c r="F229" s="1">
        <v>0</v>
      </c>
    </row>
    <row r="230" spans="1:6">
      <c r="A230" s="1">
        <v>169</v>
      </c>
      <c r="B230" s="1">
        <v>23</v>
      </c>
      <c r="C230" s="1" t="s">
        <v>7</v>
      </c>
      <c r="D230" s="1">
        <v>1</v>
      </c>
      <c r="E230" s="1">
        <v>0</v>
      </c>
      <c r="F230" s="1">
        <v>0</v>
      </c>
    </row>
    <row r="231" spans="1:6">
      <c r="A231" s="1">
        <v>300</v>
      </c>
      <c r="B231" s="1">
        <v>23</v>
      </c>
      <c r="C231" s="1" t="s">
        <v>7</v>
      </c>
      <c r="D231" s="1">
        <v>0</v>
      </c>
      <c r="E231" s="1">
        <v>1</v>
      </c>
      <c r="F231" s="1">
        <v>0</v>
      </c>
    </row>
    <row r="232" spans="1:6">
      <c r="A232" s="1">
        <v>311</v>
      </c>
      <c r="B232" s="1">
        <v>23</v>
      </c>
      <c r="C232" s="1" t="s">
        <v>7</v>
      </c>
      <c r="D232" s="1">
        <v>1</v>
      </c>
      <c r="E232" s="1">
        <v>0</v>
      </c>
      <c r="F232" s="1">
        <v>0</v>
      </c>
    </row>
    <row r="233" spans="1:6">
      <c r="A233" s="1">
        <v>413</v>
      </c>
      <c r="B233" s="1">
        <v>23</v>
      </c>
      <c r="C233" s="1" t="s">
        <v>6</v>
      </c>
      <c r="D233" s="1">
        <v>1</v>
      </c>
      <c r="E233" s="1">
        <v>0</v>
      </c>
      <c r="F233" s="1">
        <v>0</v>
      </c>
    </row>
    <row r="234" spans="1:6">
      <c r="A234" s="1">
        <v>432</v>
      </c>
      <c r="B234" s="1">
        <v>23</v>
      </c>
      <c r="C234" s="1" t="s">
        <v>7</v>
      </c>
      <c r="D234" s="1">
        <v>1</v>
      </c>
      <c r="E234" s="1">
        <v>0</v>
      </c>
      <c r="F234" s="1">
        <v>0</v>
      </c>
    </row>
    <row r="235" spans="1:6">
      <c r="A235" s="1">
        <v>453</v>
      </c>
      <c r="B235" s="1">
        <v>23</v>
      </c>
      <c r="C235" s="1" t="s">
        <v>7</v>
      </c>
      <c r="D235" s="1">
        <v>0</v>
      </c>
      <c r="E235" s="1">
        <v>0</v>
      </c>
      <c r="F235" s="1">
        <v>0</v>
      </c>
    </row>
    <row r="236" spans="1:6">
      <c r="A236" s="1">
        <v>522</v>
      </c>
      <c r="B236" s="1">
        <v>23</v>
      </c>
      <c r="C236" s="1" t="s">
        <v>6</v>
      </c>
      <c r="D236" s="1">
        <v>0</v>
      </c>
      <c r="E236" s="1">
        <v>0</v>
      </c>
      <c r="F236" s="1">
        <v>0</v>
      </c>
    </row>
    <row r="237" spans="1:6">
      <c r="A237" s="1">
        <v>545</v>
      </c>
      <c r="B237" s="1">
        <v>23</v>
      </c>
      <c r="C237" s="1" t="s">
        <v>7</v>
      </c>
      <c r="D237" s="1">
        <v>0</v>
      </c>
      <c r="E237" s="1">
        <v>0</v>
      </c>
      <c r="F237" s="1">
        <v>0</v>
      </c>
    </row>
    <row r="238" spans="1:6">
      <c r="A238" s="1">
        <v>671</v>
      </c>
      <c r="B238" s="1">
        <v>23</v>
      </c>
      <c r="C238" s="1" t="s">
        <v>6</v>
      </c>
      <c r="D238" s="1">
        <v>0</v>
      </c>
      <c r="E238" s="1">
        <v>0</v>
      </c>
      <c r="F238" s="1">
        <v>0</v>
      </c>
    </row>
    <row r="239" spans="1:6">
      <c r="A239" s="1">
        <v>682</v>
      </c>
      <c r="B239" s="1">
        <v>23</v>
      </c>
      <c r="C239" s="1" t="s">
        <v>7</v>
      </c>
      <c r="D239" s="1">
        <v>1</v>
      </c>
      <c r="E239" s="1">
        <v>1</v>
      </c>
      <c r="F239" s="1">
        <v>0</v>
      </c>
    </row>
    <row r="240" spans="1:6">
      <c r="A240" s="1">
        <v>1012</v>
      </c>
      <c r="B240" s="1">
        <v>23</v>
      </c>
      <c r="C240" s="1" t="s">
        <v>7</v>
      </c>
      <c r="D240" s="1">
        <v>1</v>
      </c>
      <c r="E240" s="1">
        <v>0</v>
      </c>
      <c r="F240" s="1">
        <v>0</v>
      </c>
    </row>
    <row r="241" spans="1:6">
      <c r="A241" s="1">
        <v>1244</v>
      </c>
      <c r="B241" s="1">
        <v>23</v>
      </c>
      <c r="C241" s="1" t="s">
        <v>6</v>
      </c>
      <c r="D241" s="1">
        <v>0</v>
      </c>
      <c r="E241" s="1">
        <v>0</v>
      </c>
      <c r="F241" s="1">
        <v>0</v>
      </c>
    </row>
    <row r="242" spans="1:6">
      <c r="A242" s="1">
        <v>1401</v>
      </c>
      <c r="B242" s="1">
        <v>23</v>
      </c>
      <c r="C242" s="1" t="s">
        <v>7</v>
      </c>
      <c r="D242" s="1">
        <v>0</v>
      </c>
      <c r="E242" s="1">
        <v>1</v>
      </c>
      <c r="F242" s="1">
        <v>0</v>
      </c>
    </row>
    <row r="243" spans="1:6">
      <c r="A243" s="1">
        <v>1426</v>
      </c>
      <c r="B243" s="1">
        <v>23</v>
      </c>
      <c r="C243" s="1" t="s">
        <v>7</v>
      </c>
      <c r="D243" s="1">
        <v>1</v>
      </c>
      <c r="E243" s="1">
        <v>1</v>
      </c>
      <c r="F243" s="1">
        <v>0</v>
      </c>
    </row>
    <row r="244" spans="1:6">
      <c r="A244" s="1">
        <v>1520</v>
      </c>
      <c r="B244" s="1">
        <v>23</v>
      </c>
      <c r="C244" s="1" t="s">
        <v>7</v>
      </c>
      <c r="D244" s="1">
        <v>0</v>
      </c>
      <c r="E244" s="1">
        <v>0</v>
      </c>
      <c r="F244" s="1">
        <v>0</v>
      </c>
    </row>
    <row r="245" spans="1:6">
      <c r="A245" s="1">
        <v>1587</v>
      </c>
      <c r="B245" s="1">
        <v>23</v>
      </c>
      <c r="C245" s="1" t="s">
        <v>6</v>
      </c>
      <c r="D245" s="1">
        <v>0</v>
      </c>
      <c r="E245" s="1">
        <v>1</v>
      </c>
      <c r="F245" s="1">
        <v>0</v>
      </c>
    </row>
    <row r="246" spans="1:6">
      <c r="A246" s="1">
        <v>1601</v>
      </c>
      <c r="B246" s="1">
        <v>23</v>
      </c>
      <c r="C246" s="1" t="s">
        <v>7</v>
      </c>
      <c r="D246" s="1">
        <v>1</v>
      </c>
      <c r="E246" s="1">
        <v>0</v>
      </c>
      <c r="F246" s="1">
        <v>0</v>
      </c>
    </row>
    <row r="247" spans="1:6">
      <c r="A247" s="1">
        <v>1626</v>
      </c>
      <c r="B247" s="1">
        <v>23</v>
      </c>
      <c r="C247" s="1" t="s">
        <v>6</v>
      </c>
      <c r="D247" s="1">
        <v>0</v>
      </c>
      <c r="E247" s="1">
        <v>1</v>
      </c>
      <c r="F247" s="1">
        <v>0</v>
      </c>
    </row>
    <row r="248" spans="1:6">
      <c r="A248" s="1">
        <v>1701</v>
      </c>
      <c r="B248" s="1">
        <v>23</v>
      </c>
      <c r="C248" s="1" t="s">
        <v>6</v>
      </c>
      <c r="D248" s="1">
        <v>0</v>
      </c>
      <c r="E248" s="1">
        <v>1</v>
      </c>
      <c r="F248" s="1">
        <v>0</v>
      </c>
    </row>
    <row r="249" spans="1:6">
      <c r="A249" s="1">
        <v>1714</v>
      </c>
      <c r="B249" s="1">
        <v>23</v>
      </c>
      <c r="C249" s="1" t="s">
        <v>6</v>
      </c>
      <c r="D249" s="1">
        <v>1</v>
      </c>
      <c r="E249" s="1">
        <v>0</v>
      </c>
      <c r="F249" s="1">
        <v>0</v>
      </c>
    </row>
    <row r="250" spans="1:6">
      <c r="A250" s="1">
        <v>1859</v>
      </c>
      <c r="B250" s="1">
        <v>23</v>
      </c>
      <c r="C250" s="1" t="s">
        <v>6</v>
      </c>
      <c r="D250" s="1">
        <v>1</v>
      </c>
      <c r="E250" s="1">
        <v>0</v>
      </c>
      <c r="F250" s="1">
        <v>0</v>
      </c>
    </row>
    <row r="251" spans="1:6">
      <c r="A251" s="1">
        <v>1877</v>
      </c>
      <c r="B251" s="1">
        <v>23</v>
      </c>
      <c r="C251" s="1" t="s">
        <v>7</v>
      </c>
      <c r="D251" s="1">
        <v>0</v>
      </c>
      <c r="E251" s="1">
        <v>0</v>
      </c>
      <c r="F251" s="1">
        <v>0</v>
      </c>
    </row>
    <row r="252" spans="1:6">
      <c r="A252" s="1">
        <v>1922</v>
      </c>
      <c r="B252" s="1">
        <v>23</v>
      </c>
      <c r="C252" s="1" t="s">
        <v>6</v>
      </c>
      <c r="D252" s="1">
        <v>1</v>
      </c>
      <c r="E252" s="1">
        <v>0</v>
      </c>
      <c r="F252" s="1">
        <v>1</v>
      </c>
    </row>
    <row r="253" spans="1:6">
      <c r="A253" s="1">
        <v>2071</v>
      </c>
      <c r="B253" s="1">
        <v>23</v>
      </c>
      <c r="C253" s="1" t="s">
        <v>7</v>
      </c>
      <c r="D253" s="1">
        <v>0</v>
      </c>
      <c r="E253" s="1">
        <v>0</v>
      </c>
      <c r="F253" s="1">
        <v>0</v>
      </c>
    </row>
    <row r="254" spans="1:6">
      <c r="A254" s="1">
        <v>2189</v>
      </c>
      <c r="B254" s="1">
        <v>23</v>
      </c>
      <c r="C254" s="1" t="s">
        <v>6</v>
      </c>
      <c r="D254" s="1">
        <v>0</v>
      </c>
      <c r="E254" s="1">
        <v>1</v>
      </c>
      <c r="F254" s="1">
        <v>0</v>
      </c>
    </row>
    <row r="255" spans="1:6">
      <c r="A255" s="1">
        <v>2218</v>
      </c>
      <c r="B255" s="1">
        <v>23</v>
      </c>
      <c r="C255" s="1" t="s">
        <v>6</v>
      </c>
      <c r="D255" s="1">
        <v>0</v>
      </c>
      <c r="E255" s="1">
        <v>1</v>
      </c>
      <c r="F255" s="1">
        <v>0</v>
      </c>
    </row>
    <row r="256" spans="1:6">
      <c r="A256" s="1">
        <v>2231</v>
      </c>
      <c r="B256" s="1">
        <v>23</v>
      </c>
      <c r="C256" s="1" t="s">
        <v>6</v>
      </c>
      <c r="D256" s="1">
        <v>1</v>
      </c>
      <c r="E256" s="1">
        <v>0</v>
      </c>
      <c r="F256" s="1">
        <v>0</v>
      </c>
    </row>
    <row r="257" spans="1:6">
      <c r="A257" s="1">
        <v>2266</v>
      </c>
      <c r="B257" s="1">
        <v>23</v>
      </c>
      <c r="C257" s="1" t="s">
        <v>7</v>
      </c>
      <c r="D257" s="1">
        <v>0</v>
      </c>
      <c r="E257" s="1">
        <v>1</v>
      </c>
      <c r="F257" s="1">
        <v>0</v>
      </c>
    </row>
    <row r="258" spans="1:6">
      <c r="A258" s="1">
        <v>2338</v>
      </c>
      <c r="B258" s="1">
        <v>23</v>
      </c>
      <c r="C258" s="1" t="s">
        <v>7</v>
      </c>
      <c r="D258" s="1">
        <v>1</v>
      </c>
      <c r="E258" s="1">
        <v>0</v>
      </c>
      <c r="F258" s="1">
        <v>0</v>
      </c>
    </row>
    <row r="259" spans="1:6">
      <c r="A259" s="1">
        <v>2354</v>
      </c>
      <c r="B259" s="1">
        <v>23</v>
      </c>
      <c r="C259" s="1" t="s">
        <v>7</v>
      </c>
      <c r="D259" s="1">
        <v>1</v>
      </c>
      <c r="E259" s="1">
        <v>0</v>
      </c>
      <c r="F259" s="1">
        <v>0</v>
      </c>
    </row>
    <row r="260" spans="1:6">
      <c r="A260" s="1">
        <v>2434</v>
      </c>
      <c r="B260" s="1">
        <v>23</v>
      </c>
      <c r="C260" s="1" t="s">
        <v>6</v>
      </c>
      <c r="D260" s="1">
        <v>0</v>
      </c>
      <c r="E260" s="1">
        <v>1</v>
      </c>
      <c r="F260" s="1">
        <v>0</v>
      </c>
    </row>
    <row r="261" spans="1:6">
      <c r="A261" s="1">
        <v>2451</v>
      </c>
      <c r="B261" s="1">
        <v>23</v>
      </c>
      <c r="C261" s="1" t="s">
        <v>7</v>
      </c>
      <c r="D261" s="1">
        <v>1</v>
      </c>
      <c r="E261" s="1">
        <v>0</v>
      </c>
      <c r="F261" s="1">
        <v>0</v>
      </c>
    </row>
    <row r="262" spans="1:6">
      <c r="A262" s="1">
        <v>2676</v>
      </c>
      <c r="B262" s="1">
        <v>23</v>
      </c>
      <c r="C262" s="1" t="s">
        <v>6</v>
      </c>
      <c r="D262" s="1">
        <v>1</v>
      </c>
      <c r="E262" s="1">
        <v>0</v>
      </c>
      <c r="F262" s="1">
        <v>0</v>
      </c>
    </row>
    <row r="263" spans="1:6">
      <c r="A263" s="1">
        <v>2705</v>
      </c>
      <c r="B263" s="1">
        <v>23</v>
      </c>
      <c r="C263" s="1" t="s">
        <v>7</v>
      </c>
      <c r="D263" s="1">
        <v>1</v>
      </c>
      <c r="E263" s="1">
        <v>0</v>
      </c>
      <c r="F263" s="1">
        <v>0</v>
      </c>
    </row>
    <row r="264" spans="1:6">
      <c r="A264" s="1">
        <v>2744</v>
      </c>
      <c r="B264" s="1">
        <v>23</v>
      </c>
      <c r="C264" s="1" t="s">
        <v>6</v>
      </c>
      <c r="D264" s="1">
        <v>1</v>
      </c>
      <c r="E264" s="1">
        <v>0</v>
      </c>
      <c r="F264" s="1">
        <v>0</v>
      </c>
    </row>
    <row r="265" spans="1:6">
      <c r="A265" s="1">
        <v>2866</v>
      </c>
      <c r="B265" s="1">
        <v>23</v>
      </c>
      <c r="C265" s="1" t="s">
        <v>6</v>
      </c>
      <c r="D265" s="1">
        <v>0</v>
      </c>
      <c r="E265" s="1">
        <v>0</v>
      </c>
      <c r="F265" s="1">
        <v>0</v>
      </c>
    </row>
    <row r="266" spans="1:6">
      <c r="A266" s="1">
        <v>2907</v>
      </c>
      <c r="B266" s="1">
        <v>23</v>
      </c>
      <c r="C266" s="1" t="s">
        <v>7</v>
      </c>
      <c r="D266" s="1">
        <v>0</v>
      </c>
      <c r="E266" s="1">
        <v>0</v>
      </c>
      <c r="F266" s="1">
        <v>0</v>
      </c>
    </row>
    <row r="267" spans="1:6">
      <c r="A267" s="1">
        <v>3140</v>
      </c>
      <c r="B267" s="1">
        <v>23</v>
      </c>
      <c r="C267" s="1" t="s">
        <v>6</v>
      </c>
      <c r="D267" s="1">
        <v>0</v>
      </c>
      <c r="E267" s="1">
        <v>1</v>
      </c>
      <c r="F267" s="1">
        <v>0</v>
      </c>
    </row>
    <row r="268" spans="1:6">
      <c r="A268" s="1">
        <v>3456</v>
      </c>
      <c r="B268" s="1">
        <v>23</v>
      </c>
      <c r="C268" s="1" t="s">
        <v>6</v>
      </c>
      <c r="D268" s="1">
        <v>0</v>
      </c>
      <c r="E268" s="1">
        <v>0</v>
      </c>
      <c r="F268" s="1">
        <v>0</v>
      </c>
    </row>
    <row r="269" spans="1:6">
      <c r="A269" s="1">
        <v>3498</v>
      </c>
      <c r="B269" s="1">
        <v>23</v>
      </c>
      <c r="C269" s="1" t="s">
        <v>6</v>
      </c>
      <c r="D269" s="1">
        <v>1</v>
      </c>
      <c r="E269" s="1">
        <v>0</v>
      </c>
      <c r="F269" s="1">
        <v>0</v>
      </c>
    </row>
    <row r="270" spans="1:6">
      <c r="A270" s="1">
        <v>3556</v>
      </c>
      <c r="B270" s="1">
        <v>23</v>
      </c>
      <c r="C270" s="1" t="s">
        <v>6</v>
      </c>
      <c r="D270" s="1">
        <v>1</v>
      </c>
      <c r="E270" s="1">
        <v>1</v>
      </c>
      <c r="F270" s="1">
        <v>0</v>
      </c>
    </row>
    <row r="271" spans="1:6">
      <c r="A271" s="1">
        <v>3563</v>
      </c>
      <c r="B271" s="1">
        <v>23</v>
      </c>
      <c r="C271" s="1" t="s">
        <v>6</v>
      </c>
      <c r="D271" s="1">
        <v>0</v>
      </c>
      <c r="E271" s="1">
        <v>0</v>
      </c>
      <c r="F271" s="1">
        <v>0</v>
      </c>
    </row>
    <row r="272" spans="1:6">
      <c r="A272" s="1">
        <v>3682</v>
      </c>
      <c r="B272" s="1">
        <v>23</v>
      </c>
      <c r="C272" s="1" t="s">
        <v>7</v>
      </c>
      <c r="D272" s="1">
        <v>1</v>
      </c>
      <c r="E272" s="1">
        <v>0</v>
      </c>
      <c r="F272" s="1">
        <v>0</v>
      </c>
    </row>
    <row r="273" spans="1:6">
      <c r="A273" s="1">
        <v>3845</v>
      </c>
      <c r="B273" s="1">
        <v>23</v>
      </c>
      <c r="C273" s="1" t="s">
        <v>7</v>
      </c>
      <c r="D273" s="1">
        <v>0</v>
      </c>
      <c r="E273" s="1">
        <v>0</v>
      </c>
      <c r="F273" s="1">
        <v>0</v>
      </c>
    </row>
    <row r="274" spans="1:6">
      <c r="A274" s="1">
        <v>3925</v>
      </c>
      <c r="B274" s="1">
        <v>23</v>
      </c>
      <c r="C274" s="1" t="s">
        <v>6</v>
      </c>
      <c r="D274" s="1">
        <v>1</v>
      </c>
      <c r="E274" s="1">
        <v>0</v>
      </c>
      <c r="F274" s="1">
        <v>1</v>
      </c>
    </row>
    <row r="275" spans="1:6">
      <c r="A275" s="1">
        <v>3941</v>
      </c>
      <c r="B275" s="1">
        <v>23</v>
      </c>
      <c r="C275" s="1" t="s">
        <v>7</v>
      </c>
      <c r="D275" s="1">
        <v>1</v>
      </c>
      <c r="E275" s="1">
        <v>0</v>
      </c>
      <c r="F275" s="1">
        <v>0</v>
      </c>
    </row>
    <row r="276" spans="1:6">
      <c r="A276" s="1">
        <v>4019</v>
      </c>
      <c r="B276" s="1">
        <v>23</v>
      </c>
      <c r="C276" s="1" t="s">
        <v>7</v>
      </c>
      <c r="D276" s="1">
        <v>0</v>
      </c>
      <c r="E276" s="1">
        <v>1</v>
      </c>
      <c r="F276" s="1">
        <v>0</v>
      </c>
    </row>
    <row r="277" spans="1:6">
      <c r="A277" s="1">
        <v>4143</v>
      </c>
      <c r="B277" s="1">
        <v>23</v>
      </c>
      <c r="C277" s="1" t="s">
        <v>6</v>
      </c>
      <c r="D277" s="1">
        <v>1</v>
      </c>
      <c r="E277" s="1">
        <v>1</v>
      </c>
      <c r="F277" s="1">
        <v>0</v>
      </c>
    </row>
    <row r="278" spans="1:6">
      <c r="A278" s="1">
        <v>4189</v>
      </c>
      <c r="B278" s="1">
        <v>23</v>
      </c>
      <c r="C278" s="1" t="s">
        <v>7</v>
      </c>
      <c r="D278" s="1">
        <v>0</v>
      </c>
      <c r="E278" s="1">
        <v>0</v>
      </c>
      <c r="F278" s="1">
        <v>0</v>
      </c>
    </row>
    <row r="279" spans="1:6">
      <c r="A279" s="1">
        <v>4233</v>
      </c>
      <c r="B279" s="1">
        <v>23</v>
      </c>
      <c r="C279" s="1" t="s">
        <v>7</v>
      </c>
      <c r="D279" s="1">
        <v>1</v>
      </c>
      <c r="E279" s="1">
        <v>1</v>
      </c>
      <c r="F279" s="1">
        <v>0</v>
      </c>
    </row>
    <row r="280" spans="1:6">
      <c r="A280" s="1">
        <v>4360</v>
      </c>
      <c r="B280" s="1">
        <v>23</v>
      </c>
      <c r="C280" s="1" t="s">
        <v>7</v>
      </c>
      <c r="D280" s="1">
        <v>1</v>
      </c>
      <c r="E280" s="1">
        <v>0</v>
      </c>
      <c r="F280" s="1">
        <v>0</v>
      </c>
    </row>
    <row r="281" spans="1:6">
      <c r="A281" s="1">
        <v>4367</v>
      </c>
      <c r="B281" s="1">
        <v>23</v>
      </c>
      <c r="C281" s="1" t="s">
        <v>6</v>
      </c>
      <c r="D281" s="1">
        <v>1</v>
      </c>
      <c r="E281" s="1">
        <v>0</v>
      </c>
      <c r="F281" s="1">
        <v>0</v>
      </c>
    </row>
    <row r="282" spans="1:6">
      <c r="A282" s="1">
        <v>4394</v>
      </c>
      <c r="B282" s="1">
        <v>23</v>
      </c>
      <c r="C282" s="1" t="s">
        <v>6</v>
      </c>
      <c r="D282" s="1">
        <v>1</v>
      </c>
      <c r="E282" s="1">
        <v>0</v>
      </c>
      <c r="F282" s="1">
        <v>0</v>
      </c>
    </row>
    <row r="283" spans="1:6">
      <c r="A283" s="1">
        <v>4425</v>
      </c>
      <c r="B283" s="1">
        <v>23</v>
      </c>
      <c r="C283" s="1" t="s">
        <v>7</v>
      </c>
      <c r="D283" s="1">
        <v>1</v>
      </c>
      <c r="E283" s="1">
        <v>0</v>
      </c>
      <c r="F283" s="1">
        <v>0</v>
      </c>
    </row>
    <row r="284" spans="1:6">
      <c r="A284" s="1">
        <v>4487</v>
      </c>
      <c r="B284" s="1">
        <v>23</v>
      </c>
      <c r="C284" s="1" t="s">
        <v>7</v>
      </c>
      <c r="D284" s="1">
        <v>1</v>
      </c>
      <c r="E284" s="1">
        <v>1</v>
      </c>
      <c r="F284" s="1">
        <v>0</v>
      </c>
    </row>
    <row r="285" spans="1:6">
      <c r="A285" s="1">
        <v>4762</v>
      </c>
      <c r="B285" s="1">
        <v>23</v>
      </c>
      <c r="C285" s="1" t="s">
        <v>6</v>
      </c>
      <c r="D285" s="1">
        <v>0</v>
      </c>
      <c r="E285" s="1">
        <v>1</v>
      </c>
      <c r="F285" s="1">
        <v>0</v>
      </c>
    </row>
    <row r="286" spans="1:6">
      <c r="A286" s="1">
        <v>4836</v>
      </c>
      <c r="B286" s="1">
        <v>23</v>
      </c>
      <c r="C286" s="1" t="s">
        <v>6</v>
      </c>
      <c r="D286" s="1">
        <v>0</v>
      </c>
      <c r="E286" s="1">
        <v>0</v>
      </c>
      <c r="F286" s="1">
        <v>0</v>
      </c>
    </row>
    <row r="287" spans="1:6">
      <c r="A287" s="1">
        <v>4924</v>
      </c>
      <c r="B287" s="1">
        <v>23</v>
      </c>
      <c r="C287" s="1" t="s">
        <v>7</v>
      </c>
      <c r="D287" s="1">
        <v>1</v>
      </c>
      <c r="E287" s="1">
        <v>0</v>
      </c>
      <c r="F287" s="1">
        <v>0</v>
      </c>
    </row>
    <row r="288" spans="1:6">
      <c r="A288" s="1">
        <v>4927</v>
      </c>
      <c r="B288" s="1">
        <v>23</v>
      </c>
      <c r="C288" s="1" t="s">
        <v>7</v>
      </c>
      <c r="D288" s="1">
        <v>0</v>
      </c>
      <c r="E288" s="1">
        <v>1</v>
      </c>
      <c r="F288" s="1">
        <v>0</v>
      </c>
    </row>
    <row r="289" spans="1:6">
      <c r="A289" s="1">
        <v>4980</v>
      </c>
      <c r="B289" s="1">
        <v>23</v>
      </c>
      <c r="C289" s="1" t="s">
        <v>6</v>
      </c>
      <c r="D289" s="1">
        <v>0</v>
      </c>
      <c r="E289" s="1">
        <v>1</v>
      </c>
      <c r="F289" s="1">
        <v>0</v>
      </c>
    </row>
    <row r="290" spans="1:6">
      <c r="A290" s="1">
        <v>5008</v>
      </c>
      <c r="B290" s="1">
        <v>23</v>
      </c>
      <c r="C290" s="1" t="s">
        <v>7</v>
      </c>
      <c r="D290" s="1">
        <v>1</v>
      </c>
      <c r="E290" s="1">
        <v>0</v>
      </c>
      <c r="F290" s="1">
        <v>0</v>
      </c>
    </row>
    <row r="291" spans="1:6">
      <c r="A291" s="1">
        <v>5060</v>
      </c>
      <c r="B291" s="1">
        <v>23</v>
      </c>
      <c r="C291" s="1" t="s">
        <v>6</v>
      </c>
      <c r="D291" s="1">
        <v>1</v>
      </c>
      <c r="E291" s="1">
        <v>0</v>
      </c>
      <c r="F291" s="1">
        <v>0</v>
      </c>
    </row>
    <row r="292" spans="1:6">
      <c r="A292" s="1">
        <v>5302</v>
      </c>
      <c r="B292" s="1">
        <v>23</v>
      </c>
      <c r="C292" s="1" t="s">
        <v>7</v>
      </c>
      <c r="D292" s="1">
        <v>1</v>
      </c>
      <c r="E292" s="1">
        <v>0</v>
      </c>
      <c r="F292" s="1">
        <v>0</v>
      </c>
    </row>
    <row r="293" spans="1:6">
      <c r="A293" s="1">
        <v>5483</v>
      </c>
      <c r="B293" s="1">
        <v>23</v>
      </c>
      <c r="C293" s="1" t="s">
        <v>6</v>
      </c>
      <c r="D293" s="1">
        <v>1</v>
      </c>
      <c r="E293" s="1">
        <v>0</v>
      </c>
      <c r="F293" s="1">
        <v>0</v>
      </c>
    </row>
    <row r="294" spans="1:6">
      <c r="A294" s="1">
        <v>5726</v>
      </c>
      <c r="B294" s="1">
        <v>23</v>
      </c>
      <c r="C294" s="1" t="s">
        <v>6</v>
      </c>
      <c r="D294" s="1">
        <v>0</v>
      </c>
      <c r="E294" s="1">
        <v>0</v>
      </c>
      <c r="F294" s="1">
        <v>0</v>
      </c>
    </row>
    <row r="295" spans="1:6">
      <c r="A295" s="1">
        <v>5745</v>
      </c>
      <c r="B295" s="1">
        <v>23</v>
      </c>
      <c r="C295" s="1" t="s">
        <v>6</v>
      </c>
      <c r="D295" s="1">
        <v>0</v>
      </c>
      <c r="E295" s="1">
        <v>0</v>
      </c>
      <c r="F295" s="1">
        <v>0</v>
      </c>
    </row>
    <row r="296" spans="1:6">
      <c r="A296" s="1">
        <v>5786</v>
      </c>
      <c r="B296" s="1">
        <v>23</v>
      </c>
      <c r="C296" s="1" t="s">
        <v>6</v>
      </c>
      <c r="D296" s="1">
        <v>1</v>
      </c>
      <c r="E296" s="1">
        <v>0</v>
      </c>
      <c r="F296" s="1">
        <v>1</v>
      </c>
    </row>
    <row r="297" spans="1:6">
      <c r="A297" s="1">
        <v>6061</v>
      </c>
      <c r="B297" s="1">
        <v>23</v>
      </c>
      <c r="C297" s="1" t="s">
        <v>6</v>
      </c>
      <c r="D297" s="1">
        <v>1</v>
      </c>
      <c r="E297" s="1">
        <v>1</v>
      </c>
      <c r="F297" s="1">
        <v>0</v>
      </c>
    </row>
    <row r="298" spans="1:6">
      <c r="A298" s="1">
        <v>6111</v>
      </c>
      <c r="B298" s="1">
        <v>23</v>
      </c>
      <c r="C298" s="1" t="s">
        <v>7</v>
      </c>
      <c r="D298" s="1">
        <v>1</v>
      </c>
      <c r="E298" s="1">
        <v>0</v>
      </c>
      <c r="F298" s="1">
        <v>0</v>
      </c>
    </row>
    <row r="299" spans="1:6">
      <c r="A299" s="1">
        <v>6271</v>
      </c>
      <c r="B299" s="1">
        <v>23</v>
      </c>
      <c r="C299" s="1" t="s">
        <v>6</v>
      </c>
      <c r="D299" s="1">
        <v>1</v>
      </c>
      <c r="E299" s="1">
        <v>1</v>
      </c>
      <c r="F299" s="1">
        <v>1</v>
      </c>
    </row>
    <row r="300" spans="1:6">
      <c r="A300" s="1">
        <v>6297</v>
      </c>
      <c r="B300" s="1">
        <v>23</v>
      </c>
      <c r="C300" s="1" t="s">
        <v>7</v>
      </c>
      <c r="D300" s="1">
        <v>1</v>
      </c>
      <c r="E300" s="1">
        <v>0</v>
      </c>
      <c r="F300" s="1">
        <v>0</v>
      </c>
    </row>
    <row r="301" spans="1:6">
      <c r="A301" s="1">
        <v>6326</v>
      </c>
      <c r="B301" s="1">
        <v>23</v>
      </c>
      <c r="C301" s="1" t="s">
        <v>7</v>
      </c>
      <c r="D301" s="1">
        <v>1</v>
      </c>
      <c r="E301" s="1">
        <v>0</v>
      </c>
      <c r="F301" s="1">
        <v>0</v>
      </c>
    </row>
    <row r="302" spans="1:6">
      <c r="A302" s="1">
        <v>6465</v>
      </c>
      <c r="B302" s="1">
        <v>23</v>
      </c>
      <c r="C302" s="1" t="s">
        <v>7</v>
      </c>
      <c r="D302" s="1">
        <v>0</v>
      </c>
      <c r="E302" s="1">
        <v>0</v>
      </c>
      <c r="F302" s="1">
        <v>0</v>
      </c>
    </row>
    <row r="303" spans="1:6">
      <c r="A303" s="1">
        <v>6513</v>
      </c>
      <c r="B303" s="1">
        <v>23</v>
      </c>
      <c r="C303" s="1" t="s">
        <v>6</v>
      </c>
      <c r="D303" s="1">
        <v>1</v>
      </c>
      <c r="E303" s="1">
        <v>0</v>
      </c>
      <c r="F303" s="1">
        <v>0</v>
      </c>
    </row>
    <row r="304" spans="1:6">
      <c r="A304" s="1">
        <v>6531</v>
      </c>
      <c r="B304" s="1">
        <v>23</v>
      </c>
      <c r="C304" s="1" t="s">
        <v>7</v>
      </c>
      <c r="D304" s="1">
        <v>1</v>
      </c>
      <c r="E304" s="1">
        <v>1</v>
      </c>
      <c r="F304" s="1">
        <v>0</v>
      </c>
    </row>
    <row r="305" spans="1:6">
      <c r="A305" s="1">
        <v>6621</v>
      </c>
      <c r="B305" s="1">
        <v>23</v>
      </c>
      <c r="C305" s="1" t="s">
        <v>6</v>
      </c>
      <c r="D305" s="1">
        <v>0</v>
      </c>
      <c r="E305" s="1">
        <v>1</v>
      </c>
      <c r="F305" s="1">
        <v>0</v>
      </c>
    </row>
    <row r="306" spans="1:6">
      <c r="A306" s="1">
        <v>6651</v>
      </c>
      <c r="B306" s="1">
        <v>23</v>
      </c>
      <c r="C306" s="1" t="s">
        <v>7</v>
      </c>
      <c r="D306" s="1">
        <v>0</v>
      </c>
      <c r="E306" s="1">
        <v>1</v>
      </c>
      <c r="F306" s="1">
        <v>0</v>
      </c>
    </row>
    <row r="307" spans="1:6">
      <c r="A307" s="1">
        <v>6800</v>
      </c>
      <c r="B307" s="1">
        <v>23</v>
      </c>
      <c r="C307" s="1" t="s">
        <v>7</v>
      </c>
      <c r="D307" s="1">
        <v>1</v>
      </c>
      <c r="E307" s="1">
        <v>0</v>
      </c>
      <c r="F307" s="1">
        <v>0</v>
      </c>
    </row>
    <row r="308" spans="1:6">
      <c r="A308" s="1">
        <v>6840</v>
      </c>
      <c r="B308" s="1">
        <v>23</v>
      </c>
      <c r="C308" s="1" t="s">
        <v>6</v>
      </c>
      <c r="D308" s="1">
        <v>1</v>
      </c>
      <c r="E308" s="1">
        <v>0</v>
      </c>
      <c r="F308" s="1">
        <v>0</v>
      </c>
    </row>
    <row r="309" spans="1:6">
      <c r="A309" s="1">
        <v>7408</v>
      </c>
      <c r="B309" s="1">
        <v>23</v>
      </c>
      <c r="C309" s="1" t="s">
        <v>7</v>
      </c>
      <c r="D309" s="1">
        <v>0</v>
      </c>
      <c r="E309" s="1">
        <v>0</v>
      </c>
      <c r="F309" s="1">
        <v>0</v>
      </c>
    </row>
    <row r="310" spans="1:6">
      <c r="A310" s="1">
        <v>7514</v>
      </c>
      <c r="B310" s="1">
        <v>23</v>
      </c>
      <c r="C310" s="1" t="s">
        <v>7</v>
      </c>
      <c r="D310" s="1">
        <v>0</v>
      </c>
      <c r="E310" s="1">
        <v>0</v>
      </c>
      <c r="F310" s="1">
        <v>0</v>
      </c>
    </row>
    <row r="311" spans="1:6">
      <c r="A311" s="1">
        <v>7517</v>
      </c>
      <c r="B311" s="1">
        <v>23</v>
      </c>
      <c r="C311" s="1" t="s">
        <v>7</v>
      </c>
      <c r="D311" s="1">
        <v>0</v>
      </c>
      <c r="E311" s="1">
        <v>0</v>
      </c>
      <c r="F311" s="1">
        <v>0</v>
      </c>
    </row>
    <row r="312" spans="1:6">
      <c r="A312" s="1">
        <v>7554</v>
      </c>
      <c r="B312" s="1">
        <v>23</v>
      </c>
      <c r="C312" s="1" t="s">
        <v>6</v>
      </c>
      <c r="D312" s="1">
        <v>0</v>
      </c>
      <c r="E312" s="1">
        <v>1</v>
      </c>
      <c r="F312" s="1">
        <v>0</v>
      </c>
    </row>
    <row r="313" spans="1:6">
      <c r="A313" s="1">
        <v>7604</v>
      </c>
      <c r="B313" s="1">
        <v>23</v>
      </c>
      <c r="C313" s="1" t="s">
        <v>6</v>
      </c>
      <c r="D313" s="1">
        <v>0</v>
      </c>
      <c r="E313" s="1">
        <v>0</v>
      </c>
      <c r="F313" s="1">
        <v>0</v>
      </c>
    </row>
    <row r="314" spans="1:6">
      <c r="A314" s="1">
        <v>7615</v>
      </c>
      <c r="B314" s="1">
        <v>23</v>
      </c>
      <c r="C314" s="1" t="s">
        <v>7</v>
      </c>
      <c r="D314" s="1">
        <v>0</v>
      </c>
      <c r="E314" s="1">
        <v>0</v>
      </c>
      <c r="F314" s="1">
        <v>0</v>
      </c>
    </row>
    <row r="315" spans="1:6">
      <c r="A315" s="1">
        <v>7714</v>
      </c>
      <c r="B315" s="1">
        <v>23</v>
      </c>
      <c r="C315" s="1" t="s">
        <v>7</v>
      </c>
      <c r="D315" s="1">
        <v>1</v>
      </c>
      <c r="E315" s="1">
        <v>1</v>
      </c>
      <c r="F315" s="1">
        <v>1</v>
      </c>
    </row>
    <row r="316" spans="1:6">
      <c r="A316" s="1">
        <v>7766</v>
      </c>
      <c r="B316" s="1">
        <v>23</v>
      </c>
      <c r="C316" s="1" t="s">
        <v>7</v>
      </c>
      <c r="D316" s="1">
        <v>0</v>
      </c>
      <c r="E316" s="1">
        <v>0</v>
      </c>
      <c r="F316" s="1">
        <v>0</v>
      </c>
    </row>
    <row r="317" spans="1:6">
      <c r="A317" s="1">
        <v>7991</v>
      </c>
      <c r="B317" s="1">
        <v>23</v>
      </c>
      <c r="C317" s="1" t="s">
        <v>7</v>
      </c>
      <c r="D317" s="1">
        <v>1</v>
      </c>
      <c r="E317" s="1">
        <v>0</v>
      </c>
      <c r="F317" s="1">
        <v>0</v>
      </c>
    </row>
    <row r="318" spans="1:6">
      <c r="A318" s="1">
        <v>8038</v>
      </c>
      <c r="B318" s="1">
        <v>23</v>
      </c>
      <c r="C318" s="1" t="s">
        <v>6</v>
      </c>
      <c r="D318" s="1">
        <v>1</v>
      </c>
      <c r="E318" s="1">
        <v>1</v>
      </c>
      <c r="F318" s="1">
        <v>0</v>
      </c>
    </row>
    <row r="319" spans="1:6">
      <c r="A319" s="1">
        <v>8098</v>
      </c>
      <c r="B319" s="1">
        <v>23</v>
      </c>
      <c r="C319" s="1" t="s">
        <v>7</v>
      </c>
      <c r="D319" s="1">
        <v>1</v>
      </c>
      <c r="E319" s="1">
        <v>1</v>
      </c>
      <c r="F319" s="1">
        <v>0</v>
      </c>
    </row>
    <row r="320" spans="1:6">
      <c r="A320" s="1">
        <v>8388</v>
      </c>
      <c r="B320" s="1">
        <v>23</v>
      </c>
      <c r="C320" s="1" t="s">
        <v>6</v>
      </c>
      <c r="D320" s="1">
        <v>1</v>
      </c>
      <c r="E320" s="1">
        <v>0</v>
      </c>
      <c r="F320" s="1">
        <v>0</v>
      </c>
    </row>
    <row r="321" spans="1:6">
      <c r="A321" s="1">
        <v>8853</v>
      </c>
      <c r="B321" s="1">
        <v>23</v>
      </c>
      <c r="C321" s="1" t="s">
        <v>6</v>
      </c>
      <c r="D321" s="1">
        <v>0</v>
      </c>
      <c r="E321" s="1">
        <v>0</v>
      </c>
      <c r="F321" s="1">
        <v>0</v>
      </c>
    </row>
    <row r="322" spans="1:6">
      <c r="A322" s="1">
        <v>8940</v>
      </c>
      <c r="B322" s="1">
        <v>23</v>
      </c>
      <c r="C322" s="1" t="s">
        <v>6</v>
      </c>
      <c r="D322" s="1">
        <v>0</v>
      </c>
      <c r="E322" s="1">
        <v>1</v>
      </c>
      <c r="F322" s="1">
        <v>0</v>
      </c>
    </row>
    <row r="323" spans="1:6">
      <c r="A323" s="1">
        <v>9063</v>
      </c>
      <c r="B323" s="1">
        <v>23</v>
      </c>
      <c r="C323" s="1" t="s">
        <v>7</v>
      </c>
      <c r="D323" s="1">
        <v>1</v>
      </c>
      <c r="E323" s="1">
        <v>0</v>
      </c>
      <c r="F323" s="1">
        <v>1</v>
      </c>
    </row>
    <row r="324" spans="1:6">
      <c r="A324" s="1">
        <v>9075</v>
      </c>
      <c r="B324" s="1">
        <v>23</v>
      </c>
      <c r="C324" s="1" t="s">
        <v>6</v>
      </c>
      <c r="D324" s="1">
        <v>1</v>
      </c>
      <c r="E324" s="1">
        <v>0</v>
      </c>
      <c r="F324" s="1">
        <v>0</v>
      </c>
    </row>
    <row r="325" spans="1:6">
      <c r="A325" s="1">
        <v>9109</v>
      </c>
      <c r="B325" s="1">
        <v>23</v>
      </c>
      <c r="C325" s="1" t="s">
        <v>7</v>
      </c>
      <c r="D325" s="1">
        <v>0</v>
      </c>
      <c r="E325" s="1">
        <v>0</v>
      </c>
      <c r="F325" s="1">
        <v>0</v>
      </c>
    </row>
    <row r="326" spans="1:6">
      <c r="A326" s="1">
        <v>9285</v>
      </c>
      <c r="B326" s="1">
        <v>23</v>
      </c>
      <c r="C326" s="1" t="s">
        <v>7</v>
      </c>
      <c r="D326" s="1">
        <v>1</v>
      </c>
      <c r="E326" s="1">
        <v>1</v>
      </c>
      <c r="F326" s="1">
        <v>0</v>
      </c>
    </row>
    <row r="327" spans="1:6">
      <c r="A327" s="1">
        <v>27</v>
      </c>
      <c r="B327" s="1">
        <v>24</v>
      </c>
      <c r="C327" s="1" t="s">
        <v>6</v>
      </c>
      <c r="D327" s="1">
        <v>1</v>
      </c>
      <c r="E327" s="1">
        <v>0</v>
      </c>
      <c r="F327" s="1">
        <v>1</v>
      </c>
    </row>
    <row r="328" spans="1:6">
      <c r="A328" s="1">
        <v>81</v>
      </c>
      <c r="B328" s="1">
        <v>24</v>
      </c>
      <c r="C328" s="1" t="s">
        <v>6</v>
      </c>
      <c r="D328" s="1">
        <v>1</v>
      </c>
      <c r="E328" s="1">
        <v>0</v>
      </c>
      <c r="F328" s="1">
        <v>0</v>
      </c>
    </row>
    <row r="329" spans="1:6">
      <c r="A329" s="1">
        <v>113</v>
      </c>
      <c r="B329" s="1">
        <v>24</v>
      </c>
      <c r="C329" s="1" t="s">
        <v>7</v>
      </c>
      <c r="D329" s="1">
        <v>0</v>
      </c>
      <c r="E329" s="1">
        <v>0</v>
      </c>
      <c r="F329" s="1">
        <v>0</v>
      </c>
    </row>
    <row r="330" spans="1:6">
      <c r="A330" s="1">
        <v>129</v>
      </c>
      <c r="B330" s="1">
        <v>24</v>
      </c>
      <c r="C330" s="1" t="s">
        <v>7</v>
      </c>
      <c r="D330" s="1">
        <v>1</v>
      </c>
      <c r="E330" s="1">
        <v>0</v>
      </c>
      <c r="F330" s="1">
        <v>0</v>
      </c>
    </row>
    <row r="331" spans="1:6">
      <c r="A331" s="1">
        <v>185</v>
      </c>
      <c r="B331" s="1">
        <v>24</v>
      </c>
      <c r="C331" s="1" t="s">
        <v>6</v>
      </c>
      <c r="D331" s="1">
        <v>1</v>
      </c>
      <c r="E331" s="1">
        <v>0</v>
      </c>
      <c r="F331" s="1">
        <v>0</v>
      </c>
    </row>
    <row r="332" spans="1:6">
      <c r="A332" s="1">
        <v>223</v>
      </c>
      <c r="B332" s="1">
        <v>24</v>
      </c>
      <c r="C332" s="1" t="s">
        <v>6</v>
      </c>
      <c r="D332" s="1">
        <v>1</v>
      </c>
      <c r="E332" s="1">
        <v>0</v>
      </c>
      <c r="F332" s="1">
        <v>0</v>
      </c>
    </row>
    <row r="333" spans="1:6">
      <c r="A333" s="1">
        <v>225</v>
      </c>
      <c r="B333" s="1">
        <v>24</v>
      </c>
      <c r="C333" s="1" t="s">
        <v>6</v>
      </c>
      <c r="D333" s="1">
        <v>0</v>
      </c>
      <c r="E333" s="1">
        <v>0</v>
      </c>
      <c r="F333" s="1">
        <v>0</v>
      </c>
    </row>
    <row r="334" spans="1:6">
      <c r="A334" s="1">
        <v>238</v>
      </c>
      <c r="B334" s="1">
        <v>24</v>
      </c>
      <c r="C334" s="1" t="s">
        <v>6</v>
      </c>
      <c r="D334" s="1">
        <v>1</v>
      </c>
      <c r="E334" s="1">
        <v>0</v>
      </c>
      <c r="F334" s="1">
        <v>0</v>
      </c>
    </row>
    <row r="335" spans="1:6">
      <c r="A335" s="1">
        <v>289</v>
      </c>
      <c r="B335" s="1">
        <v>24</v>
      </c>
      <c r="C335" s="1" t="s">
        <v>7</v>
      </c>
      <c r="D335" s="1">
        <v>1</v>
      </c>
      <c r="E335" s="1">
        <v>0</v>
      </c>
      <c r="F335" s="1">
        <v>0</v>
      </c>
    </row>
    <row r="336" spans="1:6">
      <c r="A336" s="1">
        <v>337</v>
      </c>
      <c r="B336" s="1">
        <v>24</v>
      </c>
      <c r="C336" s="1" t="s">
        <v>7</v>
      </c>
      <c r="D336" s="1">
        <v>1</v>
      </c>
      <c r="E336" s="1">
        <v>0</v>
      </c>
      <c r="F336" s="1">
        <v>0</v>
      </c>
    </row>
    <row r="337" spans="1:6">
      <c r="A337" s="1">
        <v>361</v>
      </c>
      <c r="B337" s="1">
        <v>24</v>
      </c>
      <c r="C337" s="1" t="s">
        <v>7</v>
      </c>
      <c r="D337" s="1">
        <v>0</v>
      </c>
      <c r="E337" s="1">
        <v>1</v>
      </c>
      <c r="F337" s="1">
        <v>0</v>
      </c>
    </row>
    <row r="338" spans="1:6">
      <c r="A338" s="1">
        <v>362</v>
      </c>
      <c r="B338" s="1">
        <v>24</v>
      </c>
      <c r="C338" s="1" t="s">
        <v>6</v>
      </c>
      <c r="D338" s="1">
        <v>1</v>
      </c>
      <c r="E338" s="1">
        <v>0</v>
      </c>
      <c r="F338" s="1">
        <v>0</v>
      </c>
    </row>
    <row r="339" spans="1:6">
      <c r="A339" s="1">
        <v>370</v>
      </c>
      <c r="B339" s="1">
        <v>24</v>
      </c>
      <c r="C339" s="1" t="s">
        <v>7</v>
      </c>
      <c r="D339" s="1">
        <v>1</v>
      </c>
      <c r="E339" s="1">
        <v>0</v>
      </c>
      <c r="F339" s="1">
        <v>0</v>
      </c>
    </row>
    <row r="340" spans="1:6">
      <c r="A340" s="1">
        <v>826</v>
      </c>
      <c r="B340" s="1">
        <v>24</v>
      </c>
      <c r="C340" s="1" t="s">
        <v>6</v>
      </c>
      <c r="D340" s="1">
        <v>0</v>
      </c>
      <c r="E340" s="1">
        <v>0</v>
      </c>
      <c r="F340" s="1">
        <v>0</v>
      </c>
    </row>
    <row r="341" spans="1:6">
      <c r="A341" s="1">
        <v>868</v>
      </c>
      <c r="B341" s="1">
        <v>24</v>
      </c>
      <c r="C341" s="1" t="s">
        <v>6</v>
      </c>
      <c r="D341" s="1">
        <v>1</v>
      </c>
      <c r="E341" s="1">
        <v>1</v>
      </c>
      <c r="F341" s="1">
        <v>0</v>
      </c>
    </row>
    <row r="342" spans="1:6">
      <c r="A342" s="1">
        <v>875</v>
      </c>
      <c r="B342" s="1">
        <v>24</v>
      </c>
      <c r="C342" s="1" t="s">
        <v>7</v>
      </c>
      <c r="D342" s="1">
        <v>0</v>
      </c>
      <c r="E342" s="1">
        <v>1</v>
      </c>
      <c r="F342" s="1">
        <v>0</v>
      </c>
    </row>
    <row r="343" spans="1:6">
      <c r="A343" s="1">
        <v>940</v>
      </c>
      <c r="B343" s="1">
        <v>24</v>
      </c>
      <c r="C343" s="1" t="s">
        <v>6</v>
      </c>
      <c r="D343" s="1">
        <v>1</v>
      </c>
      <c r="E343" s="1">
        <v>1</v>
      </c>
      <c r="F343" s="1">
        <v>0</v>
      </c>
    </row>
    <row r="344" spans="1:6">
      <c r="A344" s="1">
        <v>956</v>
      </c>
      <c r="B344" s="1">
        <v>24</v>
      </c>
      <c r="C344" s="1" t="s">
        <v>7</v>
      </c>
      <c r="D344" s="1">
        <v>1</v>
      </c>
      <c r="E344" s="1">
        <v>0</v>
      </c>
      <c r="F344" s="1">
        <v>0</v>
      </c>
    </row>
    <row r="345" spans="1:6">
      <c r="A345" s="1">
        <v>971</v>
      </c>
      <c r="B345" s="1">
        <v>24</v>
      </c>
      <c r="C345" s="1" t="s">
        <v>6</v>
      </c>
      <c r="D345" s="1">
        <v>1</v>
      </c>
      <c r="E345" s="1">
        <v>0</v>
      </c>
      <c r="F345" s="1">
        <v>0</v>
      </c>
    </row>
    <row r="346" spans="1:6">
      <c r="A346" s="1">
        <v>1184</v>
      </c>
      <c r="B346" s="1">
        <v>24</v>
      </c>
      <c r="C346" s="1" t="s">
        <v>7</v>
      </c>
      <c r="D346" s="1">
        <v>0</v>
      </c>
      <c r="E346" s="1">
        <v>0</v>
      </c>
      <c r="F346" s="1">
        <v>0</v>
      </c>
    </row>
    <row r="347" spans="1:6">
      <c r="A347" s="1">
        <v>1248</v>
      </c>
      <c r="B347" s="1">
        <v>24</v>
      </c>
      <c r="C347" s="1" t="s">
        <v>6</v>
      </c>
      <c r="D347" s="1">
        <v>0</v>
      </c>
      <c r="E347" s="1">
        <v>1</v>
      </c>
      <c r="F347" s="1">
        <v>0</v>
      </c>
    </row>
    <row r="348" spans="1:6">
      <c r="A348" s="1">
        <v>1308</v>
      </c>
      <c r="B348" s="1">
        <v>24</v>
      </c>
      <c r="C348" s="1" t="s">
        <v>6</v>
      </c>
      <c r="D348" s="1">
        <v>0</v>
      </c>
      <c r="E348" s="1">
        <v>0</v>
      </c>
      <c r="F348" s="1">
        <v>0</v>
      </c>
    </row>
    <row r="349" spans="1:6">
      <c r="A349" s="1">
        <v>1355</v>
      </c>
      <c r="B349" s="1">
        <v>24</v>
      </c>
      <c r="C349" s="1" t="s">
        <v>6</v>
      </c>
      <c r="D349" s="1">
        <v>1</v>
      </c>
      <c r="E349" s="1">
        <v>0</v>
      </c>
      <c r="F349" s="1">
        <v>0</v>
      </c>
    </row>
    <row r="350" spans="1:6">
      <c r="A350" s="1">
        <v>1423</v>
      </c>
      <c r="B350" s="1">
        <v>24</v>
      </c>
      <c r="C350" s="1" t="s">
        <v>7</v>
      </c>
      <c r="D350" s="1">
        <v>0</v>
      </c>
      <c r="E350" s="1">
        <v>0</v>
      </c>
      <c r="F350" s="1">
        <v>0</v>
      </c>
    </row>
    <row r="351" spans="1:6">
      <c r="A351" s="1">
        <v>1537</v>
      </c>
      <c r="B351" s="1">
        <v>24</v>
      </c>
      <c r="C351" s="1" t="s">
        <v>7</v>
      </c>
      <c r="D351" s="1">
        <v>1</v>
      </c>
      <c r="E351" s="1">
        <v>0</v>
      </c>
      <c r="F351" s="1">
        <v>0</v>
      </c>
    </row>
    <row r="352" spans="1:6">
      <c r="A352" s="1">
        <v>1551</v>
      </c>
      <c r="B352" s="1">
        <v>24</v>
      </c>
      <c r="C352" s="1" t="s">
        <v>6</v>
      </c>
      <c r="D352" s="1">
        <v>1</v>
      </c>
      <c r="E352" s="1">
        <v>0</v>
      </c>
      <c r="F352" s="1">
        <v>0</v>
      </c>
    </row>
    <row r="353" spans="1:6">
      <c r="A353" s="1">
        <v>1616</v>
      </c>
      <c r="B353" s="1">
        <v>24</v>
      </c>
      <c r="C353" s="1" t="s">
        <v>7</v>
      </c>
      <c r="D353" s="1">
        <v>0</v>
      </c>
      <c r="E353" s="1">
        <v>0</v>
      </c>
      <c r="F353" s="1">
        <v>0</v>
      </c>
    </row>
    <row r="354" spans="1:6">
      <c r="A354" s="1">
        <v>1716</v>
      </c>
      <c r="B354" s="1">
        <v>24</v>
      </c>
      <c r="C354" s="1" t="s">
        <v>7</v>
      </c>
      <c r="D354" s="1">
        <v>1</v>
      </c>
      <c r="E354" s="1">
        <v>1</v>
      </c>
      <c r="F354" s="1">
        <v>0</v>
      </c>
    </row>
    <row r="355" spans="1:6">
      <c r="A355" s="1">
        <v>1865</v>
      </c>
      <c r="B355" s="1">
        <v>24</v>
      </c>
      <c r="C355" s="1" t="s">
        <v>7</v>
      </c>
      <c r="D355" s="1">
        <v>0</v>
      </c>
      <c r="E355" s="1">
        <v>0</v>
      </c>
      <c r="F355" s="1">
        <v>0</v>
      </c>
    </row>
    <row r="356" spans="1:6">
      <c r="A356" s="1">
        <v>2017</v>
      </c>
      <c r="B356" s="1">
        <v>24</v>
      </c>
      <c r="C356" s="1" t="s">
        <v>7</v>
      </c>
      <c r="D356" s="1">
        <v>0</v>
      </c>
      <c r="E356" s="1">
        <v>1</v>
      </c>
      <c r="F356" s="1">
        <v>0</v>
      </c>
    </row>
    <row r="357" spans="1:6">
      <c r="A357" s="1">
        <v>2024</v>
      </c>
      <c r="B357" s="1">
        <v>24</v>
      </c>
      <c r="C357" s="1" t="s">
        <v>7</v>
      </c>
      <c r="D357" s="1">
        <v>0</v>
      </c>
      <c r="E357" s="1">
        <v>1</v>
      </c>
      <c r="F357" s="1">
        <v>0</v>
      </c>
    </row>
    <row r="358" spans="1:6">
      <c r="A358" s="1">
        <v>2050</v>
      </c>
      <c r="B358" s="1">
        <v>24</v>
      </c>
      <c r="C358" s="1" t="s">
        <v>6</v>
      </c>
      <c r="D358" s="1">
        <v>0</v>
      </c>
      <c r="E358" s="1">
        <v>0</v>
      </c>
      <c r="F358" s="1">
        <v>0</v>
      </c>
    </row>
    <row r="359" spans="1:6">
      <c r="A359" s="1">
        <v>2146</v>
      </c>
      <c r="B359" s="1">
        <v>24</v>
      </c>
      <c r="C359" s="1" t="s">
        <v>6</v>
      </c>
      <c r="D359" s="1">
        <v>0</v>
      </c>
      <c r="E359" s="1">
        <v>0</v>
      </c>
      <c r="F359" s="1">
        <v>0</v>
      </c>
    </row>
    <row r="360" spans="1:6">
      <c r="A360" s="1">
        <v>2161</v>
      </c>
      <c r="B360" s="1">
        <v>24</v>
      </c>
      <c r="C360" s="1" t="s">
        <v>6</v>
      </c>
      <c r="D360" s="1">
        <v>0</v>
      </c>
      <c r="E360" s="1">
        <v>1</v>
      </c>
      <c r="F360" s="1">
        <v>0</v>
      </c>
    </row>
    <row r="361" spans="1:6">
      <c r="A361" s="1">
        <v>2209</v>
      </c>
      <c r="B361" s="1">
        <v>24</v>
      </c>
      <c r="C361" s="1" t="s">
        <v>6</v>
      </c>
      <c r="D361" s="1">
        <v>0</v>
      </c>
      <c r="E361" s="1">
        <v>0</v>
      </c>
      <c r="F361" s="1">
        <v>0</v>
      </c>
    </row>
    <row r="362" spans="1:6">
      <c r="A362" s="1">
        <v>2287</v>
      </c>
      <c r="B362" s="1">
        <v>24</v>
      </c>
      <c r="C362" s="1" t="s">
        <v>6</v>
      </c>
      <c r="D362" s="1">
        <v>1</v>
      </c>
      <c r="E362" s="1">
        <v>0</v>
      </c>
      <c r="F362" s="1">
        <v>0</v>
      </c>
    </row>
    <row r="363" spans="1:6">
      <c r="A363" s="1">
        <v>2388</v>
      </c>
      <c r="B363" s="1">
        <v>24</v>
      </c>
      <c r="C363" s="1" t="s">
        <v>7</v>
      </c>
      <c r="D363" s="1">
        <v>0</v>
      </c>
      <c r="E363" s="1">
        <v>0</v>
      </c>
      <c r="F363" s="1">
        <v>0</v>
      </c>
    </row>
    <row r="364" spans="1:6">
      <c r="A364" s="1">
        <v>2391</v>
      </c>
      <c r="B364" s="1">
        <v>24</v>
      </c>
      <c r="C364" s="1" t="s">
        <v>7</v>
      </c>
      <c r="D364" s="1">
        <v>0</v>
      </c>
      <c r="E364" s="1">
        <v>0</v>
      </c>
      <c r="F364" s="1">
        <v>0</v>
      </c>
    </row>
    <row r="365" spans="1:6">
      <c r="A365" s="1">
        <v>2471</v>
      </c>
      <c r="B365" s="1">
        <v>24</v>
      </c>
      <c r="C365" s="1" t="s">
        <v>7</v>
      </c>
      <c r="D365" s="1">
        <v>0</v>
      </c>
      <c r="E365" s="1">
        <v>0</v>
      </c>
      <c r="F365" s="1">
        <v>0</v>
      </c>
    </row>
    <row r="366" spans="1:6">
      <c r="A366" s="1">
        <v>2504</v>
      </c>
      <c r="B366" s="1">
        <v>24</v>
      </c>
      <c r="C366" s="1" t="s">
        <v>6</v>
      </c>
      <c r="D366" s="1">
        <v>0</v>
      </c>
      <c r="E366" s="1">
        <v>0</v>
      </c>
      <c r="F366" s="1">
        <v>0</v>
      </c>
    </row>
    <row r="367" spans="1:6">
      <c r="A367" s="1">
        <v>2535</v>
      </c>
      <c r="B367" s="1">
        <v>24</v>
      </c>
      <c r="C367" s="1" t="s">
        <v>7</v>
      </c>
      <c r="D367" s="1">
        <v>1</v>
      </c>
      <c r="E367" s="1">
        <v>1</v>
      </c>
      <c r="F367" s="1">
        <v>0</v>
      </c>
    </row>
    <row r="368" spans="1:6">
      <c r="A368" s="1">
        <v>2725</v>
      </c>
      <c r="B368" s="1">
        <v>24</v>
      </c>
      <c r="C368" s="1" t="s">
        <v>7</v>
      </c>
      <c r="D368" s="1">
        <v>0</v>
      </c>
      <c r="E368" s="1">
        <v>0</v>
      </c>
      <c r="F368" s="1">
        <v>0</v>
      </c>
    </row>
    <row r="369" spans="1:6">
      <c r="A369" s="1">
        <v>2728</v>
      </c>
      <c r="B369" s="1">
        <v>24</v>
      </c>
      <c r="C369" s="1" t="s">
        <v>6</v>
      </c>
      <c r="D369" s="1">
        <v>0</v>
      </c>
      <c r="E369" s="1">
        <v>1</v>
      </c>
      <c r="F369" s="1">
        <v>0</v>
      </c>
    </row>
    <row r="370" spans="1:6">
      <c r="A370" s="1">
        <v>2736</v>
      </c>
      <c r="B370" s="1">
        <v>24</v>
      </c>
      <c r="C370" s="1" t="s">
        <v>7</v>
      </c>
      <c r="D370" s="1">
        <v>0</v>
      </c>
      <c r="E370" s="1">
        <v>1</v>
      </c>
      <c r="F370" s="1">
        <v>0</v>
      </c>
    </row>
    <row r="371" spans="1:6">
      <c r="A371" s="1">
        <v>3029</v>
      </c>
      <c r="B371" s="1">
        <v>24</v>
      </c>
      <c r="C371" s="1" t="s">
        <v>7</v>
      </c>
      <c r="D371" s="1">
        <v>1</v>
      </c>
      <c r="E371" s="1">
        <v>1</v>
      </c>
      <c r="F371" s="1">
        <v>1</v>
      </c>
    </row>
    <row r="372" spans="1:6">
      <c r="A372" s="1">
        <v>3072</v>
      </c>
      <c r="B372" s="1">
        <v>24</v>
      </c>
      <c r="C372" s="1" t="s">
        <v>6</v>
      </c>
      <c r="D372" s="1">
        <v>1</v>
      </c>
      <c r="E372" s="1">
        <v>0</v>
      </c>
      <c r="F372" s="1">
        <v>0</v>
      </c>
    </row>
    <row r="373" spans="1:6">
      <c r="A373" s="1">
        <v>3073</v>
      </c>
      <c r="B373" s="1">
        <v>24</v>
      </c>
      <c r="C373" s="1" t="s">
        <v>6</v>
      </c>
      <c r="D373" s="1">
        <v>0</v>
      </c>
      <c r="E373" s="1">
        <v>0</v>
      </c>
      <c r="F373" s="1">
        <v>0</v>
      </c>
    </row>
    <row r="374" spans="1:6">
      <c r="A374" s="1">
        <v>3189</v>
      </c>
      <c r="B374" s="1">
        <v>24</v>
      </c>
      <c r="C374" s="1" t="s">
        <v>7</v>
      </c>
      <c r="D374" s="1">
        <v>1</v>
      </c>
      <c r="E374" s="1">
        <v>0</v>
      </c>
      <c r="F374" s="1">
        <v>0</v>
      </c>
    </row>
    <row r="375" spans="1:6">
      <c r="A375" s="1">
        <v>3249</v>
      </c>
      <c r="B375" s="1">
        <v>24</v>
      </c>
      <c r="C375" s="1" t="s">
        <v>6</v>
      </c>
      <c r="D375" s="1">
        <v>0</v>
      </c>
      <c r="E375" s="1">
        <v>1</v>
      </c>
      <c r="F375" s="1">
        <v>0</v>
      </c>
    </row>
    <row r="376" spans="1:6">
      <c r="A376" s="1">
        <v>3310</v>
      </c>
      <c r="B376" s="1">
        <v>24</v>
      </c>
      <c r="C376" s="1" t="s">
        <v>6</v>
      </c>
      <c r="D376" s="1">
        <v>0</v>
      </c>
      <c r="E376" s="1">
        <v>1</v>
      </c>
      <c r="F376" s="1">
        <v>0</v>
      </c>
    </row>
    <row r="377" spans="1:6">
      <c r="A377" s="1">
        <v>3335</v>
      </c>
      <c r="B377" s="1">
        <v>24</v>
      </c>
      <c r="C377" s="1" t="s">
        <v>7</v>
      </c>
      <c r="D377" s="1">
        <v>1</v>
      </c>
      <c r="E377" s="1">
        <v>0</v>
      </c>
      <c r="F377" s="1">
        <v>0</v>
      </c>
    </row>
    <row r="378" spans="1:6">
      <c r="A378" s="1">
        <v>3385</v>
      </c>
      <c r="B378" s="1">
        <v>24</v>
      </c>
      <c r="C378" s="1" t="s">
        <v>7</v>
      </c>
      <c r="D378" s="1">
        <v>0</v>
      </c>
      <c r="E378" s="1">
        <v>1</v>
      </c>
      <c r="F378" s="1">
        <v>0</v>
      </c>
    </row>
    <row r="379" spans="1:6">
      <c r="A379" s="1">
        <v>3477</v>
      </c>
      <c r="B379" s="1">
        <v>24</v>
      </c>
      <c r="C379" s="1" t="s">
        <v>6</v>
      </c>
      <c r="D379" s="1">
        <v>0</v>
      </c>
      <c r="E379" s="1">
        <v>0</v>
      </c>
      <c r="F379" s="1">
        <v>0</v>
      </c>
    </row>
    <row r="380" spans="1:6">
      <c r="A380" s="1">
        <v>3913</v>
      </c>
      <c r="B380" s="1">
        <v>24</v>
      </c>
      <c r="C380" s="1" t="s">
        <v>7</v>
      </c>
      <c r="D380" s="1">
        <v>1</v>
      </c>
      <c r="E380" s="1">
        <v>1</v>
      </c>
      <c r="F380" s="1">
        <v>0</v>
      </c>
    </row>
    <row r="381" spans="1:6">
      <c r="A381" s="1">
        <v>3928</v>
      </c>
      <c r="B381" s="1">
        <v>24</v>
      </c>
      <c r="C381" s="1" t="s">
        <v>6</v>
      </c>
      <c r="D381" s="1">
        <v>1</v>
      </c>
      <c r="E381" s="1">
        <v>0</v>
      </c>
      <c r="F381" s="1">
        <v>0</v>
      </c>
    </row>
    <row r="382" spans="1:6">
      <c r="A382" s="1">
        <v>3940</v>
      </c>
      <c r="B382" s="1">
        <v>24</v>
      </c>
      <c r="C382" s="1" t="s">
        <v>7</v>
      </c>
      <c r="D382" s="1">
        <v>0</v>
      </c>
      <c r="E382" s="1">
        <v>1</v>
      </c>
      <c r="F382" s="1">
        <v>0</v>
      </c>
    </row>
    <row r="383" spans="1:6">
      <c r="A383" s="1">
        <v>3995</v>
      </c>
      <c r="B383" s="1">
        <v>24</v>
      </c>
      <c r="C383" s="1" t="s">
        <v>6</v>
      </c>
      <c r="D383" s="1">
        <v>0</v>
      </c>
      <c r="E383" s="1">
        <v>1</v>
      </c>
      <c r="F383" s="1">
        <v>0</v>
      </c>
    </row>
    <row r="384" spans="1:6">
      <c r="A384" s="1">
        <v>4067</v>
      </c>
      <c r="B384" s="1">
        <v>24</v>
      </c>
      <c r="C384" s="1" t="s">
        <v>6</v>
      </c>
      <c r="D384" s="1">
        <v>0</v>
      </c>
      <c r="E384" s="1">
        <v>1</v>
      </c>
      <c r="F384" s="1">
        <v>0</v>
      </c>
    </row>
    <row r="385" spans="1:6">
      <c r="A385" s="1">
        <v>4087</v>
      </c>
      <c r="B385" s="1">
        <v>24</v>
      </c>
      <c r="C385" s="1" t="s">
        <v>7</v>
      </c>
      <c r="D385" s="1">
        <v>1</v>
      </c>
      <c r="E385" s="1">
        <v>0</v>
      </c>
      <c r="F385" s="1">
        <v>0</v>
      </c>
    </row>
    <row r="386" spans="1:6">
      <c r="A386" s="1">
        <v>4275</v>
      </c>
      <c r="B386" s="1">
        <v>24</v>
      </c>
      <c r="C386" s="1" t="s">
        <v>6</v>
      </c>
      <c r="D386" s="1">
        <v>1</v>
      </c>
      <c r="E386" s="1">
        <v>1</v>
      </c>
      <c r="F386" s="1">
        <v>1</v>
      </c>
    </row>
    <row r="387" spans="1:6">
      <c r="A387" s="1">
        <v>4352</v>
      </c>
      <c r="B387" s="1">
        <v>24</v>
      </c>
      <c r="C387" s="1" t="s">
        <v>7</v>
      </c>
      <c r="D387" s="1">
        <v>1</v>
      </c>
      <c r="E387" s="1">
        <v>0</v>
      </c>
      <c r="F387" s="1">
        <v>1</v>
      </c>
    </row>
    <row r="388" spans="1:6">
      <c r="A388" s="1">
        <v>4423</v>
      </c>
      <c r="B388" s="1">
        <v>24</v>
      </c>
      <c r="C388" s="1" t="s">
        <v>7</v>
      </c>
      <c r="D388" s="1">
        <v>1</v>
      </c>
      <c r="E388" s="1">
        <v>0</v>
      </c>
      <c r="F388" s="1">
        <v>0</v>
      </c>
    </row>
    <row r="389" spans="1:6">
      <c r="A389" s="1">
        <v>4838</v>
      </c>
      <c r="B389" s="1">
        <v>24</v>
      </c>
      <c r="C389" s="1" t="s">
        <v>6</v>
      </c>
      <c r="D389" s="1">
        <v>0</v>
      </c>
      <c r="E389" s="1">
        <v>0</v>
      </c>
      <c r="F389" s="1">
        <v>0</v>
      </c>
    </row>
    <row r="390" spans="1:6">
      <c r="A390" s="1">
        <v>4860</v>
      </c>
      <c r="B390" s="1">
        <v>24</v>
      </c>
      <c r="C390" s="1" t="s">
        <v>7</v>
      </c>
      <c r="D390" s="1">
        <v>0</v>
      </c>
      <c r="E390" s="1">
        <v>1</v>
      </c>
      <c r="F390" s="1">
        <v>0</v>
      </c>
    </row>
    <row r="391" spans="1:6">
      <c r="A391" s="1">
        <v>4872</v>
      </c>
      <c r="B391" s="1">
        <v>24</v>
      </c>
      <c r="C391" s="1" t="s">
        <v>6</v>
      </c>
      <c r="D391" s="1">
        <v>0</v>
      </c>
      <c r="E391" s="1">
        <v>0</v>
      </c>
      <c r="F391" s="1">
        <v>0</v>
      </c>
    </row>
    <row r="392" spans="1:6">
      <c r="A392" s="1">
        <v>4938</v>
      </c>
      <c r="B392" s="1">
        <v>24</v>
      </c>
      <c r="C392" s="1" t="s">
        <v>6</v>
      </c>
      <c r="D392" s="1">
        <v>1</v>
      </c>
      <c r="E392" s="1">
        <v>1</v>
      </c>
      <c r="F392" s="1">
        <v>0</v>
      </c>
    </row>
    <row r="393" spans="1:6">
      <c r="A393" s="1">
        <v>4970</v>
      </c>
      <c r="B393" s="1">
        <v>24</v>
      </c>
      <c r="C393" s="1" t="s">
        <v>6</v>
      </c>
      <c r="D393" s="1">
        <v>1</v>
      </c>
      <c r="E393" s="1">
        <v>1</v>
      </c>
      <c r="F393" s="1">
        <v>0</v>
      </c>
    </row>
    <row r="394" spans="1:6">
      <c r="A394" s="1">
        <v>5040</v>
      </c>
      <c r="B394" s="1">
        <v>24</v>
      </c>
      <c r="C394" s="1" t="s">
        <v>7</v>
      </c>
      <c r="D394" s="1">
        <v>1</v>
      </c>
      <c r="E394" s="1">
        <v>1</v>
      </c>
      <c r="F394" s="1">
        <v>0</v>
      </c>
    </row>
    <row r="395" spans="1:6">
      <c r="A395" s="1">
        <v>5042</v>
      </c>
      <c r="B395" s="1">
        <v>24</v>
      </c>
      <c r="C395" s="1" t="s">
        <v>7</v>
      </c>
      <c r="D395" s="1">
        <v>0</v>
      </c>
      <c r="E395" s="1">
        <v>0</v>
      </c>
      <c r="F395" s="1">
        <v>0</v>
      </c>
    </row>
    <row r="396" spans="1:6">
      <c r="A396" s="1">
        <v>5075</v>
      </c>
      <c r="B396" s="1">
        <v>24</v>
      </c>
      <c r="C396" s="1" t="s">
        <v>6</v>
      </c>
      <c r="D396" s="1">
        <v>0</v>
      </c>
      <c r="E396" s="1">
        <v>0</v>
      </c>
      <c r="F396" s="1">
        <v>1</v>
      </c>
    </row>
    <row r="397" spans="1:6">
      <c r="A397" s="1">
        <v>5076</v>
      </c>
      <c r="B397" s="1">
        <v>24</v>
      </c>
      <c r="C397" s="1" t="s">
        <v>6</v>
      </c>
      <c r="D397" s="1">
        <v>0</v>
      </c>
      <c r="E397" s="1">
        <v>0</v>
      </c>
      <c r="F397" s="1">
        <v>0</v>
      </c>
    </row>
    <row r="398" spans="1:6">
      <c r="A398" s="1">
        <v>5119</v>
      </c>
      <c r="B398" s="1">
        <v>24</v>
      </c>
      <c r="C398" s="1" t="s">
        <v>6</v>
      </c>
      <c r="D398" s="1">
        <v>1</v>
      </c>
      <c r="E398" s="1">
        <v>0</v>
      </c>
      <c r="F398" s="1">
        <v>0</v>
      </c>
    </row>
    <row r="399" spans="1:6">
      <c r="A399" s="1">
        <v>5148</v>
      </c>
      <c r="B399" s="1">
        <v>24</v>
      </c>
      <c r="C399" s="1" t="s">
        <v>7</v>
      </c>
      <c r="D399" s="1">
        <v>0</v>
      </c>
      <c r="E399" s="1">
        <v>0</v>
      </c>
      <c r="F399" s="1">
        <v>0</v>
      </c>
    </row>
    <row r="400" spans="1:6">
      <c r="A400" s="1">
        <v>5168</v>
      </c>
      <c r="B400" s="1">
        <v>24</v>
      </c>
      <c r="C400" s="1" t="s">
        <v>6</v>
      </c>
      <c r="D400" s="1">
        <v>0</v>
      </c>
      <c r="E400" s="1">
        <v>1</v>
      </c>
      <c r="F400" s="1">
        <v>1</v>
      </c>
    </row>
    <row r="401" spans="1:6">
      <c r="A401" s="1">
        <v>5235</v>
      </c>
      <c r="B401" s="1">
        <v>24</v>
      </c>
      <c r="C401" s="1" t="s">
        <v>6</v>
      </c>
      <c r="D401" s="1">
        <v>1</v>
      </c>
      <c r="E401" s="1">
        <v>1</v>
      </c>
      <c r="F401" s="1">
        <v>0</v>
      </c>
    </row>
    <row r="402" spans="1:6">
      <c r="A402" s="1">
        <v>5389</v>
      </c>
      <c r="B402" s="1">
        <v>24</v>
      </c>
      <c r="C402" s="1" t="s">
        <v>6</v>
      </c>
      <c r="D402" s="1">
        <v>1</v>
      </c>
      <c r="E402" s="1">
        <v>0</v>
      </c>
      <c r="F402" s="1">
        <v>0</v>
      </c>
    </row>
    <row r="403" spans="1:6">
      <c r="A403" s="1">
        <v>5434</v>
      </c>
      <c r="B403" s="1">
        <v>24</v>
      </c>
      <c r="C403" s="1" t="s">
        <v>6</v>
      </c>
      <c r="D403" s="1">
        <v>0</v>
      </c>
      <c r="E403" s="1">
        <v>0</v>
      </c>
      <c r="F403" s="1">
        <v>1</v>
      </c>
    </row>
    <row r="404" spans="1:6">
      <c r="A404" s="1">
        <v>5531</v>
      </c>
      <c r="B404" s="1">
        <v>24</v>
      </c>
      <c r="C404" s="1" t="s">
        <v>7</v>
      </c>
      <c r="D404" s="1">
        <v>1</v>
      </c>
      <c r="E404" s="1">
        <v>0</v>
      </c>
      <c r="F404" s="1">
        <v>0</v>
      </c>
    </row>
    <row r="405" spans="1:6">
      <c r="A405" s="1">
        <v>5545</v>
      </c>
      <c r="B405" s="1">
        <v>24</v>
      </c>
      <c r="C405" s="1" t="s">
        <v>7</v>
      </c>
      <c r="D405" s="1">
        <v>1</v>
      </c>
      <c r="E405" s="1">
        <v>0</v>
      </c>
      <c r="F405" s="1">
        <v>0</v>
      </c>
    </row>
    <row r="406" spans="1:6">
      <c r="A406" s="1">
        <v>5612</v>
      </c>
      <c r="B406" s="1">
        <v>24</v>
      </c>
      <c r="C406" s="1" t="s">
        <v>6</v>
      </c>
      <c r="D406" s="1">
        <v>0</v>
      </c>
      <c r="E406" s="1">
        <v>0</v>
      </c>
      <c r="F406" s="1">
        <v>0</v>
      </c>
    </row>
    <row r="407" spans="1:6">
      <c r="A407" s="1">
        <v>5679</v>
      </c>
      <c r="B407" s="1">
        <v>24</v>
      </c>
      <c r="C407" s="1" t="s">
        <v>6</v>
      </c>
      <c r="D407" s="1">
        <v>0</v>
      </c>
      <c r="E407" s="1">
        <v>1</v>
      </c>
      <c r="F407" s="1">
        <v>0</v>
      </c>
    </row>
    <row r="408" spans="1:6">
      <c r="A408" s="1">
        <v>5757</v>
      </c>
      <c r="B408" s="1">
        <v>24</v>
      </c>
      <c r="C408" s="1" t="s">
        <v>7</v>
      </c>
      <c r="D408" s="1">
        <v>1</v>
      </c>
      <c r="E408" s="1">
        <v>0</v>
      </c>
      <c r="F408" s="1">
        <v>0</v>
      </c>
    </row>
    <row r="409" spans="1:6">
      <c r="A409" s="1">
        <v>5762</v>
      </c>
      <c r="B409" s="1">
        <v>24</v>
      </c>
      <c r="C409" s="1" t="s">
        <v>6</v>
      </c>
      <c r="D409" s="1">
        <v>0</v>
      </c>
      <c r="E409" s="1">
        <v>1</v>
      </c>
      <c r="F409" s="1">
        <v>0</v>
      </c>
    </row>
    <row r="410" spans="1:6">
      <c r="A410" s="1">
        <v>5765</v>
      </c>
      <c r="B410" s="1">
        <v>24</v>
      </c>
      <c r="C410" s="1" t="s">
        <v>6</v>
      </c>
      <c r="D410" s="1">
        <v>0</v>
      </c>
      <c r="E410" s="1">
        <v>0</v>
      </c>
      <c r="F410" s="1">
        <v>0</v>
      </c>
    </row>
    <row r="411" spans="1:6">
      <c r="A411" s="1">
        <v>5768</v>
      </c>
      <c r="B411" s="1">
        <v>24</v>
      </c>
      <c r="C411" s="1" t="s">
        <v>6</v>
      </c>
      <c r="D411" s="1">
        <v>1</v>
      </c>
      <c r="E411" s="1">
        <v>0</v>
      </c>
      <c r="F411" s="1">
        <v>1</v>
      </c>
    </row>
    <row r="412" spans="1:6">
      <c r="A412" s="1">
        <v>5901</v>
      </c>
      <c r="B412" s="1">
        <v>24</v>
      </c>
      <c r="C412" s="1" t="s">
        <v>6</v>
      </c>
      <c r="D412" s="1">
        <v>0</v>
      </c>
      <c r="E412" s="1">
        <v>0</v>
      </c>
      <c r="F412" s="1">
        <v>0</v>
      </c>
    </row>
    <row r="413" spans="1:6">
      <c r="A413" s="1">
        <v>5904</v>
      </c>
      <c r="B413" s="1">
        <v>24</v>
      </c>
      <c r="C413" s="1" t="s">
        <v>7</v>
      </c>
      <c r="D413" s="1">
        <v>0</v>
      </c>
      <c r="E413" s="1">
        <v>1</v>
      </c>
      <c r="F413" s="1">
        <v>0</v>
      </c>
    </row>
    <row r="414" spans="1:6">
      <c r="A414" s="1">
        <v>5915</v>
      </c>
      <c r="B414" s="1">
        <v>24</v>
      </c>
      <c r="C414" s="1" t="s">
        <v>6</v>
      </c>
      <c r="D414" s="1">
        <v>1</v>
      </c>
      <c r="E414" s="1">
        <v>0</v>
      </c>
      <c r="F414" s="1">
        <v>0</v>
      </c>
    </row>
    <row r="415" spans="1:6">
      <c r="A415" s="1">
        <v>5918</v>
      </c>
      <c r="B415" s="1">
        <v>24</v>
      </c>
      <c r="C415" s="1" t="s">
        <v>7</v>
      </c>
      <c r="D415" s="1">
        <v>0</v>
      </c>
      <c r="E415" s="1">
        <v>0</v>
      </c>
      <c r="F415" s="1">
        <v>0</v>
      </c>
    </row>
    <row r="416" spans="1:6">
      <c r="A416" s="1">
        <v>5993</v>
      </c>
      <c r="B416" s="1">
        <v>24</v>
      </c>
      <c r="C416" s="1" t="s">
        <v>7</v>
      </c>
      <c r="D416" s="1">
        <v>1</v>
      </c>
      <c r="E416" s="1">
        <v>0</v>
      </c>
      <c r="F416" s="1">
        <v>0</v>
      </c>
    </row>
    <row r="417" spans="1:6">
      <c r="A417" s="1">
        <v>6067</v>
      </c>
      <c r="B417" s="1">
        <v>24</v>
      </c>
      <c r="C417" s="1" t="s">
        <v>6</v>
      </c>
      <c r="D417" s="1">
        <v>1</v>
      </c>
      <c r="E417" s="1">
        <v>0</v>
      </c>
      <c r="F417" s="1">
        <v>1</v>
      </c>
    </row>
    <row r="418" spans="1:6">
      <c r="A418" s="1">
        <v>6110</v>
      </c>
      <c r="B418" s="1">
        <v>24</v>
      </c>
      <c r="C418" s="1" t="s">
        <v>6</v>
      </c>
      <c r="D418" s="1">
        <v>1</v>
      </c>
      <c r="E418" s="1">
        <v>0</v>
      </c>
      <c r="F418" s="1">
        <v>0</v>
      </c>
    </row>
    <row r="419" spans="1:6">
      <c r="A419" s="1">
        <v>6113</v>
      </c>
      <c r="B419" s="1">
        <v>24</v>
      </c>
      <c r="C419" s="1" t="s">
        <v>6</v>
      </c>
      <c r="D419" s="1">
        <v>1</v>
      </c>
      <c r="E419" s="1">
        <v>1</v>
      </c>
      <c r="F419" s="1">
        <v>0</v>
      </c>
    </row>
    <row r="420" spans="1:6">
      <c r="A420" s="1">
        <v>6409</v>
      </c>
      <c r="B420" s="1">
        <v>24</v>
      </c>
      <c r="C420" s="1" t="s">
        <v>6</v>
      </c>
      <c r="D420" s="1">
        <v>1</v>
      </c>
      <c r="E420" s="1">
        <v>0</v>
      </c>
      <c r="F420" s="1">
        <v>0</v>
      </c>
    </row>
    <row r="421" spans="1:6">
      <c r="A421" s="1">
        <v>6423</v>
      </c>
      <c r="B421" s="1">
        <v>24</v>
      </c>
      <c r="C421" s="1" t="s">
        <v>6</v>
      </c>
      <c r="D421" s="1">
        <v>0</v>
      </c>
      <c r="E421" s="1">
        <v>0</v>
      </c>
      <c r="F421" s="1">
        <v>0</v>
      </c>
    </row>
    <row r="422" spans="1:6">
      <c r="A422" s="1">
        <v>6456</v>
      </c>
      <c r="B422" s="1">
        <v>24</v>
      </c>
      <c r="C422" s="1" t="s">
        <v>7</v>
      </c>
      <c r="D422" s="1">
        <v>1</v>
      </c>
      <c r="E422" s="1">
        <v>1</v>
      </c>
      <c r="F422" s="1">
        <v>0</v>
      </c>
    </row>
    <row r="423" spans="1:6">
      <c r="A423" s="1">
        <v>6541</v>
      </c>
      <c r="B423" s="1">
        <v>24</v>
      </c>
      <c r="C423" s="1" t="s">
        <v>7</v>
      </c>
      <c r="D423" s="1">
        <v>1</v>
      </c>
      <c r="E423" s="1">
        <v>0</v>
      </c>
      <c r="F423" s="1">
        <v>0</v>
      </c>
    </row>
    <row r="424" spans="1:6">
      <c r="A424" s="1">
        <v>6630</v>
      </c>
      <c r="B424" s="1">
        <v>24</v>
      </c>
      <c r="C424" s="1" t="s">
        <v>7</v>
      </c>
      <c r="D424" s="1">
        <v>0</v>
      </c>
      <c r="E424" s="1">
        <v>0</v>
      </c>
      <c r="F424" s="1">
        <v>0</v>
      </c>
    </row>
    <row r="425" spans="1:6">
      <c r="A425" s="1">
        <v>6723</v>
      </c>
      <c r="B425" s="1">
        <v>24</v>
      </c>
      <c r="C425" s="1" t="s">
        <v>7</v>
      </c>
      <c r="D425" s="1">
        <v>1</v>
      </c>
      <c r="E425" s="1">
        <v>0</v>
      </c>
      <c r="F425" s="1">
        <v>0</v>
      </c>
    </row>
    <row r="426" spans="1:6">
      <c r="A426" s="1">
        <v>6804</v>
      </c>
      <c r="B426" s="1">
        <v>24</v>
      </c>
      <c r="C426" s="1" t="s">
        <v>6</v>
      </c>
      <c r="D426" s="1">
        <v>1</v>
      </c>
      <c r="E426" s="1">
        <v>0</v>
      </c>
      <c r="F426" s="1">
        <v>1</v>
      </c>
    </row>
    <row r="427" spans="1:6">
      <c r="A427" s="1">
        <v>6860</v>
      </c>
      <c r="B427" s="1">
        <v>24</v>
      </c>
      <c r="C427" s="1" t="s">
        <v>7</v>
      </c>
      <c r="D427" s="1">
        <v>1</v>
      </c>
      <c r="E427" s="1">
        <v>0</v>
      </c>
      <c r="F427" s="1">
        <v>0</v>
      </c>
    </row>
    <row r="428" spans="1:6">
      <c r="A428" s="1">
        <v>6930</v>
      </c>
      <c r="B428" s="1">
        <v>24</v>
      </c>
      <c r="C428" s="1" t="s">
        <v>6</v>
      </c>
      <c r="D428" s="1">
        <v>1</v>
      </c>
      <c r="E428" s="1">
        <v>1</v>
      </c>
      <c r="F428" s="1">
        <v>0</v>
      </c>
    </row>
    <row r="429" spans="1:6">
      <c r="A429" s="1">
        <v>7031</v>
      </c>
      <c r="B429" s="1">
        <v>24</v>
      </c>
      <c r="C429" s="1" t="s">
        <v>6</v>
      </c>
      <c r="D429" s="1">
        <v>0</v>
      </c>
      <c r="E429" s="1">
        <v>1</v>
      </c>
      <c r="F429" s="1">
        <v>0</v>
      </c>
    </row>
    <row r="430" spans="1:6">
      <c r="A430" s="1">
        <v>7040</v>
      </c>
      <c r="B430" s="1">
        <v>24</v>
      </c>
      <c r="C430" s="1" t="s">
        <v>7</v>
      </c>
      <c r="D430" s="1">
        <v>1</v>
      </c>
      <c r="E430" s="1">
        <v>0</v>
      </c>
      <c r="F430" s="1">
        <v>0</v>
      </c>
    </row>
    <row r="431" spans="1:6">
      <c r="A431" s="1">
        <v>7169</v>
      </c>
      <c r="B431" s="1">
        <v>24</v>
      </c>
      <c r="C431" s="1" t="s">
        <v>7</v>
      </c>
      <c r="D431" s="1">
        <v>0</v>
      </c>
      <c r="E431" s="1">
        <v>0</v>
      </c>
      <c r="F431" s="1">
        <v>0</v>
      </c>
    </row>
    <row r="432" spans="1:6">
      <c r="A432" s="1">
        <v>7238</v>
      </c>
      <c r="B432" s="1">
        <v>24</v>
      </c>
      <c r="C432" s="1" t="s">
        <v>6</v>
      </c>
      <c r="D432" s="1">
        <v>1</v>
      </c>
      <c r="E432" s="1">
        <v>1</v>
      </c>
      <c r="F432" s="1">
        <v>0</v>
      </c>
    </row>
    <row r="433" spans="1:6">
      <c r="A433" s="1">
        <v>7329</v>
      </c>
      <c r="B433" s="1">
        <v>24</v>
      </c>
      <c r="C433" s="1" t="s">
        <v>7</v>
      </c>
      <c r="D433" s="1">
        <v>1</v>
      </c>
      <c r="E433" s="1">
        <v>0</v>
      </c>
      <c r="F433" s="1">
        <v>0</v>
      </c>
    </row>
    <row r="434" spans="1:6">
      <c r="A434" s="1">
        <v>7361</v>
      </c>
      <c r="B434" s="1">
        <v>24</v>
      </c>
      <c r="C434" s="1" t="s">
        <v>7</v>
      </c>
      <c r="D434" s="1">
        <v>0</v>
      </c>
      <c r="E434" s="1">
        <v>0</v>
      </c>
      <c r="F434" s="1">
        <v>0</v>
      </c>
    </row>
    <row r="435" spans="1:6">
      <c r="A435" s="1">
        <v>7457</v>
      </c>
      <c r="B435" s="1">
        <v>24</v>
      </c>
      <c r="C435" s="1" t="s">
        <v>7</v>
      </c>
      <c r="D435" s="1">
        <v>1</v>
      </c>
      <c r="E435" s="1">
        <v>0</v>
      </c>
      <c r="F435" s="1">
        <v>0</v>
      </c>
    </row>
    <row r="436" spans="1:6">
      <c r="A436" s="1">
        <v>7476</v>
      </c>
      <c r="B436" s="1">
        <v>24</v>
      </c>
      <c r="C436" s="1" t="s">
        <v>6</v>
      </c>
      <c r="D436" s="1">
        <v>0</v>
      </c>
      <c r="E436" s="1">
        <v>1</v>
      </c>
      <c r="F436" s="1">
        <v>0</v>
      </c>
    </row>
    <row r="437" spans="1:6">
      <c r="A437" s="1">
        <v>7629</v>
      </c>
      <c r="B437" s="1">
        <v>24</v>
      </c>
      <c r="C437" s="1" t="s">
        <v>6</v>
      </c>
      <c r="D437" s="1">
        <v>0</v>
      </c>
      <c r="E437" s="1">
        <v>0</v>
      </c>
      <c r="F437" s="1">
        <v>0</v>
      </c>
    </row>
    <row r="438" spans="1:6">
      <c r="A438" s="1">
        <v>7777</v>
      </c>
      <c r="B438" s="1">
        <v>24</v>
      </c>
      <c r="C438" s="1" t="s">
        <v>7</v>
      </c>
      <c r="D438" s="1">
        <v>1</v>
      </c>
      <c r="E438" s="1">
        <v>1</v>
      </c>
      <c r="F438" s="1">
        <v>1</v>
      </c>
    </row>
    <row r="439" spans="1:6">
      <c r="A439" s="1">
        <v>7957</v>
      </c>
      <c r="B439" s="1">
        <v>24</v>
      </c>
      <c r="C439" s="1" t="s">
        <v>7</v>
      </c>
      <c r="D439" s="1">
        <v>0</v>
      </c>
      <c r="E439" s="1">
        <v>1</v>
      </c>
      <c r="F439" s="1">
        <v>0</v>
      </c>
    </row>
    <row r="440" spans="1:6">
      <c r="A440" s="1">
        <v>8003</v>
      </c>
      <c r="B440" s="1">
        <v>24</v>
      </c>
      <c r="C440" s="1" t="s">
        <v>7</v>
      </c>
      <c r="D440" s="1">
        <v>1</v>
      </c>
      <c r="E440" s="1">
        <v>1</v>
      </c>
      <c r="F440" s="1">
        <v>0</v>
      </c>
    </row>
    <row r="441" spans="1:6">
      <c r="A441" s="1">
        <v>8132</v>
      </c>
      <c r="B441" s="1">
        <v>24</v>
      </c>
      <c r="C441" s="1" t="s">
        <v>6</v>
      </c>
      <c r="D441" s="1">
        <v>0</v>
      </c>
      <c r="E441" s="1">
        <v>0</v>
      </c>
      <c r="F441" s="1">
        <v>0</v>
      </c>
    </row>
    <row r="442" spans="1:6">
      <c r="A442" s="1">
        <v>8166</v>
      </c>
      <c r="B442" s="1">
        <v>24</v>
      </c>
      <c r="C442" s="1" t="s">
        <v>6</v>
      </c>
      <c r="D442" s="1">
        <v>1</v>
      </c>
      <c r="E442" s="1">
        <v>0</v>
      </c>
      <c r="F442" s="1">
        <v>0</v>
      </c>
    </row>
    <row r="443" spans="1:6">
      <c r="A443" s="1">
        <v>8174</v>
      </c>
      <c r="B443" s="1">
        <v>24</v>
      </c>
      <c r="C443" s="1" t="s">
        <v>7</v>
      </c>
      <c r="D443" s="1">
        <v>1</v>
      </c>
      <c r="E443" s="1">
        <v>0</v>
      </c>
      <c r="F443" s="1">
        <v>1</v>
      </c>
    </row>
    <row r="444" spans="1:6">
      <c r="A444" s="1">
        <v>8182</v>
      </c>
      <c r="B444" s="1">
        <v>24</v>
      </c>
      <c r="C444" s="1" t="s">
        <v>6</v>
      </c>
      <c r="D444" s="1">
        <v>0</v>
      </c>
      <c r="E444" s="1">
        <v>0</v>
      </c>
      <c r="F444" s="1">
        <v>0</v>
      </c>
    </row>
    <row r="445" spans="1:6">
      <c r="A445" s="1">
        <v>8187</v>
      </c>
      <c r="B445" s="1">
        <v>24</v>
      </c>
      <c r="C445" s="1" t="s">
        <v>7</v>
      </c>
      <c r="D445" s="1">
        <v>1</v>
      </c>
      <c r="E445" s="1">
        <v>1</v>
      </c>
      <c r="F445" s="1">
        <v>0</v>
      </c>
    </row>
    <row r="446" spans="1:6">
      <c r="A446" s="1">
        <v>8338</v>
      </c>
      <c r="B446" s="1">
        <v>24</v>
      </c>
      <c r="C446" s="1" t="s">
        <v>6</v>
      </c>
      <c r="D446" s="1">
        <v>0</v>
      </c>
      <c r="E446" s="1">
        <v>0</v>
      </c>
      <c r="F446" s="1">
        <v>0</v>
      </c>
    </row>
    <row r="447" spans="1:6">
      <c r="A447" s="1">
        <v>8496</v>
      </c>
      <c r="B447" s="1">
        <v>24</v>
      </c>
      <c r="C447" s="1" t="s">
        <v>7</v>
      </c>
      <c r="D447" s="1">
        <v>0</v>
      </c>
      <c r="E447" s="1">
        <v>0</v>
      </c>
      <c r="F447" s="1">
        <v>0</v>
      </c>
    </row>
    <row r="448" spans="1:6">
      <c r="A448" s="1">
        <v>8670</v>
      </c>
      <c r="B448" s="1">
        <v>24</v>
      </c>
      <c r="C448" s="1" t="s">
        <v>7</v>
      </c>
      <c r="D448" s="1">
        <v>0</v>
      </c>
      <c r="E448" s="1">
        <v>0</v>
      </c>
      <c r="F448" s="1">
        <v>0</v>
      </c>
    </row>
    <row r="449" spans="1:6">
      <c r="A449" s="1">
        <v>8680</v>
      </c>
      <c r="B449" s="1">
        <v>24</v>
      </c>
      <c r="C449" s="1" t="s">
        <v>6</v>
      </c>
      <c r="D449" s="1">
        <v>1</v>
      </c>
      <c r="E449" s="1">
        <v>0</v>
      </c>
      <c r="F449" s="1">
        <v>1</v>
      </c>
    </row>
    <row r="450" spans="1:6">
      <c r="A450" s="1">
        <v>8686</v>
      </c>
      <c r="B450" s="1">
        <v>24</v>
      </c>
      <c r="C450" s="1" t="s">
        <v>6</v>
      </c>
      <c r="D450" s="1">
        <v>0</v>
      </c>
      <c r="E450" s="1">
        <v>0</v>
      </c>
      <c r="F450" s="1">
        <v>0</v>
      </c>
    </row>
    <row r="451" spans="1:6">
      <c r="A451" s="1">
        <v>8774</v>
      </c>
      <c r="B451" s="1">
        <v>24</v>
      </c>
      <c r="C451" s="1" t="s">
        <v>7</v>
      </c>
      <c r="D451" s="1">
        <v>0</v>
      </c>
      <c r="E451" s="1">
        <v>0</v>
      </c>
      <c r="F451" s="1">
        <v>0</v>
      </c>
    </row>
    <row r="452" spans="1:6">
      <c r="A452" s="1">
        <v>8855</v>
      </c>
      <c r="B452" s="1">
        <v>24</v>
      </c>
      <c r="C452" s="1" t="s">
        <v>6</v>
      </c>
      <c r="D452" s="1">
        <v>0</v>
      </c>
      <c r="E452" s="1">
        <v>0</v>
      </c>
      <c r="F452" s="1">
        <v>0</v>
      </c>
    </row>
    <row r="453" spans="1:6">
      <c r="A453" s="1">
        <v>8946</v>
      </c>
      <c r="B453" s="1">
        <v>24</v>
      </c>
      <c r="C453" s="1" t="s">
        <v>7</v>
      </c>
      <c r="D453" s="1">
        <v>0</v>
      </c>
      <c r="E453" s="1">
        <v>0</v>
      </c>
      <c r="F453" s="1">
        <v>0</v>
      </c>
    </row>
    <row r="454" spans="1:6">
      <c r="A454" s="1">
        <v>8970</v>
      </c>
      <c r="B454" s="1">
        <v>24</v>
      </c>
      <c r="C454" s="1" t="s">
        <v>7</v>
      </c>
      <c r="D454" s="1">
        <v>1</v>
      </c>
      <c r="E454" s="1">
        <v>1</v>
      </c>
      <c r="F454" s="1">
        <v>1</v>
      </c>
    </row>
    <row r="455" spans="1:6">
      <c r="A455" s="1">
        <v>9298</v>
      </c>
      <c r="B455" s="1">
        <v>24</v>
      </c>
      <c r="C455" s="1" t="s">
        <v>7</v>
      </c>
      <c r="D455" s="1">
        <v>0</v>
      </c>
      <c r="E455" s="1">
        <v>0</v>
      </c>
      <c r="F455" s="1">
        <v>0</v>
      </c>
    </row>
    <row r="456" spans="1:6">
      <c r="A456" s="1">
        <v>9427</v>
      </c>
      <c r="B456" s="1">
        <v>24</v>
      </c>
      <c r="C456" s="1" t="s">
        <v>6</v>
      </c>
      <c r="D456" s="1">
        <v>0</v>
      </c>
      <c r="E456" s="1">
        <v>0</v>
      </c>
      <c r="F456" s="1">
        <v>0</v>
      </c>
    </row>
    <row r="457" spans="1:6">
      <c r="A457" s="1">
        <v>9465</v>
      </c>
      <c r="B457" s="1">
        <v>24</v>
      </c>
      <c r="C457" s="1" t="s">
        <v>7</v>
      </c>
      <c r="D457" s="1">
        <v>0</v>
      </c>
      <c r="E457" s="1">
        <v>0</v>
      </c>
      <c r="F457" s="1">
        <v>0</v>
      </c>
    </row>
    <row r="458" spans="1:6">
      <c r="A458" s="1">
        <v>9495</v>
      </c>
      <c r="B458" s="1">
        <v>24</v>
      </c>
      <c r="C458" s="1" t="s">
        <v>6</v>
      </c>
      <c r="D458" s="1">
        <v>0</v>
      </c>
      <c r="E458" s="1">
        <v>0</v>
      </c>
      <c r="F458" s="1">
        <v>0</v>
      </c>
    </row>
    <row r="459" spans="1:6">
      <c r="A459" s="1">
        <v>19</v>
      </c>
      <c r="B459" s="1">
        <v>25</v>
      </c>
      <c r="C459" s="1" t="s">
        <v>7</v>
      </c>
      <c r="D459" s="1">
        <v>1</v>
      </c>
      <c r="E459" s="1">
        <v>0</v>
      </c>
      <c r="F459" s="1">
        <v>0</v>
      </c>
    </row>
    <row r="460" spans="1:6">
      <c r="A460" s="1">
        <v>259</v>
      </c>
      <c r="B460" s="1">
        <v>25</v>
      </c>
      <c r="C460" s="1" t="s">
        <v>6</v>
      </c>
      <c r="D460" s="1">
        <v>0</v>
      </c>
      <c r="E460" s="1">
        <v>1</v>
      </c>
      <c r="F460" s="1">
        <v>0</v>
      </c>
    </row>
    <row r="461" spans="1:6">
      <c r="A461" s="1">
        <v>270</v>
      </c>
      <c r="B461" s="1">
        <v>25</v>
      </c>
      <c r="C461" s="1" t="s">
        <v>6</v>
      </c>
      <c r="D461" s="1">
        <v>0</v>
      </c>
      <c r="E461" s="1">
        <v>0</v>
      </c>
      <c r="F461" s="1">
        <v>1</v>
      </c>
    </row>
    <row r="462" spans="1:6">
      <c r="A462" s="1">
        <v>294</v>
      </c>
      <c r="B462" s="1">
        <v>25</v>
      </c>
      <c r="C462" s="1" t="s">
        <v>7</v>
      </c>
      <c r="D462" s="1">
        <v>0</v>
      </c>
      <c r="E462" s="1">
        <v>0</v>
      </c>
      <c r="F462" s="1">
        <v>0</v>
      </c>
    </row>
    <row r="463" spans="1:6">
      <c r="A463" s="1">
        <v>328</v>
      </c>
      <c r="B463" s="1">
        <v>25</v>
      </c>
      <c r="C463" s="1" t="s">
        <v>6</v>
      </c>
      <c r="D463" s="1">
        <v>0</v>
      </c>
      <c r="E463" s="1">
        <v>0</v>
      </c>
      <c r="F463" s="1">
        <v>0</v>
      </c>
    </row>
    <row r="464" spans="1:6">
      <c r="A464" s="1">
        <v>416</v>
      </c>
      <c r="B464" s="1">
        <v>25</v>
      </c>
      <c r="C464" s="1" t="s">
        <v>6</v>
      </c>
      <c r="D464" s="1">
        <v>1</v>
      </c>
      <c r="E464" s="1">
        <v>0</v>
      </c>
      <c r="F464" s="1">
        <v>0</v>
      </c>
    </row>
    <row r="465" spans="1:6">
      <c r="A465" s="1">
        <v>490</v>
      </c>
      <c r="B465" s="1">
        <v>25</v>
      </c>
      <c r="C465" s="1" t="s">
        <v>7</v>
      </c>
      <c r="D465" s="1">
        <v>0</v>
      </c>
      <c r="E465" s="1">
        <v>0</v>
      </c>
      <c r="F465" s="1">
        <v>0</v>
      </c>
    </row>
    <row r="466" spans="1:6">
      <c r="A466" s="1">
        <v>523</v>
      </c>
      <c r="B466" s="1">
        <v>25</v>
      </c>
      <c r="C466" s="1" t="s">
        <v>6</v>
      </c>
      <c r="D466" s="1">
        <v>1</v>
      </c>
      <c r="E466" s="1">
        <v>1</v>
      </c>
      <c r="F466" s="1">
        <v>0</v>
      </c>
    </row>
    <row r="467" spans="1:6">
      <c r="A467" s="1">
        <v>620</v>
      </c>
      <c r="B467" s="1">
        <v>25</v>
      </c>
      <c r="C467" s="1" t="s">
        <v>6</v>
      </c>
      <c r="D467" s="1">
        <v>1</v>
      </c>
      <c r="E467" s="1">
        <v>0</v>
      </c>
      <c r="F467" s="1">
        <v>0</v>
      </c>
    </row>
    <row r="468" spans="1:6">
      <c r="A468" s="1">
        <v>846</v>
      </c>
      <c r="B468" s="1">
        <v>25</v>
      </c>
      <c r="C468" s="1" t="s">
        <v>6</v>
      </c>
      <c r="D468" s="1">
        <v>0</v>
      </c>
      <c r="E468" s="1">
        <v>0</v>
      </c>
      <c r="F468" s="1">
        <v>0</v>
      </c>
    </row>
    <row r="469" spans="1:6">
      <c r="A469" s="1">
        <v>978</v>
      </c>
      <c r="B469" s="1">
        <v>25</v>
      </c>
      <c r="C469" s="1" t="s">
        <v>6</v>
      </c>
      <c r="D469" s="1">
        <v>0</v>
      </c>
      <c r="E469" s="1">
        <v>1</v>
      </c>
      <c r="F469" s="1">
        <v>0</v>
      </c>
    </row>
    <row r="470" spans="1:6">
      <c r="A470" s="1">
        <v>1023</v>
      </c>
      <c r="B470" s="1">
        <v>25</v>
      </c>
      <c r="C470" s="1" t="s">
        <v>6</v>
      </c>
      <c r="D470" s="1">
        <v>0</v>
      </c>
      <c r="E470" s="1">
        <v>1</v>
      </c>
      <c r="F470" s="1">
        <v>0</v>
      </c>
    </row>
    <row r="471" spans="1:6">
      <c r="A471" s="1">
        <v>1039</v>
      </c>
      <c r="B471" s="1">
        <v>25</v>
      </c>
      <c r="C471" s="1" t="s">
        <v>6</v>
      </c>
      <c r="D471" s="1">
        <v>0</v>
      </c>
      <c r="E471" s="1">
        <v>1</v>
      </c>
      <c r="F471" s="1">
        <v>0</v>
      </c>
    </row>
    <row r="472" spans="1:6">
      <c r="A472" s="1">
        <v>1063</v>
      </c>
      <c r="B472" s="1">
        <v>25</v>
      </c>
      <c r="C472" s="1" t="s">
        <v>7</v>
      </c>
      <c r="D472" s="1">
        <v>0</v>
      </c>
      <c r="E472" s="1">
        <v>0</v>
      </c>
      <c r="F472" s="1">
        <v>0</v>
      </c>
    </row>
    <row r="473" spans="1:6">
      <c r="A473" s="1">
        <v>1154</v>
      </c>
      <c r="B473" s="1">
        <v>25</v>
      </c>
      <c r="C473" s="1" t="s">
        <v>7</v>
      </c>
      <c r="D473" s="1">
        <v>0</v>
      </c>
      <c r="E473" s="1">
        <v>0</v>
      </c>
      <c r="F473" s="1">
        <v>0</v>
      </c>
    </row>
    <row r="474" spans="1:6">
      <c r="A474" s="1">
        <v>1162</v>
      </c>
      <c r="B474" s="1">
        <v>25</v>
      </c>
      <c r="C474" s="1" t="s">
        <v>7</v>
      </c>
      <c r="D474" s="1">
        <v>0</v>
      </c>
      <c r="E474" s="1">
        <v>0</v>
      </c>
      <c r="F474" s="1">
        <v>0</v>
      </c>
    </row>
    <row r="475" spans="1:6">
      <c r="A475" s="1">
        <v>1217</v>
      </c>
      <c r="B475" s="1">
        <v>25</v>
      </c>
      <c r="C475" s="1" t="s">
        <v>7</v>
      </c>
      <c r="D475" s="1">
        <v>0</v>
      </c>
      <c r="E475" s="1">
        <v>0</v>
      </c>
      <c r="F475" s="1">
        <v>0</v>
      </c>
    </row>
    <row r="476" spans="1:6">
      <c r="A476" s="1">
        <v>1408</v>
      </c>
      <c r="B476" s="1">
        <v>25</v>
      </c>
      <c r="C476" s="1" t="s">
        <v>7</v>
      </c>
      <c r="D476" s="1">
        <v>1</v>
      </c>
      <c r="E476" s="1">
        <v>0</v>
      </c>
      <c r="F476" s="1">
        <v>0</v>
      </c>
    </row>
    <row r="477" spans="1:6">
      <c r="A477" s="1">
        <v>1442</v>
      </c>
      <c r="B477" s="1">
        <v>25</v>
      </c>
      <c r="C477" s="1" t="s">
        <v>6</v>
      </c>
      <c r="D477" s="1">
        <v>0</v>
      </c>
      <c r="E477" s="1">
        <v>0</v>
      </c>
      <c r="F477" s="1">
        <v>0</v>
      </c>
    </row>
    <row r="478" spans="1:6">
      <c r="A478" s="1">
        <v>1636</v>
      </c>
      <c r="B478" s="1">
        <v>25</v>
      </c>
      <c r="C478" s="1" t="s">
        <v>7</v>
      </c>
      <c r="D478" s="1">
        <v>1</v>
      </c>
      <c r="E478" s="1">
        <v>1</v>
      </c>
      <c r="F478" s="1">
        <v>0</v>
      </c>
    </row>
    <row r="479" spans="1:6">
      <c r="A479" s="1">
        <v>1769</v>
      </c>
      <c r="B479" s="1">
        <v>25</v>
      </c>
      <c r="C479" s="1" t="s">
        <v>7</v>
      </c>
      <c r="D479" s="1">
        <v>0</v>
      </c>
      <c r="E479" s="1">
        <v>0</v>
      </c>
      <c r="F479" s="1">
        <v>0</v>
      </c>
    </row>
    <row r="480" spans="1:6">
      <c r="A480" s="1">
        <v>1951</v>
      </c>
      <c r="B480" s="1">
        <v>25</v>
      </c>
      <c r="C480" s="1" t="s">
        <v>7</v>
      </c>
      <c r="D480" s="1">
        <v>0</v>
      </c>
      <c r="E480" s="1">
        <v>1</v>
      </c>
      <c r="F480" s="1">
        <v>0</v>
      </c>
    </row>
    <row r="481" spans="1:6">
      <c r="A481" s="1">
        <v>1990</v>
      </c>
      <c r="B481" s="1">
        <v>25</v>
      </c>
      <c r="C481" s="1" t="s">
        <v>7</v>
      </c>
      <c r="D481" s="1">
        <v>0</v>
      </c>
      <c r="E481" s="1">
        <v>0</v>
      </c>
      <c r="F481" s="1">
        <v>0</v>
      </c>
    </row>
    <row r="482" spans="1:6">
      <c r="A482" s="1">
        <v>2010</v>
      </c>
      <c r="B482" s="1">
        <v>25</v>
      </c>
      <c r="C482" s="1" t="s">
        <v>7</v>
      </c>
      <c r="D482" s="1">
        <v>1</v>
      </c>
      <c r="E482" s="1">
        <v>0</v>
      </c>
      <c r="F482" s="1">
        <v>0</v>
      </c>
    </row>
    <row r="483" spans="1:6">
      <c r="A483" s="1">
        <v>2028</v>
      </c>
      <c r="B483" s="1">
        <v>25</v>
      </c>
      <c r="C483" s="1" t="s">
        <v>7</v>
      </c>
      <c r="D483" s="1">
        <v>1</v>
      </c>
      <c r="E483" s="1">
        <v>0</v>
      </c>
      <c r="F483" s="1">
        <v>0</v>
      </c>
    </row>
    <row r="484" spans="1:6">
      <c r="A484" s="1">
        <v>2196</v>
      </c>
      <c r="B484" s="1">
        <v>25</v>
      </c>
      <c r="C484" s="1" t="s">
        <v>6</v>
      </c>
      <c r="D484" s="1">
        <v>0</v>
      </c>
      <c r="E484" s="1">
        <v>1</v>
      </c>
      <c r="F484" s="1">
        <v>0</v>
      </c>
    </row>
    <row r="485" spans="1:6">
      <c r="A485" s="1">
        <v>2407</v>
      </c>
      <c r="B485" s="1">
        <v>25</v>
      </c>
      <c r="C485" s="1" t="s">
        <v>6</v>
      </c>
      <c r="D485" s="1">
        <v>1</v>
      </c>
      <c r="E485" s="1">
        <v>0</v>
      </c>
      <c r="F485" s="1">
        <v>0</v>
      </c>
    </row>
    <row r="486" spans="1:6">
      <c r="A486" s="1">
        <v>2463</v>
      </c>
      <c r="B486" s="1">
        <v>25</v>
      </c>
      <c r="C486" s="1" t="s">
        <v>6</v>
      </c>
      <c r="D486" s="1">
        <v>1</v>
      </c>
      <c r="E486" s="1">
        <v>0</v>
      </c>
      <c r="F486" s="1">
        <v>0</v>
      </c>
    </row>
    <row r="487" spans="1:6">
      <c r="A487" s="1">
        <v>2486</v>
      </c>
      <c r="B487" s="1">
        <v>25</v>
      </c>
      <c r="C487" s="1" t="s">
        <v>6</v>
      </c>
      <c r="D487" s="1">
        <v>1</v>
      </c>
      <c r="E487" s="1">
        <v>0</v>
      </c>
      <c r="F487" s="1">
        <v>0</v>
      </c>
    </row>
    <row r="488" spans="1:6">
      <c r="A488" s="1">
        <v>2523</v>
      </c>
      <c r="B488" s="1">
        <v>25</v>
      </c>
      <c r="C488" s="1" t="s">
        <v>6</v>
      </c>
      <c r="D488" s="1">
        <v>1</v>
      </c>
      <c r="E488" s="1">
        <v>0</v>
      </c>
      <c r="F488" s="1">
        <v>0</v>
      </c>
    </row>
    <row r="489" spans="1:6">
      <c r="A489" s="1">
        <v>2698</v>
      </c>
      <c r="B489" s="1">
        <v>25</v>
      </c>
      <c r="C489" s="1" t="s">
        <v>6</v>
      </c>
      <c r="D489" s="1">
        <v>1</v>
      </c>
      <c r="E489" s="1">
        <v>0</v>
      </c>
      <c r="F489" s="1">
        <v>0</v>
      </c>
    </row>
    <row r="490" spans="1:6">
      <c r="A490" s="1">
        <v>2726</v>
      </c>
      <c r="B490" s="1">
        <v>25</v>
      </c>
      <c r="C490" s="1" t="s">
        <v>7</v>
      </c>
      <c r="D490" s="1">
        <v>0</v>
      </c>
      <c r="E490" s="1">
        <v>0</v>
      </c>
      <c r="F490" s="1">
        <v>0</v>
      </c>
    </row>
    <row r="491" spans="1:6">
      <c r="A491" s="1">
        <v>2729</v>
      </c>
      <c r="B491" s="1">
        <v>25</v>
      </c>
      <c r="C491" s="1" t="s">
        <v>7</v>
      </c>
      <c r="D491" s="1">
        <v>0</v>
      </c>
      <c r="E491" s="1">
        <v>0</v>
      </c>
      <c r="F491" s="1">
        <v>0</v>
      </c>
    </row>
    <row r="492" spans="1:6">
      <c r="A492" s="1">
        <v>2751</v>
      </c>
      <c r="B492" s="1">
        <v>25</v>
      </c>
      <c r="C492" s="1" t="s">
        <v>6</v>
      </c>
      <c r="D492" s="1">
        <v>1</v>
      </c>
      <c r="E492" s="1">
        <v>1</v>
      </c>
      <c r="F492" s="1">
        <v>0</v>
      </c>
    </row>
    <row r="493" spans="1:6">
      <c r="A493" s="1">
        <v>2763</v>
      </c>
      <c r="B493" s="1">
        <v>25</v>
      </c>
      <c r="C493" s="1" t="s">
        <v>6</v>
      </c>
      <c r="D493" s="1">
        <v>0</v>
      </c>
      <c r="E493" s="1">
        <v>0</v>
      </c>
      <c r="F493" s="1">
        <v>0</v>
      </c>
    </row>
    <row r="494" spans="1:6">
      <c r="A494" s="1">
        <v>2782</v>
      </c>
      <c r="B494" s="1">
        <v>25</v>
      </c>
      <c r="C494" s="1" t="s">
        <v>6</v>
      </c>
      <c r="D494" s="1">
        <v>1</v>
      </c>
      <c r="E494" s="1">
        <v>1</v>
      </c>
      <c r="F494" s="1">
        <v>1</v>
      </c>
    </row>
    <row r="495" spans="1:6">
      <c r="A495" s="1">
        <v>2796</v>
      </c>
      <c r="B495" s="1">
        <v>25</v>
      </c>
      <c r="C495" s="1" t="s">
        <v>6</v>
      </c>
      <c r="D495" s="1">
        <v>1</v>
      </c>
      <c r="E495" s="1">
        <v>1</v>
      </c>
      <c r="F495" s="1">
        <v>0</v>
      </c>
    </row>
    <row r="496" spans="1:6">
      <c r="A496" s="1">
        <v>2858</v>
      </c>
      <c r="B496" s="1">
        <v>25</v>
      </c>
      <c r="C496" s="1" t="s">
        <v>6</v>
      </c>
      <c r="D496" s="1">
        <v>1</v>
      </c>
      <c r="E496" s="1">
        <v>0</v>
      </c>
      <c r="F496" s="1">
        <v>0</v>
      </c>
    </row>
    <row r="497" spans="1:6">
      <c r="A497" s="1">
        <v>2870</v>
      </c>
      <c r="B497" s="1">
        <v>25</v>
      </c>
      <c r="C497" s="1" t="s">
        <v>7</v>
      </c>
      <c r="D497" s="1">
        <v>1</v>
      </c>
      <c r="E497" s="1">
        <v>0</v>
      </c>
      <c r="F497" s="1">
        <v>0</v>
      </c>
    </row>
    <row r="498" spans="1:6">
      <c r="A498" s="1">
        <v>2896</v>
      </c>
      <c r="B498" s="1">
        <v>25</v>
      </c>
      <c r="C498" s="1" t="s">
        <v>7</v>
      </c>
      <c r="D498" s="1">
        <v>0</v>
      </c>
      <c r="E498" s="1">
        <v>1</v>
      </c>
      <c r="F498" s="1">
        <v>0</v>
      </c>
    </row>
    <row r="499" spans="1:6">
      <c r="A499" s="1">
        <v>2968</v>
      </c>
      <c r="B499" s="1">
        <v>25</v>
      </c>
      <c r="C499" s="1" t="s">
        <v>6</v>
      </c>
      <c r="D499" s="1">
        <v>1</v>
      </c>
      <c r="E499" s="1">
        <v>0</v>
      </c>
      <c r="F499" s="1">
        <v>0</v>
      </c>
    </row>
    <row r="500" spans="1:6">
      <c r="A500" s="1">
        <v>2971</v>
      </c>
      <c r="B500" s="1">
        <v>25</v>
      </c>
      <c r="C500" s="1" t="s">
        <v>7</v>
      </c>
      <c r="D500" s="1">
        <v>1</v>
      </c>
      <c r="E500" s="1">
        <v>1</v>
      </c>
      <c r="F500" s="1">
        <v>0</v>
      </c>
    </row>
    <row r="501" spans="1:6">
      <c r="A501" s="1">
        <v>3023</v>
      </c>
      <c r="B501" s="1">
        <v>25</v>
      </c>
      <c r="C501" s="1" t="s">
        <v>6</v>
      </c>
      <c r="D501" s="1">
        <v>1</v>
      </c>
      <c r="E501" s="1">
        <v>0</v>
      </c>
      <c r="F501" s="1">
        <v>0</v>
      </c>
    </row>
    <row r="502" spans="1:6">
      <c r="A502" s="1">
        <v>3050</v>
      </c>
      <c r="B502" s="1">
        <v>25</v>
      </c>
      <c r="C502" s="1" t="s">
        <v>7</v>
      </c>
      <c r="D502" s="1">
        <v>0</v>
      </c>
      <c r="E502" s="1">
        <v>0</v>
      </c>
      <c r="F502" s="1">
        <v>0</v>
      </c>
    </row>
    <row r="503" spans="1:6">
      <c r="A503" s="1">
        <v>3190</v>
      </c>
      <c r="B503" s="1">
        <v>25</v>
      </c>
      <c r="C503" s="1" t="s">
        <v>7</v>
      </c>
      <c r="D503" s="1">
        <v>0</v>
      </c>
      <c r="E503" s="1">
        <v>1</v>
      </c>
      <c r="F503" s="1">
        <v>0</v>
      </c>
    </row>
    <row r="504" spans="1:6">
      <c r="A504" s="1">
        <v>3234</v>
      </c>
      <c r="B504" s="1">
        <v>25</v>
      </c>
      <c r="C504" s="1" t="s">
        <v>7</v>
      </c>
      <c r="D504" s="1">
        <v>1</v>
      </c>
      <c r="E504" s="1">
        <v>1</v>
      </c>
      <c r="F504" s="1">
        <v>0</v>
      </c>
    </row>
    <row r="505" spans="1:6">
      <c r="A505" s="1">
        <v>3366</v>
      </c>
      <c r="B505" s="1">
        <v>25</v>
      </c>
      <c r="C505" s="1" t="s">
        <v>7</v>
      </c>
      <c r="D505" s="1">
        <v>1</v>
      </c>
      <c r="E505" s="1">
        <v>0</v>
      </c>
      <c r="F505" s="1">
        <v>0</v>
      </c>
    </row>
    <row r="506" spans="1:6">
      <c r="A506" s="1">
        <v>3403</v>
      </c>
      <c r="B506" s="1">
        <v>25</v>
      </c>
      <c r="C506" s="1" t="s">
        <v>7</v>
      </c>
      <c r="D506" s="1">
        <v>1</v>
      </c>
      <c r="E506" s="1">
        <v>0</v>
      </c>
      <c r="F506" s="1">
        <v>0</v>
      </c>
    </row>
    <row r="507" spans="1:6">
      <c r="A507" s="1">
        <v>3471</v>
      </c>
      <c r="B507" s="1">
        <v>25</v>
      </c>
      <c r="C507" s="1" t="s">
        <v>6</v>
      </c>
      <c r="D507" s="1">
        <v>1</v>
      </c>
      <c r="E507" s="1">
        <v>0</v>
      </c>
      <c r="F507" s="1">
        <v>0</v>
      </c>
    </row>
    <row r="508" spans="1:6">
      <c r="A508" s="1">
        <v>3572</v>
      </c>
      <c r="B508" s="1">
        <v>25</v>
      </c>
      <c r="C508" s="1" t="s">
        <v>7</v>
      </c>
      <c r="D508" s="1">
        <v>1</v>
      </c>
      <c r="E508" s="1">
        <v>0</v>
      </c>
      <c r="F508" s="1">
        <v>0</v>
      </c>
    </row>
    <row r="509" spans="1:6">
      <c r="A509" s="1">
        <v>3675</v>
      </c>
      <c r="B509" s="1">
        <v>25</v>
      </c>
      <c r="C509" s="1" t="s">
        <v>7</v>
      </c>
      <c r="D509" s="1">
        <v>1</v>
      </c>
      <c r="E509" s="1">
        <v>1</v>
      </c>
      <c r="F509" s="1">
        <v>0</v>
      </c>
    </row>
    <row r="510" spans="1:6">
      <c r="A510" s="1">
        <v>3763</v>
      </c>
      <c r="B510" s="1">
        <v>25</v>
      </c>
      <c r="C510" s="1" t="s">
        <v>7</v>
      </c>
      <c r="D510" s="1">
        <v>0</v>
      </c>
      <c r="E510" s="1">
        <v>0</v>
      </c>
      <c r="F510" s="1">
        <v>0</v>
      </c>
    </row>
    <row r="511" spans="1:6">
      <c r="A511" s="1">
        <v>3775</v>
      </c>
      <c r="B511" s="1">
        <v>25</v>
      </c>
      <c r="C511" s="1" t="s">
        <v>7</v>
      </c>
      <c r="D511" s="1">
        <v>0</v>
      </c>
      <c r="E511" s="1">
        <v>0</v>
      </c>
      <c r="F511" s="1">
        <v>0</v>
      </c>
    </row>
    <row r="512" spans="1:6">
      <c r="A512" s="1">
        <v>3786</v>
      </c>
      <c r="B512" s="1">
        <v>25</v>
      </c>
      <c r="C512" s="1" t="s">
        <v>6</v>
      </c>
      <c r="D512" s="1">
        <v>0</v>
      </c>
      <c r="E512" s="1">
        <v>1</v>
      </c>
      <c r="F512" s="1">
        <v>0</v>
      </c>
    </row>
    <row r="513" spans="1:6">
      <c r="A513" s="1">
        <v>3792</v>
      </c>
      <c r="B513" s="1">
        <v>25</v>
      </c>
      <c r="C513" s="1" t="s">
        <v>7</v>
      </c>
      <c r="D513" s="1">
        <v>0</v>
      </c>
      <c r="E513" s="1">
        <v>1</v>
      </c>
      <c r="F513" s="1">
        <v>0</v>
      </c>
    </row>
    <row r="514" spans="1:6">
      <c r="A514" s="1">
        <v>3822</v>
      </c>
      <c r="B514" s="1">
        <v>25</v>
      </c>
      <c r="C514" s="1" t="s">
        <v>7</v>
      </c>
      <c r="D514" s="1">
        <v>1</v>
      </c>
      <c r="E514" s="1">
        <v>0</v>
      </c>
      <c r="F514" s="1">
        <v>0</v>
      </c>
    </row>
    <row r="515" spans="1:6">
      <c r="A515" s="1">
        <v>3918</v>
      </c>
      <c r="B515" s="1">
        <v>25</v>
      </c>
      <c r="C515" s="1" t="s">
        <v>6</v>
      </c>
      <c r="D515" s="1">
        <v>0</v>
      </c>
      <c r="E515" s="1">
        <v>0</v>
      </c>
      <c r="F515" s="1">
        <v>0</v>
      </c>
    </row>
    <row r="516" spans="1:6">
      <c r="A516" s="1">
        <v>3974</v>
      </c>
      <c r="B516" s="1">
        <v>25</v>
      </c>
      <c r="C516" s="1" t="s">
        <v>7</v>
      </c>
      <c r="D516" s="1">
        <v>1</v>
      </c>
      <c r="E516" s="1">
        <v>0</v>
      </c>
      <c r="F516" s="1">
        <v>0</v>
      </c>
    </row>
    <row r="517" spans="1:6">
      <c r="A517" s="1">
        <v>3994</v>
      </c>
      <c r="B517" s="1">
        <v>25</v>
      </c>
      <c r="C517" s="1" t="s">
        <v>7</v>
      </c>
      <c r="D517" s="1">
        <v>1</v>
      </c>
      <c r="E517" s="1">
        <v>0</v>
      </c>
      <c r="F517" s="1">
        <v>0</v>
      </c>
    </row>
    <row r="518" spans="1:6">
      <c r="A518" s="1">
        <v>4015</v>
      </c>
      <c r="B518" s="1">
        <v>25</v>
      </c>
      <c r="C518" s="1" t="s">
        <v>6</v>
      </c>
      <c r="D518" s="1">
        <v>0</v>
      </c>
      <c r="E518" s="1">
        <v>0</v>
      </c>
      <c r="F518" s="1">
        <v>0</v>
      </c>
    </row>
    <row r="519" spans="1:6">
      <c r="A519" s="1">
        <v>4035</v>
      </c>
      <c r="B519" s="1">
        <v>25</v>
      </c>
      <c r="C519" s="1" t="s">
        <v>7</v>
      </c>
      <c r="D519" s="1">
        <v>0</v>
      </c>
      <c r="E519" s="1">
        <v>0</v>
      </c>
      <c r="F519" s="1">
        <v>0</v>
      </c>
    </row>
    <row r="520" spans="1:6">
      <c r="A520" s="1">
        <v>4066</v>
      </c>
      <c r="B520" s="1">
        <v>25</v>
      </c>
      <c r="C520" s="1" t="s">
        <v>6</v>
      </c>
      <c r="D520" s="1">
        <v>1</v>
      </c>
      <c r="E520" s="1">
        <v>0</v>
      </c>
      <c r="F520" s="1">
        <v>0</v>
      </c>
    </row>
    <row r="521" spans="1:6">
      <c r="A521" s="1">
        <v>4120</v>
      </c>
      <c r="B521" s="1">
        <v>25</v>
      </c>
      <c r="C521" s="1" t="s">
        <v>6</v>
      </c>
      <c r="D521" s="1">
        <v>1</v>
      </c>
      <c r="E521" s="1">
        <v>0</v>
      </c>
      <c r="F521" s="1">
        <v>0</v>
      </c>
    </row>
    <row r="522" spans="1:6">
      <c r="A522" s="1">
        <v>4146</v>
      </c>
      <c r="B522" s="1">
        <v>25</v>
      </c>
      <c r="C522" s="1" t="s">
        <v>6</v>
      </c>
      <c r="D522" s="1">
        <v>0</v>
      </c>
      <c r="E522" s="1">
        <v>0</v>
      </c>
      <c r="F522" s="1">
        <v>0</v>
      </c>
    </row>
    <row r="523" spans="1:6">
      <c r="A523" s="1">
        <v>4147</v>
      </c>
      <c r="B523" s="1">
        <v>25</v>
      </c>
      <c r="C523" s="1" t="s">
        <v>6</v>
      </c>
      <c r="D523" s="1">
        <v>0</v>
      </c>
      <c r="E523" s="1">
        <v>0</v>
      </c>
      <c r="F523" s="1">
        <v>0</v>
      </c>
    </row>
    <row r="524" spans="1:6">
      <c r="A524" s="1">
        <v>4185</v>
      </c>
      <c r="B524" s="1">
        <v>25</v>
      </c>
      <c r="C524" s="1" t="s">
        <v>7</v>
      </c>
      <c r="D524" s="1">
        <v>0</v>
      </c>
      <c r="E524" s="1">
        <v>0</v>
      </c>
      <c r="F524" s="1">
        <v>0</v>
      </c>
    </row>
    <row r="525" spans="1:6">
      <c r="A525" s="1">
        <v>4226</v>
      </c>
      <c r="B525" s="1">
        <v>25</v>
      </c>
      <c r="C525" s="1" t="s">
        <v>7</v>
      </c>
      <c r="D525" s="1">
        <v>0</v>
      </c>
      <c r="E525" s="1">
        <v>1</v>
      </c>
      <c r="F525" s="1">
        <v>0</v>
      </c>
    </row>
    <row r="526" spans="1:6">
      <c r="A526" s="1">
        <v>4285</v>
      </c>
      <c r="B526" s="1">
        <v>25</v>
      </c>
      <c r="C526" s="1" t="s">
        <v>7</v>
      </c>
      <c r="D526" s="1">
        <v>0</v>
      </c>
      <c r="E526" s="1">
        <v>0</v>
      </c>
      <c r="F526" s="1">
        <v>0</v>
      </c>
    </row>
    <row r="527" spans="1:6">
      <c r="A527" s="1">
        <v>4404</v>
      </c>
      <c r="B527" s="1">
        <v>25</v>
      </c>
      <c r="C527" s="1" t="s">
        <v>7</v>
      </c>
      <c r="D527" s="1">
        <v>1</v>
      </c>
      <c r="E527" s="1">
        <v>0</v>
      </c>
      <c r="F527" s="1">
        <v>0</v>
      </c>
    </row>
    <row r="528" spans="1:6">
      <c r="A528" s="1">
        <v>4416</v>
      </c>
      <c r="B528" s="1">
        <v>25</v>
      </c>
      <c r="C528" s="1" t="s">
        <v>7</v>
      </c>
      <c r="D528" s="1">
        <v>1</v>
      </c>
      <c r="E528" s="1">
        <v>0</v>
      </c>
      <c r="F528" s="1">
        <v>0</v>
      </c>
    </row>
    <row r="529" spans="1:6">
      <c r="A529" s="1">
        <v>4466</v>
      </c>
      <c r="B529" s="1">
        <v>25</v>
      </c>
      <c r="C529" s="1" t="s">
        <v>6</v>
      </c>
      <c r="D529" s="1">
        <v>1</v>
      </c>
      <c r="E529" s="1">
        <v>0</v>
      </c>
      <c r="F529" s="1">
        <v>0</v>
      </c>
    </row>
    <row r="530" spans="1:6">
      <c r="A530" s="1">
        <v>4535</v>
      </c>
      <c r="B530" s="1">
        <v>25</v>
      </c>
      <c r="C530" s="1" t="s">
        <v>6</v>
      </c>
      <c r="D530" s="1">
        <v>0</v>
      </c>
      <c r="E530" s="1">
        <v>0</v>
      </c>
      <c r="F530" s="1">
        <v>0</v>
      </c>
    </row>
    <row r="531" spans="1:6">
      <c r="A531" s="1">
        <v>4609</v>
      </c>
      <c r="B531" s="1">
        <v>25</v>
      </c>
      <c r="C531" s="1" t="s">
        <v>7</v>
      </c>
      <c r="D531" s="1">
        <v>0</v>
      </c>
      <c r="E531" s="1">
        <v>1</v>
      </c>
      <c r="F531" s="1">
        <v>0</v>
      </c>
    </row>
    <row r="532" spans="1:6">
      <c r="A532" s="1">
        <v>4776</v>
      </c>
      <c r="B532" s="1">
        <v>25</v>
      </c>
      <c r="C532" s="1" t="s">
        <v>7</v>
      </c>
      <c r="D532" s="1">
        <v>1</v>
      </c>
      <c r="E532" s="1">
        <v>1</v>
      </c>
      <c r="F532" s="1">
        <v>0</v>
      </c>
    </row>
    <row r="533" spans="1:6">
      <c r="A533" s="1">
        <v>4800</v>
      </c>
      <c r="B533" s="1">
        <v>25</v>
      </c>
      <c r="C533" s="1" t="s">
        <v>6</v>
      </c>
      <c r="D533" s="1">
        <v>1</v>
      </c>
      <c r="E533" s="1">
        <v>0</v>
      </c>
      <c r="F533" s="1">
        <v>1</v>
      </c>
    </row>
    <row r="534" spans="1:6">
      <c r="A534" s="1">
        <v>4831</v>
      </c>
      <c r="B534" s="1">
        <v>25</v>
      </c>
      <c r="C534" s="1" t="s">
        <v>6</v>
      </c>
      <c r="D534" s="1">
        <v>0</v>
      </c>
      <c r="E534" s="1">
        <v>0</v>
      </c>
      <c r="F534" s="1">
        <v>0</v>
      </c>
    </row>
    <row r="535" spans="1:6">
      <c r="A535" s="1">
        <v>4865</v>
      </c>
      <c r="B535" s="1">
        <v>25</v>
      </c>
      <c r="C535" s="1" t="s">
        <v>7</v>
      </c>
      <c r="D535" s="1">
        <v>1</v>
      </c>
      <c r="E535" s="1">
        <v>0</v>
      </c>
      <c r="F535" s="1">
        <v>0</v>
      </c>
    </row>
    <row r="536" spans="1:6">
      <c r="A536" s="1">
        <v>4936</v>
      </c>
      <c r="B536" s="1">
        <v>25</v>
      </c>
      <c r="C536" s="1" t="s">
        <v>7</v>
      </c>
      <c r="D536" s="1">
        <v>1</v>
      </c>
      <c r="E536" s="1">
        <v>0</v>
      </c>
      <c r="F536" s="1">
        <v>0</v>
      </c>
    </row>
    <row r="537" spans="1:6">
      <c r="A537" s="1">
        <v>5006</v>
      </c>
      <c r="B537" s="1">
        <v>25</v>
      </c>
      <c r="C537" s="1" t="s">
        <v>6</v>
      </c>
      <c r="D537" s="1">
        <v>1</v>
      </c>
      <c r="E537" s="1">
        <v>0</v>
      </c>
      <c r="F537" s="1">
        <v>0</v>
      </c>
    </row>
    <row r="538" spans="1:6">
      <c r="A538" s="1">
        <v>5089</v>
      </c>
      <c r="B538" s="1">
        <v>25</v>
      </c>
      <c r="C538" s="1" t="s">
        <v>7</v>
      </c>
      <c r="D538" s="1">
        <v>0</v>
      </c>
      <c r="E538" s="1">
        <v>0</v>
      </c>
      <c r="F538" s="1">
        <v>0</v>
      </c>
    </row>
    <row r="539" spans="1:6">
      <c r="A539" s="1">
        <v>5095</v>
      </c>
      <c r="B539" s="1">
        <v>25</v>
      </c>
      <c r="C539" s="1" t="s">
        <v>7</v>
      </c>
      <c r="D539" s="1">
        <v>0</v>
      </c>
      <c r="E539" s="1">
        <v>1</v>
      </c>
      <c r="F539" s="1">
        <v>0</v>
      </c>
    </row>
    <row r="540" spans="1:6">
      <c r="A540" s="1">
        <v>5144</v>
      </c>
      <c r="B540" s="1">
        <v>25</v>
      </c>
      <c r="C540" s="1" t="s">
        <v>7</v>
      </c>
      <c r="D540" s="1">
        <v>1</v>
      </c>
      <c r="E540" s="1">
        <v>0</v>
      </c>
      <c r="F540" s="1">
        <v>0</v>
      </c>
    </row>
    <row r="541" spans="1:6">
      <c r="A541" s="1">
        <v>5261</v>
      </c>
      <c r="B541" s="1">
        <v>25</v>
      </c>
      <c r="C541" s="1" t="s">
        <v>7</v>
      </c>
      <c r="D541" s="1">
        <v>1</v>
      </c>
      <c r="E541" s="1">
        <v>0</v>
      </c>
      <c r="F541" s="1">
        <v>0</v>
      </c>
    </row>
    <row r="542" spans="1:6">
      <c r="A542" s="1">
        <v>5298</v>
      </c>
      <c r="B542" s="1">
        <v>25</v>
      </c>
      <c r="C542" s="1" t="s">
        <v>7</v>
      </c>
      <c r="D542" s="1">
        <v>0</v>
      </c>
      <c r="E542" s="1">
        <v>1</v>
      </c>
      <c r="F542" s="1">
        <v>0</v>
      </c>
    </row>
    <row r="543" spans="1:6">
      <c r="A543" s="1">
        <v>5396</v>
      </c>
      <c r="B543" s="1">
        <v>25</v>
      </c>
      <c r="C543" s="1" t="s">
        <v>7</v>
      </c>
      <c r="D543" s="1">
        <v>1</v>
      </c>
      <c r="E543" s="1">
        <v>0</v>
      </c>
      <c r="F543" s="1">
        <v>0</v>
      </c>
    </row>
    <row r="544" spans="1:6">
      <c r="A544" s="1">
        <v>5435</v>
      </c>
      <c r="B544" s="1">
        <v>25</v>
      </c>
      <c r="C544" s="1" t="s">
        <v>6</v>
      </c>
      <c r="D544" s="1">
        <v>1</v>
      </c>
      <c r="E544" s="1">
        <v>1</v>
      </c>
      <c r="F544" s="1">
        <v>0</v>
      </c>
    </row>
    <row r="545" spans="1:6">
      <c r="A545" s="1">
        <v>5465</v>
      </c>
      <c r="B545" s="1">
        <v>25</v>
      </c>
      <c r="C545" s="1" t="s">
        <v>7</v>
      </c>
      <c r="D545" s="1">
        <v>0</v>
      </c>
      <c r="E545" s="1">
        <v>0</v>
      </c>
      <c r="F545" s="1">
        <v>0</v>
      </c>
    </row>
    <row r="546" spans="1:6">
      <c r="A546" s="1">
        <v>5554</v>
      </c>
      <c r="B546" s="1">
        <v>25</v>
      </c>
      <c r="C546" s="1" t="s">
        <v>7</v>
      </c>
      <c r="D546" s="1">
        <v>1</v>
      </c>
      <c r="E546" s="1">
        <v>0</v>
      </c>
      <c r="F546" s="1">
        <v>0</v>
      </c>
    </row>
    <row r="547" spans="1:6">
      <c r="A547" s="1">
        <v>5607</v>
      </c>
      <c r="B547" s="1">
        <v>25</v>
      </c>
      <c r="C547" s="1" t="s">
        <v>7</v>
      </c>
      <c r="D547" s="1">
        <v>0</v>
      </c>
      <c r="E547" s="1">
        <v>0</v>
      </c>
      <c r="F547" s="1">
        <v>0</v>
      </c>
    </row>
    <row r="548" spans="1:6">
      <c r="A548" s="1">
        <v>5609</v>
      </c>
      <c r="B548" s="1">
        <v>25</v>
      </c>
      <c r="C548" s="1" t="s">
        <v>7</v>
      </c>
      <c r="D548" s="1">
        <v>1</v>
      </c>
      <c r="E548" s="1">
        <v>0</v>
      </c>
      <c r="F548" s="1">
        <v>0</v>
      </c>
    </row>
    <row r="549" spans="1:6">
      <c r="A549" s="1">
        <v>5683</v>
      </c>
      <c r="B549" s="1">
        <v>25</v>
      </c>
      <c r="C549" s="1" t="s">
        <v>6</v>
      </c>
      <c r="D549" s="1">
        <v>0</v>
      </c>
      <c r="E549" s="1">
        <v>1</v>
      </c>
      <c r="F549" s="1">
        <v>0</v>
      </c>
    </row>
    <row r="550" spans="1:6">
      <c r="A550" s="1">
        <v>5701</v>
      </c>
      <c r="B550" s="1">
        <v>25</v>
      </c>
      <c r="C550" s="1" t="s">
        <v>7</v>
      </c>
      <c r="D550" s="1">
        <v>1</v>
      </c>
      <c r="E550" s="1">
        <v>0</v>
      </c>
      <c r="F550" s="1">
        <v>0</v>
      </c>
    </row>
    <row r="551" spans="1:6">
      <c r="A551" s="1">
        <v>5771</v>
      </c>
      <c r="B551" s="1">
        <v>25</v>
      </c>
      <c r="C551" s="1" t="s">
        <v>6</v>
      </c>
      <c r="D551" s="1">
        <v>1</v>
      </c>
      <c r="E551" s="1">
        <v>0</v>
      </c>
      <c r="F551" s="1">
        <v>0</v>
      </c>
    </row>
    <row r="552" spans="1:6">
      <c r="A552" s="1">
        <v>5859</v>
      </c>
      <c r="B552" s="1">
        <v>25</v>
      </c>
      <c r="C552" s="1" t="s">
        <v>7</v>
      </c>
      <c r="D552" s="1">
        <v>1</v>
      </c>
      <c r="E552" s="1">
        <v>0</v>
      </c>
      <c r="F552" s="1">
        <v>0</v>
      </c>
    </row>
    <row r="553" spans="1:6">
      <c r="A553" s="1">
        <v>5945</v>
      </c>
      <c r="B553" s="1">
        <v>25</v>
      </c>
      <c r="C553" s="1" t="s">
        <v>6</v>
      </c>
      <c r="D553" s="1">
        <v>1</v>
      </c>
      <c r="E553" s="1">
        <v>0</v>
      </c>
      <c r="F553" s="1">
        <v>0</v>
      </c>
    </row>
    <row r="554" spans="1:6">
      <c r="A554" s="1">
        <v>5948</v>
      </c>
      <c r="B554" s="1">
        <v>25</v>
      </c>
      <c r="C554" s="1" t="s">
        <v>7</v>
      </c>
      <c r="D554" s="1">
        <v>0</v>
      </c>
      <c r="E554" s="1">
        <v>0</v>
      </c>
      <c r="F554" s="1">
        <v>0</v>
      </c>
    </row>
    <row r="555" spans="1:6">
      <c r="A555" s="1">
        <v>6003</v>
      </c>
      <c r="B555" s="1">
        <v>25</v>
      </c>
      <c r="C555" s="1" t="s">
        <v>7</v>
      </c>
      <c r="D555" s="1">
        <v>1</v>
      </c>
      <c r="E555" s="1">
        <v>0</v>
      </c>
      <c r="F555" s="1">
        <v>0</v>
      </c>
    </row>
    <row r="556" spans="1:6">
      <c r="A556" s="1">
        <v>6015</v>
      </c>
      <c r="B556" s="1">
        <v>25</v>
      </c>
      <c r="C556" s="1" t="s">
        <v>6</v>
      </c>
      <c r="D556" s="1">
        <v>1</v>
      </c>
      <c r="E556" s="1">
        <v>0</v>
      </c>
      <c r="F556" s="1">
        <v>0</v>
      </c>
    </row>
    <row r="557" spans="1:6">
      <c r="A557" s="1">
        <v>6050</v>
      </c>
      <c r="B557" s="1">
        <v>25</v>
      </c>
      <c r="C557" s="1" t="s">
        <v>7</v>
      </c>
      <c r="D557" s="1">
        <v>0</v>
      </c>
      <c r="E557" s="1">
        <v>0</v>
      </c>
      <c r="F557" s="1">
        <v>0</v>
      </c>
    </row>
    <row r="558" spans="1:6">
      <c r="A558" s="1">
        <v>6115</v>
      </c>
      <c r="B558" s="1">
        <v>25</v>
      </c>
      <c r="C558" s="1" t="s">
        <v>6</v>
      </c>
      <c r="D558" s="1">
        <v>0</v>
      </c>
      <c r="E558" s="1">
        <v>1</v>
      </c>
      <c r="F558" s="1">
        <v>0</v>
      </c>
    </row>
    <row r="559" spans="1:6">
      <c r="A559" s="1">
        <v>6135</v>
      </c>
      <c r="B559" s="1">
        <v>25</v>
      </c>
      <c r="C559" s="1" t="s">
        <v>6</v>
      </c>
      <c r="D559" s="1">
        <v>1</v>
      </c>
      <c r="E559" s="1">
        <v>0</v>
      </c>
      <c r="F559" s="1">
        <v>0</v>
      </c>
    </row>
    <row r="560" spans="1:6">
      <c r="A560" s="1">
        <v>6245</v>
      </c>
      <c r="B560" s="1">
        <v>25</v>
      </c>
      <c r="C560" s="1" t="s">
        <v>6</v>
      </c>
      <c r="D560" s="1">
        <v>1</v>
      </c>
      <c r="E560" s="1">
        <v>0</v>
      </c>
      <c r="F560" s="1">
        <v>0</v>
      </c>
    </row>
    <row r="561" spans="1:6">
      <c r="A561" s="1">
        <v>6291</v>
      </c>
      <c r="B561" s="1">
        <v>25</v>
      </c>
      <c r="C561" s="1" t="s">
        <v>6</v>
      </c>
      <c r="D561" s="1">
        <v>0</v>
      </c>
      <c r="E561" s="1">
        <v>0</v>
      </c>
      <c r="F561" s="1">
        <v>0</v>
      </c>
    </row>
    <row r="562" spans="1:6">
      <c r="A562" s="1">
        <v>6333</v>
      </c>
      <c r="B562" s="1">
        <v>25</v>
      </c>
      <c r="C562" s="1" t="s">
        <v>6</v>
      </c>
      <c r="D562" s="1">
        <v>0</v>
      </c>
      <c r="E562" s="1">
        <v>1</v>
      </c>
      <c r="F562" s="1">
        <v>0</v>
      </c>
    </row>
    <row r="563" spans="1:6">
      <c r="A563" s="1">
        <v>6369</v>
      </c>
      <c r="B563" s="1">
        <v>25</v>
      </c>
      <c r="C563" s="1" t="s">
        <v>7</v>
      </c>
      <c r="D563" s="1">
        <v>1</v>
      </c>
      <c r="E563" s="1">
        <v>0</v>
      </c>
      <c r="F563" s="1">
        <v>0</v>
      </c>
    </row>
    <row r="564" spans="1:6">
      <c r="A564" s="1">
        <v>6473</v>
      </c>
      <c r="B564" s="1">
        <v>25</v>
      </c>
      <c r="C564" s="1" t="s">
        <v>7</v>
      </c>
      <c r="D564" s="1">
        <v>1</v>
      </c>
      <c r="E564" s="1">
        <v>0</v>
      </c>
      <c r="F564" s="1">
        <v>0</v>
      </c>
    </row>
    <row r="565" spans="1:6">
      <c r="A565" s="1">
        <v>6499</v>
      </c>
      <c r="B565" s="1">
        <v>25</v>
      </c>
      <c r="C565" s="1" t="s">
        <v>7</v>
      </c>
      <c r="D565" s="1">
        <v>0</v>
      </c>
      <c r="E565" s="1">
        <v>0</v>
      </c>
      <c r="F565" s="1">
        <v>0</v>
      </c>
    </row>
    <row r="566" spans="1:6">
      <c r="A566" s="1">
        <v>6578</v>
      </c>
      <c r="B566" s="1">
        <v>25</v>
      </c>
      <c r="C566" s="1" t="s">
        <v>7</v>
      </c>
      <c r="D566" s="1">
        <v>0</v>
      </c>
      <c r="E566" s="1">
        <v>1</v>
      </c>
      <c r="F566" s="1">
        <v>0</v>
      </c>
    </row>
    <row r="567" spans="1:6">
      <c r="A567" s="1">
        <v>6588</v>
      </c>
      <c r="B567" s="1">
        <v>25</v>
      </c>
      <c r="C567" s="1" t="s">
        <v>7</v>
      </c>
      <c r="D567" s="1">
        <v>0</v>
      </c>
      <c r="E567" s="1">
        <v>1</v>
      </c>
      <c r="F567" s="1">
        <v>0</v>
      </c>
    </row>
    <row r="568" spans="1:6">
      <c r="A568" s="1">
        <v>6596</v>
      </c>
      <c r="B568" s="1">
        <v>25</v>
      </c>
      <c r="C568" s="1" t="s">
        <v>7</v>
      </c>
      <c r="D568" s="1">
        <v>1</v>
      </c>
      <c r="E568" s="1">
        <v>1</v>
      </c>
      <c r="F568" s="1">
        <v>0</v>
      </c>
    </row>
    <row r="569" spans="1:6">
      <c r="A569" s="1">
        <v>6604</v>
      </c>
      <c r="B569" s="1">
        <v>25</v>
      </c>
      <c r="C569" s="1" t="s">
        <v>7</v>
      </c>
      <c r="D569" s="1">
        <v>0</v>
      </c>
      <c r="E569" s="1">
        <v>0</v>
      </c>
      <c r="F569" s="1">
        <v>0</v>
      </c>
    </row>
    <row r="570" spans="1:6">
      <c r="A570" s="1">
        <v>6623</v>
      </c>
      <c r="B570" s="1">
        <v>25</v>
      </c>
      <c r="C570" s="1" t="s">
        <v>7</v>
      </c>
      <c r="D570" s="1">
        <v>0</v>
      </c>
      <c r="E570" s="1">
        <v>0</v>
      </c>
      <c r="F570" s="1">
        <v>0</v>
      </c>
    </row>
    <row r="571" spans="1:6">
      <c r="A571" s="1">
        <v>6709</v>
      </c>
      <c r="B571" s="1">
        <v>25</v>
      </c>
      <c r="C571" s="1" t="s">
        <v>6</v>
      </c>
      <c r="D571" s="1">
        <v>1</v>
      </c>
      <c r="E571" s="1">
        <v>1</v>
      </c>
      <c r="F571" s="1">
        <v>0</v>
      </c>
    </row>
    <row r="572" spans="1:6">
      <c r="A572" s="1">
        <v>6740</v>
      </c>
      <c r="B572" s="1">
        <v>25</v>
      </c>
      <c r="C572" s="1" t="s">
        <v>7</v>
      </c>
      <c r="D572" s="1">
        <v>0</v>
      </c>
      <c r="E572" s="1">
        <v>1</v>
      </c>
      <c r="F572" s="1">
        <v>0</v>
      </c>
    </row>
    <row r="573" spans="1:6">
      <c r="A573" s="1">
        <v>6854</v>
      </c>
      <c r="B573" s="1">
        <v>25</v>
      </c>
      <c r="C573" s="1" t="s">
        <v>7</v>
      </c>
      <c r="D573" s="1">
        <v>0</v>
      </c>
      <c r="E573" s="1">
        <v>0</v>
      </c>
      <c r="F573" s="1">
        <v>0</v>
      </c>
    </row>
    <row r="574" spans="1:6">
      <c r="A574" s="1">
        <v>6861</v>
      </c>
      <c r="B574" s="1">
        <v>25</v>
      </c>
      <c r="C574" s="1" t="s">
        <v>7</v>
      </c>
      <c r="D574" s="1">
        <v>0</v>
      </c>
      <c r="E574" s="1">
        <v>1</v>
      </c>
      <c r="F574" s="1">
        <v>0</v>
      </c>
    </row>
    <row r="575" spans="1:6">
      <c r="A575" s="1">
        <v>6938</v>
      </c>
      <c r="B575" s="1">
        <v>25</v>
      </c>
      <c r="C575" s="1" t="s">
        <v>6</v>
      </c>
      <c r="D575" s="1">
        <v>0</v>
      </c>
      <c r="E575" s="1">
        <v>0</v>
      </c>
      <c r="F575" s="1">
        <v>0</v>
      </c>
    </row>
    <row r="576" spans="1:6">
      <c r="A576" s="1">
        <v>7035</v>
      </c>
      <c r="B576" s="1">
        <v>25</v>
      </c>
      <c r="C576" s="1" t="s">
        <v>6</v>
      </c>
      <c r="D576" s="1">
        <v>0</v>
      </c>
      <c r="E576" s="1">
        <v>0</v>
      </c>
      <c r="F576" s="1">
        <v>0</v>
      </c>
    </row>
    <row r="577" spans="1:6">
      <c r="A577" s="1">
        <v>7164</v>
      </c>
      <c r="B577" s="1">
        <v>25</v>
      </c>
      <c r="C577" s="1" t="s">
        <v>6</v>
      </c>
      <c r="D577" s="1">
        <v>1</v>
      </c>
      <c r="E577" s="1">
        <v>1</v>
      </c>
      <c r="F577" s="1">
        <v>1</v>
      </c>
    </row>
    <row r="578" spans="1:6">
      <c r="A578" s="1">
        <v>7264</v>
      </c>
      <c r="B578" s="1">
        <v>25</v>
      </c>
      <c r="C578" s="1" t="s">
        <v>6</v>
      </c>
      <c r="D578" s="1">
        <v>1</v>
      </c>
      <c r="E578" s="1">
        <v>0</v>
      </c>
      <c r="F578" s="1">
        <v>0</v>
      </c>
    </row>
    <row r="579" spans="1:6">
      <c r="A579" s="1">
        <v>7527</v>
      </c>
      <c r="B579" s="1">
        <v>25</v>
      </c>
      <c r="C579" s="1" t="s">
        <v>6</v>
      </c>
      <c r="D579" s="1">
        <v>1</v>
      </c>
      <c r="E579" s="1">
        <v>0</v>
      </c>
      <c r="F579" s="1">
        <v>0</v>
      </c>
    </row>
    <row r="580" spans="1:6">
      <c r="A580" s="1">
        <v>7533</v>
      </c>
      <c r="B580" s="1">
        <v>25</v>
      </c>
      <c r="C580" s="1" t="s">
        <v>6</v>
      </c>
      <c r="D580" s="1">
        <v>0</v>
      </c>
      <c r="E580" s="1">
        <v>0</v>
      </c>
      <c r="F580" s="1">
        <v>0</v>
      </c>
    </row>
    <row r="581" spans="1:6">
      <c r="A581" s="1">
        <v>7675</v>
      </c>
      <c r="B581" s="1">
        <v>25</v>
      </c>
      <c r="C581" s="1" t="s">
        <v>7</v>
      </c>
      <c r="D581" s="1">
        <v>1</v>
      </c>
      <c r="E581" s="1">
        <v>0</v>
      </c>
      <c r="F581" s="1">
        <v>0</v>
      </c>
    </row>
    <row r="582" spans="1:6">
      <c r="A582" s="1">
        <v>7685</v>
      </c>
      <c r="B582" s="1">
        <v>25</v>
      </c>
      <c r="C582" s="1" t="s">
        <v>6</v>
      </c>
      <c r="D582" s="1">
        <v>0</v>
      </c>
      <c r="E582" s="1">
        <v>0</v>
      </c>
      <c r="F582" s="1">
        <v>0</v>
      </c>
    </row>
    <row r="583" spans="1:6">
      <c r="A583" s="1">
        <v>7693</v>
      </c>
      <c r="B583" s="1">
        <v>25</v>
      </c>
      <c r="C583" s="1" t="s">
        <v>7</v>
      </c>
      <c r="D583" s="1">
        <v>0</v>
      </c>
      <c r="E583" s="1">
        <v>0</v>
      </c>
      <c r="F583" s="1">
        <v>1</v>
      </c>
    </row>
    <row r="584" spans="1:6">
      <c r="A584" s="1">
        <v>7752</v>
      </c>
      <c r="B584" s="1">
        <v>25</v>
      </c>
      <c r="C584" s="1" t="s">
        <v>6</v>
      </c>
      <c r="D584" s="1">
        <v>0</v>
      </c>
      <c r="E584" s="1">
        <v>1</v>
      </c>
      <c r="F584" s="1">
        <v>0</v>
      </c>
    </row>
    <row r="585" spans="1:6">
      <c r="A585" s="1">
        <v>7780</v>
      </c>
      <c r="B585" s="1">
        <v>25</v>
      </c>
      <c r="C585" s="1" t="s">
        <v>7</v>
      </c>
      <c r="D585" s="1">
        <v>0</v>
      </c>
      <c r="E585" s="1">
        <v>0</v>
      </c>
      <c r="F585" s="1">
        <v>0</v>
      </c>
    </row>
    <row r="586" spans="1:6">
      <c r="A586" s="1">
        <v>7798</v>
      </c>
      <c r="B586" s="1">
        <v>25</v>
      </c>
      <c r="C586" s="1" t="s">
        <v>7</v>
      </c>
      <c r="D586" s="1">
        <v>0</v>
      </c>
      <c r="E586" s="1">
        <v>0</v>
      </c>
      <c r="F586" s="1">
        <v>0</v>
      </c>
    </row>
    <row r="587" spans="1:6">
      <c r="A587" s="1">
        <v>7823</v>
      </c>
      <c r="B587" s="1">
        <v>25</v>
      </c>
      <c r="C587" s="1" t="s">
        <v>6</v>
      </c>
      <c r="D587" s="1">
        <v>0</v>
      </c>
      <c r="E587" s="1">
        <v>0</v>
      </c>
      <c r="F587" s="1">
        <v>0</v>
      </c>
    </row>
    <row r="588" spans="1:6">
      <c r="A588" s="1">
        <v>7893</v>
      </c>
      <c r="B588" s="1">
        <v>25</v>
      </c>
      <c r="C588" s="1" t="s">
        <v>6</v>
      </c>
      <c r="D588" s="1">
        <v>0</v>
      </c>
      <c r="E588" s="1">
        <v>1</v>
      </c>
      <c r="F588" s="1">
        <v>0</v>
      </c>
    </row>
    <row r="589" spans="1:6">
      <c r="A589" s="1">
        <v>7925</v>
      </c>
      <c r="B589" s="1">
        <v>25</v>
      </c>
      <c r="C589" s="1" t="s">
        <v>6</v>
      </c>
      <c r="D589" s="1">
        <v>0</v>
      </c>
      <c r="E589" s="1">
        <v>0</v>
      </c>
      <c r="F589" s="1">
        <v>0</v>
      </c>
    </row>
    <row r="590" spans="1:6">
      <c r="A590" s="1">
        <v>8085</v>
      </c>
      <c r="B590" s="1">
        <v>25</v>
      </c>
      <c r="C590" s="1" t="s">
        <v>7</v>
      </c>
      <c r="D590" s="1">
        <v>0</v>
      </c>
      <c r="E590" s="1">
        <v>0</v>
      </c>
      <c r="F590" s="1">
        <v>0</v>
      </c>
    </row>
    <row r="591" spans="1:6">
      <c r="A591" s="1">
        <v>8158</v>
      </c>
      <c r="B591" s="1">
        <v>25</v>
      </c>
      <c r="C591" s="1" t="s">
        <v>7</v>
      </c>
      <c r="D591" s="1">
        <v>0</v>
      </c>
      <c r="E591" s="1">
        <v>0</v>
      </c>
      <c r="F591" s="1">
        <v>0</v>
      </c>
    </row>
    <row r="592" spans="1:6">
      <c r="A592" s="1">
        <v>8206</v>
      </c>
      <c r="B592" s="1">
        <v>25</v>
      </c>
      <c r="C592" s="1" t="s">
        <v>6</v>
      </c>
      <c r="D592" s="1">
        <v>0</v>
      </c>
      <c r="E592" s="1">
        <v>0</v>
      </c>
      <c r="F592" s="1">
        <v>0</v>
      </c>
    </row>
    <row r="593" spans="1:6">
      <c r="A593" s="1">
        <v>8320</v>
      </c>
      <c r="B593" s="1">
        <v>25</v>
      </c>
      <c r="C593" s="1" t="s">
        <v>7</v>
      </c>
      <c r="D593" s="1">
        <v>0</v>
      </c>
      <c r="E593" s="1">
        <v>0</v>
      </c>
      <c r="F593" s="1">
        <v>0</v>
      </c>
    </row>
    <row r="594" spans="1:6">
      <c r="A594" s="1">
        <v>8343</v>
      </c>
      <c r="B594" s="1">
        <v>25</v>
      </c>
      <c r="C594" s="1" t="s">
        <v>7</v>
      </c>
      <c r="D594" s="1">
        <v>1</v>
      </c>
      <c r="E594" s="1">
        <v>0</v>
      </c>
      <c r="F594" s="1">
        <v>0</v>
      </c>
    </row>
    <row r="595" spans="1:6">
      <c r="A595" s="1">
        <v>8387</v>
      </c>
      <c r="B595" s="1">
        <v>25</v>
      </c>
      <c r="C595" s="1" t="s">
        <v>7</v>
      </c>
      <c r="D595" s="1">
        <v>0</v>
      </c>
      <c r="E595" s="1">
        <v>1</v>
      </c>
      <c r="F595" s="1">
        <v>0</v>
      </c>
    </row>
    <row r="596" spans="1:6">
      <c r="A596" s="1">
        <v>8411</v>
      </c>
      <c r="B596" s="1">
        <v>25</v>
      </c>
      <c r="C596" s="1" t="s">
        <v>7</v>
      </c>
      <c r="D596" s="1">
        <v>1</v>
      </c>
      <c r="E596" s="1">
        <v>0</v>
      </c>
      <c r="F596" s="1">
        <v>0</v>
      </c>
    </row>
    <row r="597" spans="1:6">
      <c r="A597" s="1">
        <v>8588</v>
      </c>
      <c r="B597" s="1">
        <v>25</v>
      </c>
      <c r="C597" s="1" t="s">
        <v>7</v>
      </c>
      <c r="D597" s="1">
        <v>1</v>
      </c>
      <c r="E597" s="1">
        <v>1</v>
      </c>
      <c r="F597" s="1">
        <v>0</v>
      </c>
    </row>
    <row r="598" spans="1:6">
      <c r="A598" s="1">
        <v>8612</v>
      </c>
      <c r="B598" s="1">
        <v>25</v>
      </c>
      <c r="C598" s="1" t="s">
        <v>6</v>
      </c>
      <c r="D598" s="1">
        <v>0</v>
      </c>
      <c r="E598" s="1">
        <v>0</v>
      </c>
      <c r="F598" s="1">
        <v>0</v>
      </c>
    </row>
    <row r="599" spans="1:6">
      <c r="A599" s="1">
        <v>8673</v>
      </c>
      <c r="B599" s="1">
        <v>25</v>
      </c>
      <c r="C599" s="1" t="s">
        <v>7</v>
      </c>
      <c r="D599" s="1">
        <v>0</v>
      </c>
      <c r="E599" s="1">
        <v>0</v>
      </c>
      <c r="F599" s="1">
        <v>0</v>
      </c>
    </row>
    <row r="600" spans="1:6">
      <c r="A600" s="1">
        <v>8762</v>
      </c>
      <c r="B600" s="1">
        <v>25</v>
      </c>
      <c r="C600" s="1" t="s">
        <v>6</v>
      </c>
      <c r="D600" s="1">
        <v>1</v>
      </c>
      <c r="E600" s="1">
        <v>1</v>
      </c>
      <c r="F600" s="1">
        <v>0</v>
      </c>
    </row>
    <row r="601" spans="1:6">
      <c r="A601" s="1">
        <v>8850</v>
      </c>
      <c r="B601" s="1">
        <v>25</v>
      </c>
      <c r="C601" s="1" t="s">
        <v>7</v>
      </c>
      <c r="D601" s="1">
        <v>1</v>
      </c>
      <c r="E601" s="1">
        <v>0</v>
      </c>
      <c r="F601" s="1">
        <v>0</v>
      </c>
    </row>
    <row r="602" spans="1:6">
      <c r="A602" s="1">
        <v>8887</v>
      </c>
      <c r="B602" s="1">
        <v>25</v>
      </c>
      <c r="C602" s="1" t="s">
        <v>6</v>
      </c>
      <c r="D602" s="1">
        <v>0</v>
      </c>
      <c r="E602" s="1">
        <v>0</v>
      </c>
      <c r="F602" s="1">
        <v>0</v>
      </c>
    </row>
    <row r="603" spans="1:6">
      <c r="A603" s="1">
        <v>8957</v>
      </c>
      <c r="B603" s="1">
        <v>25</v>
      </c>
      <c r="C603" s="1" t="s">
        <v>7</v>
      </c>
      <c r="D603" s="1">
        <v>0</v>
      </c>
      <c r="E603" s="1">
        <v>1</v>
      </c>
      <c r="F603" s="1">
        <v>0</v>
      </c>
    </row>
    <row r="604" spans="1:6">
      <c r="A604" s="1">
        <v>9016</v>
      </c>
      <c r="B604" s="1">
        <v>25</v>
      </c>
      <c r="C604" s="1" t="s">
        <v>7</v>
      </c>
      <c r="D604" s="1">
        <v>0</v>
      </c>
      <c r="E604" s="1">
        <v>0</v>
      </c>
      <c r="F604" s="1">
        <v>0</v>
      </c>
    </row>
    <row r="605" spans="1:6">
      <c r="A605" s="1">
        <v>9144</v>
      </c>
      <c r="B605" s="1">
        <v>25</v>
      </c>
      <c r="C605" s="1" t="s">
        <v>7</v>
      </c>
      <c r="D605" s="1">
        <v>0</v>
      </c>
      <c r="E605" s="1">
        <v>0</v>
      </c>
      <c r="F605" s="1">
        <v>0</v>
      </c>
    </row>
    <row r="606" spans="1:6">
      <c r="A606" s="1">
        <v>9242</v>
      </c>
      <c r="B606" s="1">
        <v>25</v>
      </c>
      <c r="C606" s="1" t="s">
        <v>6</v>
      </c>
      <c r="D606" s="1">
        <v>1</v>
      </c>
      <c r="E606" s="1">
        <v>0</v>
      </c>
      <c r="F606" s="1">
        <v>1</v>
      </c>
    </row>
    <row r="607" spans="1:6">
      <c r="A607" s="1">
        <v>9251</v>
      </c>
      <c r="B607" s="1">
        <v>25</v>
      </c>
      <c r="C607" s="1" t="s">
        <v>6</v>
      </c>
      <c r="D607" s="1">
        <v>1</v>
      </c>
      <c r="E607" s="1">
        <v>0</v>
      </c>
      <c r="F607" s="1">
        <v>0</v>
      </c>
    </row>
    <row r="608" spans="1:6">
      <c r="A608" s="1">
        <v>9393</v>
      </c>
      <c r="B608" s="1">
        <v>25</v>
      </c>
      <c r="C608" s="1" t="s">
        <v>7</v>
      </c>
      <c r="D608" s="1">
        <v>0</v>
      </c>
      <c r="E608" s="1">
        <v>0</v>
      </c>
      <c r="F608" s="1">
        <v>0</v>
      </c>
    </row>
    <row r="609" spans="1:6">
      <c r="A609" s="1">
        <v>9448</v>
      </c>
      <c r="B609" s="1">
        <v>25</v>
      </c>
      <c r="C609" s="1" t="s">
        <v>7</v>
      </c>
      <c r="D609" s="1">
        <v>0</v>
      </c>
      <c r="E609" s="1">
        <v>1</v>
      </c>
      <c r="F609" s="1">
        <v>0</v>
      </c>
    </row>
    <row r="610" spans="1:6">
      <c r="A610" s="1">
        <v>9451</v>
      </c>
      <c r="B610" s="1">
        <v>25</v>
      </c>
      <c r="C610" s="1" t="s">
        <v>7</v>
      </c>
      <c r="D610" s="1">
        <v>1</v>
      </c>
      <c r="E610" s="1">
        <v>1</v>
      </c>
      <c r="F610" s="1">
        <v>0</v>
      </c>
    </row>
    <row r="611" spans="1:6">
      <c r="A611" s="1">
        <v>9458</v>
      </c>
      <c r="B611" s="1">
        <v>25</v>
      </c>
      <c r="C611" s="1" t="s">
        <v>6</v>
      </c>
      <c r="D611" s="1">
        <v>0</v>
      </c>
      <c r="E611" s="1">
        <v>1</v>
      </c>
      <c r="F611" s="1">
        <v>0</v>
      </c>
    </row>
    <row r="612" spans="1:6">
      <c r="A612" s="1">
        <v>9468</v>
      </c>
      <c r="B612" s="1">
        <v>25</v>
      </c>
      <c r="C612" s="1" t="s">
        <v>6</v>
      </c>
      <c r="D612" s="1">
        <v>0</v>
      </c>
      <c r="E612" s="1">
        <v>1</v>
      </c>
      <c r="F612" s="1">
        <v>0</v>
      </c>
    </row>
    <row r="613" spans="1:6">
      <c r="A613" s="1">
        <v>83</v>
      </c>
      <c r="B613" s="1">
        <v>26</v>
      </c>
      <c r="C613" s="1" t="s">
        <v>7</v>
      </c>
      <c r="D613" s="1">
        <v>0</v>
      </c>
      <c r="E613" s="1">
        <v>1</v>
      </c>
      <c r="F613" s="1">
        <v>0</v>
      </c>
    </row>
    <row r="614" spans="1:6">
      <c r="A614" s="1">
        <v>279</v>
      </c>
      <c r="B614" s="1">
        <v>26</v>
      </c>
      <c r="C614" s="1" t="s">
        <v>7</v>
      </c>
      <c r="D614" s="1">
        <v>1</v>
      </c>
      <c r="E614" s="1">
        <v>0</v>
      </c>
      <c r="F614" s="1">
        <v>0</v>
      </c>
    </row>
    <row r="615" spans="1:6">
      <c r="A615" s="1">
        <v>417</v>
      </c>
      <c r="B615" s="1">
        <v>26</v>
      </c>
      <c r="C615" s="1" t="s">
        <v>6</v>
      </c>
      <c r="D615" s="1">
        <v>1</v>
      </c>
      <c r="E615" s="1">
        <v>1</v>
      </c>
      <c r="F615" s="1">
        <v>0</v>
      </c>
    </row>
    <row r="616" spans="1:6">
      <c r="A616" s="1">
        <v>448</v>
      </c>
      <c r="B616" s="1">
        <v>26</v>
      </c>
      <c r="C616" s="1" t="s">
        <v>6</v>
      </c>
      <c r="D616" s="1">
        <v>1</v>
      </c>
      <c r="E616" s="1">
        <v>1</v>
      </c>
      <c r="F616" s="1">
        <v>0</v>
      </c>
    </row>
    <row r="617" spans="1:6">
      <c r="A617" s="1">
        <v>463</v>
      </c>
      <c r="B617" s="1">
        <v>26</v>
      </c>
      <c r="C617" s="1" t="s">
        <v>6</v>
      </c>
      <c r="D617" s="1">
        <v>0</v>
      </c>
      <c r="E617" s="1">
        <v>0</v>
      </c>
      <c r="F617" s="1">
        <v>0</v>
      </c>
    </row>
    <row r="618" spans="1:6">
      <c r="A618" s="1">
        <v>469</v>
      </c>
      <c r="B618" s="1">
        <v>26</v>
      </c>
      <c r="C618" s="1" t="s">
        <v>6</v>
      </c>
      <c r="D618" s="1">
        <v>0</v>
      </c>
      <c r="E618" s="1">
        <v>1</v>
      </c>
      <c r="F618" s="1">
        <v>0</v>
      </c>
    </row>
    <row r="619" spans="1:6">
      <c r="A619" s="1">
        <v>605</v>
      </c>
      <c r="B619" s="1">
        <v>26</v>
      </c>
      <c r="C619" s="1" t="s">
        <v>7</v>
      </c>
      <c r="D619" s="1">
        <v>1</v>
      </c>
      <c r="E619" s="1">
        <v>0</v>
      </c>
      <c r="F619" s="1">
        <v>0</v>
      </c>
    </row>
    <row r="620" spans="1:6">
      <c r="A620" s="1">
        <v>614</v>
      </c>
      <c r="B620" s="1">
        <v>26</v>
      </c>
      <c r="C620" s="1" t="s">
        <v>7</v>
      </c>
      <c r="D620" s="1">
        <v>0</v>
      </c>
      <c r="E620" s="1">
        <v>1</v>
      </c>
      <c r="F620" s="1">
        <v>0</v>
      </c>
    </row>
    <row r="621" spans="1:6">
      <c r="A621" s="1">
        <v>715</v>
      </c>
      <c r="B621" s="1">
        <v>26</v>
      </c>
      <c r="C621" s="1" t="s">
        <v>7</v>
      </c>
      <c r="D621" s="1">
        <v>0</v>
      </c>
      <c r="E621" s="1">
        <v>0</v>
      </c>
      <c r="F621" s="1">
        <v>0</v>
      </c>
    </row>
    <row r="622" spans="1:6">
      <c r="A622" s="1">
        <v>723</v>
      </c>
      <c r="B622" s="1">
        <v>26</v>
      </c>
      <c r="C622" s="1" t="s">
        <v>7</v>
      </c>
      <c r="D622" s="1">
        <v>1</v>
      </c>
      <c r="E622" s="1">
        <v>1</v>
      </c>
      <c r="F622" s="1">
        <v>0</v>
      </c>
    </row>
    <row r="623" spans="1:6">
      <c r="A623" s="1">
        <v>886</v>
      </c>
      <c r="B623" s="1">
        <v>26</v>
      </c>
      <c r="C623" s="1" t="s">
        <v>6</v>
      </c>
      <c r="D623" s="1">
        <v>0</v>
      </c>
      <c r="E623" s="1">
        <v>0</v>
      </c>
      <c r="F623" s="1">
        <v>0</v>
      </c>
    </row>
    <row r="624" spans="1:6">
      <c r="A624" s="1">
        <v>938</v>
      </c>
      <c r="B624" s="1">
        <v>26</v>
      </c>
      <c r="C624" s="1" t="s">
        <v>6</v>
      </c>
      <c r="D624" s="1">
        <v>1</v>
      </c>
      <c r="E624" s="1">
        <v>1</v>
      </c>
      <c r="F624" s="1">
        <v>0</v>
      </c>
    </row>
    <row r="625" spans="1:6">
      <c r="A625" s="1">
        <v>965</v>
      </c>
      <c r="B625" s="1">
        <v>26</v>
      </c>
      <c r="C625" s="1" t="s">
        <v>6</v>
      </c>
      <c r="D625" s="1">
        <v>1</v>
      </c>
      <c r="E625" s="1">
        <v>1</v>
      </c>
      <c r="F625" s="1">
        <v>0</v>
      </c>
    </row>
    <row r="626" spans="1:6">
      <c r="A626" s="1">
        <v>979</v>
      </c>
      <c r="B626" s="1">
        <v>26</v>
      </c>
      <c r="C626" s="1" t="s">
        <v>6</v>
      </c>
      <c r="D626" s="1">
        <v>1</v>
      </c>
      <c r="E626" s="1">
        <v>0</v>
      </c>
      <c r="F626" s="1">
        <v>0</v>
      </c>
    </row>
    <row r="627" spans="1:6">
      <c r="A627" s="1">
        <v>987</v>
      </c>
      <c r="B627" s="1">
        <v>26</v>
      </c>
      <c r="C627" s="1" t="s">
        <v>7</v>
      </c>
      <c r="D627" s="1">
        <v>0</v>
      </c>
      <c r="E627" s="1">
        <v>0</v>
      </c>
      <c r="F627" s="1">
        <v>0</v>
      </c>
    </row>
    <row r="628" spans="1:6">
      <c r="A628" s="1">
        <v>1010</v>
      </c>
      <c r="B628" s="1">
        <v>26</v>
      </c>
      <c r="C628" s="1" t="s">
        <v>6</v>
      </c>
      <c r="D628" s="1">
        <v>0</v>
      </c>
      <c r="E628" s="1">
        <v>0</v>
      </c>
      <c r="F628" s="1">
        <v>0</v>
      </c>
    </row>
    <row r="629" spans="1:6">
      <c r="A629" s="1">
        <v>1222</v>
      </c>
      <c r="B629" s="1">
        <v>26</v>
      </c>
      <c r="C629" s="1" t="s">
        <v>7</v>
      </c>
      <c r="D629" s="1">
        <v>1</v>
      </c>
      <c r="E629" s="1">
        <v>0</v>
      </c>
      <c r="F629" s="1">
        <v>0</v>
      </c>
    </row>
    <row r="630" spans="1:6">
      <c r="A630" s="1">
        <v>1232</v>
      </c>
      <c r="B630" s="1">
        <v>26</v>
      </c>
      <c r="C630" s="1" t="s">
        <v>6</v>
      </c>
      <c r="D630" s="1">
        <v>0</v>
      </c>
      <c r="E630" s="1">
        <v>1</v>
      </c>
      <c r="F630" s="1">
        <v>0</v>
      </c>
    </row>
    <row r="631" spans="1:6">
      <c r="A631" s="1">
        <v>1259</v>
      </c>
      <c r="B631" s="1">
        <v>26</v>
      </c>
      <c r="C631" s="1" t="s">
        <v>7</v>
      </c>
      <c r="D631" s="1">
        <v>1</v>
      </c>
      <c r="E631" s="1">
        <v>0</v>
      </c>
      <c r="F631" s="1">
        <v>0</v>
      </c>
    </row>
    <row r="632" spans="1:6">
      <c r="A632" s="1">
        <v>1282</v>
      </c>
      <c r="B632" s="1">
        <v>26</v>
      </c>
      <c r="C632" s="1" t="s">
        <v>7</v>
      </c>
      <c r="D632" s="1">
        <v>0</v>
      </c>
      <c r="E632" s="1">
        <v>0</v>
      </c>
      <c r="F632" s="1">
        <v>0</v>
      </c>
    </row>
    <row r="633" spans="1:6">
      <c r="A633" s="1">
        <v>1284</v>
      </c>
      <c r="B633" s="1">
        <v>26</v>
      </c>
      <c r="C633" s="1" t="s">
        <v>6</v>
      </c>
      <c r="D633" s="1">
        <v>0</v>
      </c>
      <c r="E633" s="1">
        <v>0</v>
      </c>
      <c r="F633" s="1">
        <v>1</v>
      </c>
    </row>
    <row r="634" spans="1:6">
      <c r="A634" s="1">
        <v>1338</v>
      </c>
      <c r="B634" s="1">
        <v>26</v>
      </c>
      <c r="C634" s="1" t="s">
        <v>7</v>
      </c>
      <c r="D634" s="1">
        <v>1</v>
      </c>
      <c r="E634" s="1">
        <v>0</v>
      </c>
      <c r="F634" s="1">
        <v>0</v>
      </c>
    </row>
    <row r="635" spans="1:6">
      <c r="A635" s="1">
        <v>1438</v>
      </c>
      <c r="B635" s="1">
        <v>26</v>
      </c>
      <c r="C635" s="1" t="s">
        <v>7</v>
      </c>
      <c r="D635" s="1">
        <v>0</v>
      </c>
      <c r="E635" s="1">
        <v>1</v>
      </c>
      <c r="F635" s="1">
        <v>0</v>
      </c>
    </row>
    <row r="636" spans="1:6">
      <c r="A636" s="1">
        <v>1453</v>
      </c>
      <c r="B636" s="1">
        <v>26</v>
      </c>
      <c r="C636" s="1" t="s">
        <v>6</v>
      </c>
      <c r="D636" s="1">
        <v>1</v>
      </c>
      <c r="E636" s="1">
        <v>0</v>
      </c>
      <c r="F636" s="1">
        <v>0</v>
      </c>
    </row>
    <row r="637" spans="1:6">
      <c r="A637" s="1">
        <v>1490</v>
      </c>
      <c r="B637" s="1">
        <v>26</v>
      </c>
      <c r="C637" s="1" t="s">
        <v>7</v>
      </c>
      <c r="D637" s="1">
        <v>0</v>
      </c>
      <c r="E637" s="1">
        <v>0</v>
      </c>
      <c r="F637" s="1">
        <v>0</v>
      </c>
    </row>
    <row r="638" spans="1:6">
      <c r="A638" s="1">
        <v>1522</v>
      </c>
      <c r="B638" s="1">
        <v>26</v>
      </c>
      <c r="C638" s="1" t="s">
        <v>6</v>
      </c>
      <c r="D638" s="1">
        <v>0</v>
      </c>
      <c r="E638" s="1">
        <v>0</v>
      </c>
      <c r="F638" s="1">
        <v>0</v>
      </c>
    </row>
    <row r="639" spans="1:6">
      <c r="A639" s="1">
        <v>1547</v>
      </c>
      <c r="B639" s="1">
        <v>26</v>
      </c>
      <c r="C639" s="1" t="s">
        <v>7</v>
      </c>
      <c r="D639" s="1">
        <v>0</v>
      </c>
      <c r="E639" s="1">
        <v>0</v>
      </c>
      <c r="F639" s="1">
        <v>0</v>
      </c>
    </row>
    <row r="640" spans="1:6">
      <c r="A640" s="1">
        <v>1588</v>
      </c>
      <c r="B640" s="1">
        <v>26</v>
      </c>
      <c r="C640" s="1" t="s">
        <v>6</v>
      </c>
      <c r="D640" s="1">
        <v>0</v>
      </c>
      <c r="E640" s="1">
        <v>1</v>
      </c>
      <c r="F640" s="1">
        <v>0</v>
      </c>
    </row>
    <row r="641" spans="1:6">
      <c r="A641" s="1">
        <v>1592</v>
      </c>
      <c r="B641" s="1">
        <v>26</v>
      </c>
      <c r="C641" s="1" t="s">
        <v>7</v>
      </c>
      <c r="D641" s="1">
        <v>0</v>
      </c>
      <c r="E641" s="1">
        <v>1</v>
      </c>
      <c r="F641" s="1">
        <v>0</v>
      </c>
    </row>
    <row r="642" spans="1:6">
      <c r="A642" s="1">
        <v>1608</v>
      </c>
      <c r="B642" s="1">
        <v>26</v>
      </c>
      <c r="C642" s="1" t="s">
        <v>6</v>
      </c>
      <c r="D642" s="1">
        <v>1</v>
      </c>
      <c r="E642" s="1">
        <v>0</v>
      </c>
      <c r="F642" s="1">
        <v>1</v>
      </c>
    </row>
    <row r="643" spans="1:6">
      <c r="A643" s="1">
        <v>1628</v>
      </c>
      <c r="B643" s="1">
        <v>26</v>
      </c>
      <c r="C643" s="1" t="s">
        <v>6</v>
      </c>
      <c r="D643" s="1">
        <v>1</v>
      </c>
      <c r="E643" s="1">
        <v>0</v>
      </c>
      <c r="F643" s="1">
        <v>1</v>
      </c>
    </row>
    <row r="644" spans="1:6">
      <c r="A644" s="1">
        <v>1670</v>
      </c>
      <c r="B644" s="1">
        <v>26</v>
      </c>
      <c r="C644" s="1" t="s">
        <v>7</v>
      </c>
      <c r="D644" s="1">
        <v>0</v>
      </c>
      <c r="E644" s="1">
        <v>0</v>
      </c>
      <c r="F644" s="1">
        <v>0</v>
      </c>
    </row>
    <row r="645" spans="1:6">
      <c r="A645" s="1">
        <v>1813</v>
      </c>
      <c r="B645" s="1">
        <v>26</v>
      </c>
      <c r="C645" s="1" t="s">
        <v>7</v>
      </c>
      <c r="D645" s="1">
        <v>0</v>
      </c>
      <c r="E645" s="1">
        <v>0</v>
      </c>
      <c r="F645" s="1">
        <v>0</v>
      </c>
    </row>
    <row r="646" spans="1:6">
      <c r="A646" s="1">
        <v>1821</v>
      </c>
      <c r="B646" s="1">
        <v>26</v>
      </c>
      <c r="C646" s="1" t="s">
        <v>7</v>
      </c>
      <c r="D646" s="1">
        <v>1</v>
      </c>
      <c r="E646" s="1">
        <v>0</v>
      </c>
      <c r="F646" s="1">
        <v>0</v>
      </c>
    </row>
    <row r="647" spans="1:6">
      <c r="A647" s="1">
        <v>1869</v>
      </c>
      <c r="B647" s="1">
        <v>26</v>
      </c>
      <c r="C647" s="1" t="s">
        <v>7</v>
      </c>
      <c r="D647" s="1">
        <v>1</v>
      </c>
      <c r="E647" s="1">
        <v>0</v>
      </c>
      <c r="F647" s="1">
        <v>0</v>
      </c>
    </row>
    <row r="648" spans="1:6">
      <c r="A648" s="1">
        <v>1929</v>
      </c>
      <c r="B648" s="1">
        <v>26</v>
      </c>
      <c r="C648" s="1" t="s">
        <v>7</v>
      </c>
      <c r="D648" s="1">
        <v>0</v>
      </c>
      <c r="E648" s="1">
        <v>0</v>
      </c>
      <c r="F648" s="1">
        <v>0</v>
      </c>
    </row>
    <row r="649" spans="1:6">
      <c r="A649" s="1">
        <v>1985</v>
      </c>
      <c r="B649" s="1">
        <v>26</v>
      </c>
      <c r="C649" s="1" t="s">
        <v>6</v>
      </c>
      <c r="D649" s="1">
        <v>1</v>
      </c>
      <c r="E649" s="1">
        <v>1</v>
      </c>
      <c r="F649" s="1">
        <v>0</v>
      </c>
    </row>
    <row r="650" spans="1:6">
      <c r="A650" s="1">
        <v>2001</v>
      </c>
      <c r="B650" s="1">
        <v>26</v>
      </c>
      <c r="C650" s="1" t="s">
        <v>7</v>
      </c>
      <c r="D650" s="1">
        <v>0</v>
      </c>
      <c r="E650" s="1">
        <v>0</v>
      </c>
      <c r="F650" s="1">
        <v>0</v>
      </c>
    </row>
    <row r="651" spans="1:6">
      <c r="A651" s="1">
        <v>2030</v>
      </c>
      <c r="B651" s="1">
        <v>26</v>
      </c>
      <c r="C651" s="1" t="s">
        <v>6</v>
      </c>
      <c r="D651" s="1">
        <v>1</v>
      </c>
      <c r="E651" s="1">
        <v>0</v>
      </c>
      <c r="F651" s="1">
        <v>0</v>
      </c>
    </row>
    <row r="652" spans="1:6">
      <c r="A652" s="1">
        <v>2128</v>
      </c>
      <c r="B652" s="1">
        <v>26</v>
      </c>
      <c r="C652" s="1" t="s">
        <v>6</v>
      </c>
      <c r="D652" s="1">
        <v>0</v>
      </c>
      <c r="E652" s="1">
        <v>0</v>
      </c>
      <c r="F652" s="1">
        <v>1</v>
      </c>
    </row>
    <row r="653" spans="1:6">
      <c r="A653" s="1">
        <v>2132</v>
      </c>
      <c r="B653" s="1">
        <v>26</v>
      </c>
      <c r="C653" s="1" t="s">
        <v>6</v>
      </c>
      <c r="D653" s="1">
        <v>0</v>
      </c>
      <c r="E653" s="1">
        <v>0</v>
      </c>
      <c r="F653" s="1">
        <v>0</v>
      </c>
    </row>
    <row r="654" spans="1:6">
      <c r="A654" s="1">
        <v>2134</v>
      </c>
      <c r="B654" s="1">
        <v>26</v>
      </c>
      <c r="C654" s="1" t="s">
        <v>6</v>
      </c>
      <c r="D654" s="1">
        <v>1</v>
      </c>
      <c r="E654" s="1">
        <v>0</v>
      </c>
      <c r="F654" s="1">
        <v>0</v>
      </c>
    </row>
    <row r="655" spans="1:6">
      <c r="A655" s="1">
        <v>2192</v>
      </c>
      <c r="B655" s="1">
        <v>26</v>
      </c>
      <c r="C655" s="1" t="s">
        <v>7</v>
      </c>
      <c r="D655" s="1">
        <v>0</v>
      </c>
      <c r="E655" s="1">
        <v>1</v>
      </c>
      <c r="F655" s="1">
        <v>0</v>
      </c>
    </row>
    <row r="656" spans="1:6">
      <c r="A656" s="1">
        <v>2215</v>
      </c>
      <c r="B656" s="1">
        <v>26</v>
      </c>
      <c r="C656" s="1" t="s">
        <v>7</v>
      </c>
      <c r="D656" s="1">
        <v>0</v>
      </c>
      <c r="E656" s="1">
        <v>0</v>
      </c>
      <c r="F656" s="1">
        <v>0</v>
      </c>
    </row>
    <row r="657" spans="1:6">
      <c r="A657" s="1">
        <v>2247</v>
      </c>
      <c r="B657" s="1">
        <v>26</v>
      </c>
      <c r="C657" s="1" t="s">
        <v>7</v>
      </c>
      <c r="D657" s="1">
        <v>1</v>
      </c>
      <c r="E657" s="1">
        <v>1</v>
      </c>
      <c r="F657" s="1">
        <v>0</v>
      </c>
    </row>
    <row r="658" spans="1:6">
      <c r="A658" s="1">
        <v>2262</v>
      </c>
      <c r="B658" s="1">
        <v>26</v>
      </c>
      <c r="C658" s="1" t="s">
        <v>7</v>
      </c>
      <c r="D658" s="1">
        <v>0</v>
      </c>
      <c r="E658" s="1">
        <v>0</v>
      </c>
      <c r="F658" s="1">
        <v>0</v>
      </c>
    </row>
    <row r="659" spans="1:6">
      <c r="A659" s="1">
        <v>2275</v>
      </c>
      <c r="B659" s="1">
        <v>26</v>
      </c>
      <c r="C659" s="1" t="s">
        <v>7</v>
      </c>
      <c r="D659" s="1">
        <v>1</v>
      </c>
      <c r="E659" s="1">
        <v>1</v>
      </c>
      <c r="F659" s="1">
        <v>0</v>
      </c>
    </row>
    <row r="660" spans="1:6">
      <c r="A660" s="1">
        <v>2284</v>
      </c>
      <c r="B660" s="1">
        <v>26</v>
      </c>
      <c r="C660" s="1" t="s">
        <v>6</v>
      </c>
      <c r="D660" s="1">
        <v>1</v>
      </c>
      <c r="E660" s="1">
        <v>1</v>
      </c>
      <c r="F660" s="1">
        <v>0</v>
      </c>
    </row>
    <row r="661" spans="1:6">
      <c r="A661" s="1">
        <v>2285</v>
      </c>
      <c r="B661" s="1">
        <v>26</v>
      </c>
      <c r="C661" s="1" t="s">
        <v>7</v>
      </c>
      <c r="D661" s="1">
        <v>0</v>
      </c>
      <c r="E661" s="1">
        <v>0</v>
      </c>
      <c r="F661" s="1">
        <v>0</v>
      </c>
    </row>
    <row r="662" spans="1:6">
      <c r="A662" s="1">
        <v>2289</v>
      </c>
      <c r="B662" s="1">
        <v>26</v>
      </c>
      <c r="C662" s="1" t="s">
        <v>7</v>
      </c>
      <c r="D662" s="1">
        <v>0</v>
      </c>
      <c r="E662" s="1">
        <v>0</v>
      </c>
      <c r="F662" s="1">
        <v>0</v>
      </c>
    </row>
    <row r="663" spans="1:6">
      <c r="A663" s="1">
        <v>2305</v>
      </c>
      <c r="B663" s="1">
        <v>26</v>
      </c>
      <c r="C663" s="1" t="s">
        <v>6</v>
      </c>
      <c r="D663" s="1">
        <v>0</v>
      </c>
      <c r="E663" s="1">
        <v>0</v>
      </c>
      <c r="F663" s="1">
        <v>0</v>
      </c>
    </row>
    <row r="664" spans="1:6">
      <c r="A664" s="1">
        <v>2308</v>
      </c>
      <c r="B664" s="1">
        <v>26</v>
      </c>
      <c r="C664" s="1" t="s">
        <v>7</v>
      </c>
      <c r="D664" s="1">
        <v>0</v>
      </c>
      <c r="E664" s="1">
        <v>0</v>
      </c>
      <c r="F664" s="1">
        <v>0</v>
      </c>
    </row>
    <row r="665" spans="1:6">
      <c r="A665" s="1">
        <v>2328</v>
      </c>
      <c r="B665" s="1">
        <v>26</v>
      </c>
      <c r="C665" s="1" t="s">
        <v>7</v>
      </c>
      <c r="D665" s="1">
        <v>1</v>
      </c>
      <c r="E665" s="1">
        <v>0</v>
      </c>
      <c r="F665" s="1">
        <v>0</v>
      </c>
    </row>
    <row r="666" spans="1:6">
      <c r="A666" s="1">
        <v>2332</v>
      </c>
      <c r="B666" s="1">
        <v>26</v>
      </c>
      <c r="C666" s="1" t="s">
        <v>7</v>
      </c>
      <c r="D666" s="1">
        <v>1</v>
      </c>
      <c r="E666" s="1">
        <v>0</v>
      </c>
      <c r="F666" s="1">
        <v>0</v>
      </c>
    </row>
    <row r="667" spans="1:6">
      <c r="A667" s="1">
        <v>2341</v>
      </c>
      <c r="B667" s="1">
        <v>26</v>
      </c>
      <c r="C667" s="1" t="s">
        <v>7</v>
      </c>
      <c r="D667" s="1">
        <v>0</v>
      </c>
      <c r="E667" s="1">
        <v>0</v>
      </c>
      <c r="F667" s="1">
        <v>0</v>
      </c>
    </row>
    <row r="668" spans="1:6">
      <c r="A668" s="1">
        <v>2369</v>
      </c>
      <c r="B668" s="1">
        <v>26</v>
      </c>
      <c r="C668" s="1" t="s">
        <v>6</v>
      </c>
      <c r="D668" s="1">
        <v>0</v>
      </c>
      <c r="E668" s="1">
        <v>1</v>
      </c>
      <c r="F668" s="1">
        <v>1</v>
      </c>
    </row>
    <row r="669" spans="1:6">
      <c r="A669" s="1">
        <v>2496</v>
      </c>
      <c r="B669" s="1">
        <v>26</v>
      </c>
      <c r="C669" s="1" t="s">
        <v>6</v>
      </c>
      <c r="D669" s="1">
        <v>1</v>
      </c>
      <c r="E669" s="1">
        <v>0</v>
      </c>
      <c r="F669" s="1">
        <v>0</v>
      </c>
    </row>
    <row r="670" spans="1:6">
      <c r="A670" s="1">
        <v>2508</v>
      </c>
      <c r="B670" s="1">
        <v>26</v>
      </c>
      <c r="C670" s="1" t="s">
        <v>6</v>
      </c>
      <c r="D670" s="1">
        <v>0</v>
      </c>
      <c r="E670" s="1">
        <v>0</v>
      </c>
      <c r="F670" s="1">
        <v>0</v>
      </c>
    </row>
    <row r="671" spans="1:6">
      <c r="A671" s="1">
        <v>2559</v>
      </c>
      <c r="B671" s="1">
        <v>26</v>
      </c>
      <c r="C671" s="1" t="s">
        <v>6</v>
      </c>
      <c r="D671" s="1">
        <v>1</v>
      </c>
      <c r="E671" s="1">
        <v>0</v>
      </c>
      <c r="F671" s="1">
        <v>0</v>
      </c>
    </row>
    <row r="672" spans="1:6">
      <c r="A672" s="1">
        <v>2603</v>
      </c>
      <c r="B672" s="1">
        <v>26</v>
      </c>
      <c r="C672" s="1" t="s">
        <v>7</v>
      </c>
      <c r="D672" s="1">
        <v>1</v>
      </c>
      <c r="E672" s="1">
        <v>0</v>
      </c>
      <c r="F672" s="1">
        <v>0</v>
      </c>
    </row>
    <row r="673" spans="1:6">
      <c r="A673" s="1">
        <v>2640</v>
      </c>
      <c r="B673" s="1">
        <v>26</v>
      </c>
      <c r="C673" s="1" t="s">
        <v>6</v>
      </c>
      <c r="D673" s="1">
        <v>0</v>
      </c>
      <c r="E673" s="1">
        <v>0</v>
      </c>
      <c r="F673" s="1">
        <v>0</v>
      </c>
    </row>
    <row r="674" spans="1:6">
      <c r="A674" s="1">
        <v>2647</v>
      </c>
      <c r="B674" s="1">
        <v>26</v>
      </c>
      <c r="C674" s="1" t="s">
        <v>6</v>
      </c>
      <c r="D674" s="1">
        <v>1</v>
      </c>
      <c r="E674" s="1">
        <v>0</v>
      </c>
      <c r="F674" s="1">
        <v>0</v>
      </c>
    </row>
    <row r="675" spans="1:6">
      <c r="A675" s="1">
        <v>2801</v>
      </c>
      <c r="B675" s="1">
        <v>26</v>
      </c>
      <c r="C675" s="1" t="s">
        <v>6</v>
      </c>
      <c r="D675" s="1">
        <v>1</v>
      </c>
      <c r="E675" s="1">
        <v>0</v>
      </c>
      <c r="F675" s="1">
        <v>0</v>
      </c>
    </row>
    <row r="676" spans="1:6">
      <c r="A676" s="1">
        <v>2846</v>
      </c>
      <c r="B676" s="1">
        <v>26</v>
      </c>
      <c r="C676" s="1" t="s">
        <v>7</v>
      </c>
      <c r="D676" s="1">
        <v>0</v>
      </c>
      <c r="E676" s="1">
        <v>0</v>
      </c>
      <c r="F676" s="1">
        <v>0</v>
      </c>
    </row>
    <row r="677" spans="1:6">
      <c r="A677" s="1">
        <v>2878</v>
      </c>
      <c r="B677" s="1">
        <v>26</v>
      </c>
      <c r="C677" s="1" t="s">
        <v>7</v>
      </c>
      <c r="D677" s="1">
        <v>1</v>
      </c>
      <c r="E677" s="1">
        <v>1</v>
      </c>
      <c r="F677" s="1">
        <v>0</v>
      </c>
    </row>
    <row r="678" spans="1:6">
      <c r="A678" s="1">
        <v>2923</v>
      </c>
      <c r="B678" s="1">
        <v>26</v>
      </c>
      <c r="C678" s="1" t="s">
        <v>7</v>
      </c>
      <c r="D678" s="1">
        <v>1</v>
      </c>
      <c r="E678" s="1">
        <v>0</v>
      </c>
      <c r="F678" s="1">
        <v>0</v>
      </c>
    </row>
    <row r="679" spans="1:6">
      <c r="A679" s="1">
        <v>2960</v>
      </c>
      <c r="B679" s="1">
        <v>26</v>
      </c>
      <c r="C679" s="1" t="s">
        <v>7</v>
      </c>
      <c r="D679" s="1">
        <v>1</v>
      </c>
      <c r="E679" s="1">
        <v>0</v>
      </c>
      <c r="F679" s="1">
        <v>0</v>
      </c>
    </row>
    <row r="680" spans="1:6">
      <c r="A680" s="1">
        <v>2997</v>
      </c>
      <c r="B680" s="1">
        <v>26</v>
      </c>
      <c r="C680" s="1" t="s">
        <v>6</v>
      </c>
      <c r="D680" s="1">
        <v>0</v>
      </c>
      <c r="E680" s="1">
        <v>0</v>
      </c>
      <c r="F680" s="1">
        <v>0</v>
      </c>
    </row>
    <row r="681" spans="1:6">
      <c r="A681" s="1">
        <v>3006</v>
      </c>
      <c r="B681" s="1">
        <v>26</v>
      </c>
      <c r="C681" s="1" t="s">
        <v>6</v>
      </c>
      <c r="D681" s="1">
        <v>0</v>
      </c>
      <c r="E681" s="1">
        <v>1</v>
      </c>
      <c r="F681" s="1">
        <v>0</v>
      </c>
    </row>
    <row r="682" spans="1:6">
      <c r="A682" s="1">
        <v>3015</v>
      </c>
      <c r="B682" s="1">
        <v>26</v>
      </c>
      <c r="C682" s="1" t="s">
        <v>6</v>
      </c>
      <c r="D682" s="1">
        <v>1</v>
      </c>
      <c r="E682" s="1">
        <v>0</v>
      </c>
      <c r="F682" s="1">
        <v>0</v>
      </c>
    </row>
    <row r="683" spans="1:6">
      <c r="A683" s="1">
        <v>3032</v>
      </c>
      <c r="B683" s="1">
        <v>26</v>
      </c>
      <c r="C683" s="1" t="s">
        <v>6</v>
      </c>
      <c r="D683" s="1">
        <v>1</v>
      </c>
      <c r="E683" s="1">
        <v>0</v>
      </c>
      <c r="F683" s="1">
        <v>0</v>
      </c>
    </row>
    <row r="684" spans="1:6">
      <c r="A684" s="1">
        <v>3042</v>
      </c>
      <c r="B684" s="1">
        <v>26</v>
      </c>
      <c r="C684" s="1" t="s">
        <v>7</v>
      </c>
      <c r="D684" s="1">
        <v>0</v>
      </c>
      <c r="E684" s="1">
        <v>0</v>
      </c>
      <c r="F684" s="1">
        <v>0</v>
      </c>
    </row>
    <row r="685" spans="1:6">
      <c r="A685" s="1">
        <v>3106</v>
      </c>
      <c r="B685" s="1">
        <v>26</v>
      </c>
      <c r="C685" s="1" t="s">
        <v>7</v>
      </c>
      <c r="D685" s="1">
        <v>1</v>
      </c>
      <c r="E685" s="1">
        <v>0</v>
      </c>
      <c r="F685" s="1">
        <v>0</v>
      </c>
    </row>
    <row r="686" spans="1:6">
      <c r="A686" s="1">
        <v>3130</v>
      </c>
      <c r="B686" s="1">
        <v>26</v>
      </c>
      <c r="C686" s="1" t="s">
        <v>6</v>
      </c>
      <c r="D686" s="1">
        <v>1</v>
      </c>
      <c r="E686" s="1">
        <v>1</v>
      </c>
      <c r="F686" s="1">
        <v>0</v>
      </c>
    </row>
    <row r="687" spans="1:6">
      <c r="A687" s="1">
        <v>3289</v>
      </c>
      <c r="B687" s="1">
        <v>26</v>
      </c>
      <c r="C687" s="1" t="s">
        <v>6</v>
      </c>
      <c r="D687" s="1">
        <v>1</v>
      </c>
      <c r="E687" s="1">
        <v>1</v>
      </c>
      <c r="F687" s="1">
        <v>1</v>
      </c>
    </row>
    <row r="688" spans="1:6">
      <c r="A688" s="1">
        <v>3336</v>
      </c>
      <c r="B688" s="1">
        <v>26</v>
      </c>
      <c r="C688" s="1" t="s">
        <v>7</v>
      </c>
      <c r="D688" s="1">
        <v>0</v>
      </c>
      <c r="E688" s="1">
        <v>1</v>
      </c>
      <c r="F688" s="1">
        <v>0</v>
      </c>
    </row>
    <row r="689" spans="1:6">
      <c r="A689" s="1">
        <v>3338</v>
      </c>
      <c r="B689" s="1">
        <v>26</v>
      </c>
      <c r="C689" s="1" t="s">
        <v>7</v>
      </c>
      <c r="D689" s="1">
        <v>1</v>
      </c>
      <c r="E689" s="1">
        <v>0</v>
      </c>
      <c r="F689" s="1">
        <v>0</v>
      </c>
    </row>
    <row r="690" spans="1:6">
      <c r="A690" s="1">
        <v>3417</v>
      </c>
      <c r="B690" s="1">
        <v>26</v>
      </c>
      <c r="C690" s="1" t="s">
        <v>6</v>
      </c>
      <c r="D690" s="1">
        <v>0</v>
      </c>
      <c r="E690" s="1">
        <v>0</v>
      </c>
      <c r="F690" s="1">
        <v>0</v>
      </c>
    </row>
    <row r="691" spans="1:6">
      <c r="A691" s="1">
        <v>3455</v>
      </c>
      <c r="B691" s="1">
        <v>26</v>
      </c>
      <c r="C691" s="1" t="s">
        <v>6</v>
      </c>
      <c r="D691" s="1">
        <v>1</v>
      </c>
      <c r="E691" s="1">
        <v>0</v>
      </c>
      <c r="F691" s="1">
        <v>0</v>
      </c>
    </row>
    <row r="692" spans="1:6">
      <c r="A692" s="1">
        <v>3491</v>
      </c>
      <c r="B692" s="1">
        <v>26</v>
      </c>
      <c r="C692" s="1" t="s">
        <v>6</v>
      </c>
      <c r="D692" s="1">
        <v>1</v>
      </c>
      <c r="E692" s="1">
        <v>0</v>
      </c>
      <c r="F692" s="1">
        <v>1</v>
      </c>
    </row>
    <row r="693" spans="1:6">
      <c r="A693" s="1">
        <v>3536</v>
      </c>
      <c r="B693" s="1">
        <v>26</v>
      </c>
      <c r="C693" s="1" t="s">
        <v>6</v>
      </c>
      <c r="D693" s="1">
        <v>1</v>
      </c>
      <c r="E693" s="1">
        <v>0</v>
      </c>
      <c r="F693" s="1">
        <v>0</v>
      </c>
    </row>
    <row r="694" spans="1:6">
      <c r="A694" s="1">
        <v>3588</v>
      </c>
      <c r="B694" s="1">
        <v>26</v>
      </c>
      <c r="C694" s="1" t="s">
        <v>6</v>
      </c>
      <c r="D694" s="1">
        <v>0</v>
      </c>
      <c r="E694" s="1">
        <v>0</v>
      </c>
      <c r="F694" s="1">
        <v>0</v>
      </c>
    </row>
    <row r="695" spans="1:6">
      <c r="A695" s="1">
        <v>3712</v>
      </c>
      <c r="B695" s="1">
        <v>26</v>
      </c>
      <c r="C695" s="1" t="s">
        <v>7</v>
      </c>
      <c r="D695" s="1">
        <v>1</v>
      </c>
      <c r="E695" s="1">
        <v>0</v>
      </c>
      <c r="F695" s="1">
        <v>0</v>
      </c>
    </row>
    <row r="696" spans="1:6">
      <c r="A696" s="1">
        <v>3748</v>
      </c>
      <c r="B696" s="1">
        <v>26</v>
      </c>
      <c r="C696" s="1" t="s">
        <v>6</v>
      </c>
      <c r="D696" s="1">
        <v>1</v>
      </c>
      <c r="E696" s="1">
        <v>0</v>
      </c>
      <c r="F696" s="1">
        <v>0</v>
      </c>
    </row>
    <row r="697" spans="1:6">
      <c r="A697" s="1">
        <v>3778</v>
      </c>
      <c r="B697" s="1">
        <v>26</v>
      </c>
      <c r="C697" s="1" t="s">
        <v>7</v>
      </c>
      <c r="D697" s="1">
        <v>0</v>
      </c>
      <c r="E697" s="1">
        <v>0</v>
      </c>
      <c r="F697" s="1">
        <v>0</v>
      </c>
    </row>
    <row r="698" spans="1:6">
      <c r="A698" s="1">
        <v>3784</v>
      </c>
      <c r="B698" s="1">
        <v>26</v>
      </c>
      <c r="C698" s="1" t="s">
        <v>6</v>
      </c>
      <c r="D698" s="1">
        <v>0</v>
      </c>
      <c r="E698" s="1">
        <v>0</v>
      </c>
      <c r="F698" s="1">
        <v>0</v>
      </c>
    </row>
    <row r="699" spans="1:6">
      <c r="A699" s="1">
        <v>3793</v>
      </c>
      <c r="B699" s="1">
        <v>26</v>
      </c>
      <c r="C699" s="1" t="s">
        <v>7</v>
      </c>
      <c r="D699" s="1">
        <v>0</v>
      </c>
      <c r="E699" s="1">
        <v>1</v>
      </c>
      <c r="F699" s="1">
        <v>0</v>
      </c>
    </row>
    <row r="700" spans="1:6">
      <c r="A700" s="1">
        <v>3831</v>
      </c>
      <c r="B700" s="1">
        <v>26</v>
      </c>
      <c r="C700" s="1" t="s">
        <v>7</v>
      </c>
      <c r="D700" s="1">
        <v>0</v>
      </c>
      <c r="E700" s="1">
        <v>0</v>
      </c>
      <c r="F700" s="1">
        <v>0</v>
      </c>
    </row>
    <row r="701" spans="1:6">
      <c r="A701" s="1">
        <v>3916</v>
      </c>
      <c r="B701" s="1">
        <v>26</v>
      </c>
      <c r="C701" s="1" t="s">
        <v>6</v>
      </c>
      <c r="D701" s="1">
        <v>0</v>
      </c>
      <c r="E701" s="1">
        <v>1</v>
      </c>
      <c r="F701" s="1">
        <v>1</v>
      </c>
    </row>
    <row r="702" spans="1:6">
      <c r="A702" s="1">
        <v>4115</v>
      </c>
      <c r="B702" s="1">
        <v>26</v>
      </c>
      <c r="C702" s="1" t="s">
        <v>6</v>
      </c>
      <c r="D702" s="1">
        <v>1</v>
      </c>
      <c r="E702" s="1">
        <v>0</v>
      </c>
      <c r="F702" s="1">
        <v>0</v>
      </c>
    </row>
    <row r="703" spans="1:6">
      <c r="A703" s="1">
        <v>4121</v>
      </c>
      <c r="B703" s="1">
        <v>26</v>
      </c>
      <c r="C703" s="1" t="s">
        <v>6</v>
      </c>
      <c r="D703" s="1">
        <v>0</v>
      </c>
      <c r="E703" s="1">
        <v>1</v>
      </c>
      <c r="F703" s="1">
        <v>0</v>
      </c>
    </row>
    <row r="704" spans="1:6">
      <c r="A704" s="1">
        <v>4190</v>
      </c>
      <c r="B704" s="1">
        <v>26</v>
      </c>
      <c r="C704" s="1" t="s">
        <v>6</v>
      </c>
      <c r="D704" s="1">
        <v>1</v>
      </c>
      <c r="E704" s="1">
        <v>0</v>
      </c>
      <c r="F704" s="1">
        <v>0</v>
      </c>
    </row>
    <row r="705" spans="1:6">
      <c r="A705" s="1">
        <v>4193</v>
      </c>
      <c r="B705" s="1">
        <v>26</v>
      </c>
      <c r="C705" s="1" t="s">
        <v>6</v>
      </c>
      <c r="D705" s="1">
        <v>1</v>
      </c>
      <c r="E705" s="1">
        <v>0</v>
      </c>
      <c r="F705" s="1">
        <v>0</v>
      </c>
    </row>
    <row r="706" spans="1:6">
      <c r="A706" s="1">
        <v>4283</v>
      </c>
      <c r="B706" s="1">
        <v>26</v>
      </c>
      <c r="C706" s="1" t="s">
        <v>7</v>
      </c>
      <c r="D706" s="1">
        <v>1</v>
      </c>
      <c r="E706" s="1">
        <v>0</v>
      </c>
      <c r="F706" s="1">
        <v>0</v>
      </c>
    </row>
    <row r="707" spans="1:6">
      <c r="A707" s="1">
        <v>4353</v>
      </c>
      <c r="B707" s="1">
        <v>26</v>
      </c>
      <c r="C707" s="1" t="s">
        <v>7</v>
      </c>
      <c r="D707" s="1">
        <v>0</v>
      </c>
      <c r="E707" s="1">
        <v>0</v>
      </c>
      <c r="F707" s="1">
        <v>0</v>
      </c>
    </row>
    <row r="708" spans="1:6">
      <c r="A708" s="1">
        <v>4429</v>
      </c>
      <c r="B708" s="1">
        <v>26</v>
      </c>
      <c r="C708" s="1" t="s">
        <v>6</v>
      </c>
      <c r="D708" s="1">
        <v>1</v>
      </c>
      <c r="E708" s="1">
        <v>1</v>
      </c>
      <c r="F708" s="1">
        <v>1</v>
      </c>
    </row>
    <row r="709" spans="1:6">
      <c r="A709" s="1">
        <v>4471</v>
      </c>
      <c r="B709" s="1">
        <v>26</v>
      </c>
      <c r="C709" s="1" t="s">
        <v>6</v>
      </c>
      <c r="D709" s="1">
        <v>0</v>
      </c>
      <c r="E709" s="1">
        <v>1</v>
      </c>
      <c r="F709" s="1">
        <v>0</v>
      </c>
    </row>
    <row r="710" spans="1:6">
      <c r="A710" s="1">
        <v>4497</v>
      </c>
      <c r="B710" s="1">
        <v>26</v>
      </c>
      <c r="C710" s="1" t="s">
        <v>6</v>
      </c>
      <c r="D710" s="1">
        <v>1</v>
      </c>
      <c r="E710" s="1">
        <v>0</v>
      </c>
      <c r="F710" s="1">
        <v>0</v>
      </c>
    </row>
    <row r="711" spans="1:6">
      <c r="A711" s="1">
        <v>4502</v>
      </c>
      <c r="B711" s="1">
        <v>26</v>
      </c>
      <c r="C711" s="1" t="s">
        <v>7</v>
      </c>
      <c r="D711" s="1">
        <v>0</v>
      </c>
      <c r="E711" s="1">
        <v>0</v>
      </c>
      <c r="F711" s="1">
        <v>0</v>
      </c>
    </row>
    <row r="712" spans="1:6">
      <c r="A712" s="1">
        <v>4530</v>
      </c>
      <c r="B712" s="1">
        <v>26</v>
      </c>
      <c r="C712" s="1" t="s">
        <v>6</v>
      </c>
      <c r="D712" s="1">
        <v>1</v>
      </c>
      <c r="E712" s="1">
        <v>0</v>
      </c>
      <c r="F712" s="1">
        <v>0</v>
      </c>
    </row>
    <row r="713" spans="1:6">
      <c r="A713" s="1">
        <v>4542</v>
      </c>
      <c r="B713" s="1">
        <v>26</v>
      </c>
      <c r="C713" s="1" t="s">
        <v>7</v>
      </c>
      <c r="D713" s="1">
        <v>0</v>
      </c>
      <c r="E713" s="1">
        <v>1</v>
      </c>
      <c r="F713" s="1">
        <v>0</v>
      </c>
    </row>
    <row r="714" spans="1:6">
      <c r="A714" s="1">
        <v>4555</v>
      </c>
      <c r="B714" s="1">
        <v>26</v>
      </c>
      <c r="C714" s="1" t="s">
        <v>6</v>
      </c>
      <c r="D714" s="1">
        <v>0</v>
      </c>
      <c r="E714" s="1">
        <v>0</v>
      </c>
      <c r="F714" s="1">
        <v>0</v>
      </c>
    </row>
    <row r="715" spans="1:6">
      <c r="A715" s="1">
        <v>4559</v>
      </c>
      <c r="B715" s="1">
        <v>26</v>
      </c>
      <c r="C715" s="1" t="s">
        <v>7</v>
      </c>
      <c r="D715" s="1">
        <v>1</v>
      </c>
      <c r="E715" s="1">
        <v>0</v>
      </c>
      <c r="F715" s="1">
        <v>0</v>
      </c>
    </row>
    <row r="716" spans="1:6">
      <c r="A716" s="1">
        <v>4604</v>
      </c>
      <c r="B716" s="1">
        <v>26</v>
      </c>
      <c r="C716" s="1" t="s">
        <v>7</v>
      </c>
      <c r="D716" s="1">
        <v>1</v>
      </c>
      <c r="E716" s="1">
        <v>0</v>
      </c>
      <c r="F716" s="1">
        <v>0</v>
      </c>
    </row>
    <row r="717" spans="1:6">
      <c r="A717" s="1">
        <v>4674</v>
      </c>
      <c r="B717" s="1">
        <v>26</v>
      </c>
      <c r="C717" s="1" t="s">
        <v>6</v>
      </c>
      <c r="D717" s="1">
        <v>1</v>
      </c>
      <c r="E717" s="1">
        <v>1</v>
      </c>
      <c r="F717" s="1">
        <v>0</v>
      </c>
    </row>
    <row r="718" spans="1:6">
      <c r="A718" s="1">
        <v>4692</v>
      </c>
      <c r="B718" s="1">
        <v>26</v>
      </c>
      <c r="C718" s="1" t="s">
        <v>7</v>
      </c>
      <c r="D718" s="1">
        <v>1</v>
      </c>
      <c r="E718" s="1">
        <v>0</v>
      </c>
      <c r="F718" s="1">
        <v>0</v>
      </c>
    </row>
    <row r="719" spans="1:6">
      <c r="A719" s="1">
        <v>4891</v>
      </c>
      <c r="B719" s="1">
        <v>26</v>
      </c>
      <c r="C719" s="1" t="s">
        <v>7</v>
      </c>
      <c r="D719" s="1">
        <v>1</v>
      </c>
      <c r="E719" s="1">
        <v>0</v>
      </c>
      <c r="F719" s="1">
        <v>0</v>
      </c>
    </row>
    <row r="720" spans="1:6">
      <c r="A720" s="1">
        <v>5024</v>
      </c>
      <c r="B720" s="1">
        <v>26</v>
      </c>
      <c r="C720" s="1" t="s">
        <v>6</v>
      </c>
      <c r="D720" s="1">
        <v>0</v>
      </c>
      <c r="E720" s="1">
        <v>1</v>
      </c>
      <c r="F720" s="1">
        <v>0</v>
      </c>
    </row>
    <row r="721" spans="1:6">
      <c r="A721" s="1">
        <v>5043</v>
      </c>
      <c r="B721" s="1">
        <v>26</v>
      </c>
      <c r="C721" s="1" t="s">
        <v>7</v>
      </c>
      <c r="D721" s="1">
        <v>1</v>
      </c>
      <c r="E721" s="1">
        <v>0</v>
      </c>
      <c r="F721" s="1">
        <v>0</v>
      </c>
    </row>
    <row r="722" spans="1:6">
      <c r="A722" s="1">
        <v>5123</v>
      </c>
      <c r="B722" s="1">
        <v>26</v>
      </c>
      <c r="C722" s="1" t="s">
        <v>7</v>
      </c>
      <c r="D722" s="1">
        <v>1</v>
      </c>
      <c r="E722" s="1">
        <v>0</v>
      </c>
      <c r="F722" s="1">
        <v>1</v>
      </c>
    </row>
    <row r="723" spans="1:6">
      <c r="A723" s="1">
        <v>5163</v>
      </c>
      <c r="B723" s="1">
        <v>26</v>
      </c>
      <c r="C723" s="1" t="s">
        <v>6</v>
      </c>
      <c r="D723" s="1">
        <v>1</v>
      </c>
      <c r="E723" s="1">
        <v>0</v>
      </c>
      <c r="F723" s="1">
        <v>0</v>
      </c>
    </row>
    <row r="724" spans="1:6">
      <c r="A724" s="1">
        <v>5224</v>
      </c>
      <c r="B724" s="1">
        <v>26</v>
      </c>
      <c r="C724" s="1" t="s">
        <v>6</v>
      </c>
      <c r="D724" s="1">
        <v>0</v>
      </c>
      <c r="E724" s="1">
        <v>0</v>
      </c>
      <c r="F724" s="1">
        <v>0</v>
      </c>
    </row>
    <row r="725" spans="1:6">
      <c r="A725" s="1">
        <v>5227</v>
      </c>
      <c r="B725" s="1">
        <v>26</v>
      </c>
      <c r="C725" s="1" t="s">
        <v>7</v>
      </c>
      <c r="D725" s="1">
        <v>0</v>
      </c>
      <c r="E725" s="1">
        <v>0</v>
      </c>
      <c r="F725" s="1">
        <v>0</v>
      </c>
    </row>
    <row r="726" spans="1:6">
      <c r="A726" s="1">
        <v>5251</v>
      </c>
      <c r="B726" s="1">
        <v>26</v>
      </c>
      <c r="C726" s="1" t="s">
        <v>7</v>
      </c>
      <c r="D726" s="1">
        <v>0</v>
      </c>
      <c r="E726" s="1">
        <v>0</v>
      </c>
      <c r="F726" s="1">
        <v>0</v>
      </c>
    </row>
    <row r="727" spans="1:6">
      <c r="A727" s="1">
        <v>5254</v>
      </c>
      <c r="B727" s="1">
        <v>26</v>
      </c>
      <c r="C727" s="1" t="s">
        <v>7</v>
      </c>
      <c r="D727" s="1">
        <v>0</v>
      </c>
      <c r="E727" s="1">
        <v>1</v>
      </c>
      <c r="F727" s="1">
        <v>0</v>
      </c>
    </row>
    <row r="728" spans="1:6">
      <c r="A728" s="1">
        <v>5293</v>
      </c>
      <c r="B728" s="1">
        <v>26</v>
      </c>
      <c r="C728" s="1" t="s">
        <v>7</v>
      </c>
      <c r="D728" s="1">
        <v>1</v>
      </c>
      <c r="E728" s="1">
        <v>1</v>
      </c>
      <c r="F728" s="1">
        <v>0</v>
      </c>
    </row>
    <row r="729" spans="1:6">
      <c r="A729" s="1">
        <v>5390</v>
      </c>
      <c r="B729" s="1">
        <v>26</v>
      </c>
      <c r="C729" s="1" t="s">
        <v>6</v>
      </c>
      <c r="D729" s="1">
        <v>1</v>
      </c>
      <c r="E729" s="1">
        <v>1</v>
      </c>
      <c r="F729" s="1">
        <v>0</v>
      </c>
    </row>
    <row r="730" spans="1:6">
      <c r="A730" s="1">
        <v>5404</v>
      </c>
      <c r="B730" s="1">
        <v>26</v>
      </c>
      <c r="C730" s="1" t="s">
        <v>6</v>
      </c>
      <c r="D730" s="1">
        <v>0</v>
      </c>
      <c r="E730" s="1">
        <v>0</v>
      </c>
      <c r="F730" s="1">
        <v>0</v>
      </c>
    </row>
    <row r="731" spans="1:6">
      <c r="A731" s="1">
        <v>5474</v>
      </c>
      <c r="B731" s="1">
        <v>26</v>
      </c>
      <c r="C731" s="1" t="s">
        <v>6</v>
      </c>
      <c r="D731" s="1">
        <v>1</v>
      </c>
      <c r="E731" s="1">
        <v>0</v>
      </c>
      <c r="F731" s="1">
        <v>0</v>
      </c>
    </row>
    <row r="732" spans="1:6">
      <c r="A732" s="1">
        <v>5502</v>
      </c>
      <c r="B732" s="1">
        <v>26</v>
      </c>
      <c r="C732" s="1" t="s">
        <v>6</v>
      </c>
      <c r="D732" s="1">
        <v>0</v>
      </c>
      <c r="E732" s="1">
        <v>0</v>
      </c>
      <c r="F732" s="1">
        <v>1</v>
      </c>
    </row>
    <row r="733" spans="1:6">
      <c r="A733" s="1">
        <v>5515</v>
      </c>
      <c r="B733" s="1">
        <v>26</v>
      </c>
      <c r="C733" s="1" t="s">
        <v>7</v>
      </c>
      <c r="D733" s="1">
        <v>1</v>
      </c>
      <c r="E733" s="1">
        <v>0</v>
      </c>
      <c r="F733" s="1">
        <v>0</v>
      </c>
    </row>
    <row r="734" spans="1:6">
      <c r="A734" s="1">
        <v>5617</v>
      </c>
      <c r="B734" s="1">
        <v>26</v>
      </c>
      <c r="C734" s="1" t="s">
        <v>7</v>
      </c>
      <c r="D734" s="1">
        <v>0</v>
      </c>
      <c r="E734" s="1">
        <v>0</v>
      </c>
      <c r="F734" s="1">
        <v>0</v>
      </c>
    </row>
    <row r="735" spans="1:6">
      <c r="A735" s="1">
        <v>5670</v>
      </c>
      <c r="B735" s="1">
        <v>26</v>
      </c>
      <c r="C735" s="1" t="s">
        <v>7</v>
      </c>
      <c r="D735" s="1">
        <v>1</v>
      </c>
      <c r="E735" s="1">
        <v>1</v>
      </c>
      <c r="F735" s="1">
        <v>0</v>
      </c>
    </row>
    <row r="736" spans="1:6">
      <c r="A736" s="1">
        <v>5674</v>
      </c>
      <c r="B736" s="1">
        <v>26</v>
      </c>
      <c r="C736" s="1" t="s">
        <v>7</v>
      </c>
      <c r="D736" s="1">
        <v>1</v>
      </c>
      <c r="E736" s="1">
        <v>0</v>
      </c>
      <c r="F736" s="1">
        <v>0</v>
      </c>
    </row>
    <row r="737" spans="1:6">
      <c r="A737" s="1">
        <v>5720</v>
      </c>
      <c r="B737" s="1">
        <v>26</v>
      </c>
      <c r="C737" s="1" t="s">
        <v>6</v>
      </c>
      <c r="D737" s="1">
        <v>0</v>
      </c>
      <c r="E737" s="1">
        <v>0</v>
      </c>
      <c r="F737" s="1">
        <v>0</v>
      </c>
    </row>
    <row r="738" spans="1:6">
      <c r="A738" s="1">
        <v>5722</v>
      </c>
      <c r="B738" s="1">
        <v>26</v>
      </c>
      <c r="C738" s="1" t="s">
        <v>6</v>
      </c>
      <c r="D738" s="1">
        <v>0</v>
      </c>
      <c r="E738" s="1">
        <v>1</v>
      </c>
      <c r="F738" s="1">
        <v>0</v>
      </c>
    </row>
    <row r="739" spans="1:6">
      <c r="A739" s="1">
        <v>5916</v>
      </c>
      <c r="B739" s="1">
        <v>26</v>
      </c>
      <c r="C739" s="1" t="s">
        <v>6</v>
      </c>
      <c r="D739" s="1">
        <v>1</v>
      </c>
      <c r="E739" s="1">
        <v>1</v>
      </c>
      <c r="F739" s="1">
        <v>0</v>
      </c>
    </row>
    <row r="740" spans="1:6">
      <c r="A740" s="1">
        <v>6018</v>
      </c>
      <c r="B740" s="1">
        <v>26</v>
      </c>
      <c r="C740" s="1" t="s">
        <v>7</v>
      </c>
      <c r="D740" s="1">
        <v>1</v>
      </c>
      <c r="E740" s="1">
        <v>0</v>
      </c>
      <c r="F740" s="1">
        <v>0</v>
      </c>
    </row>
    <row r="741" spans="1:6">
      <c r="A741" s="1">
        <v>6040</v>
      </c>
      <c r="B741" s="1">
        <v>26</v>
      </c>
      <c r="C741" s="1" t="s">
        <v>6</v>
      </c>
      <c r="D741" s="1">
        <v>0</v>
      </c>
      <c r="E741" s="1">
        <v>0</v>
      </c>
      <c r="F741" s="1">
        <v>0</v>
      </c>
    </row>
    <row r="742" spans="1:6">
      <c r="A742" s="1">
        <v>6041</v>
      </c>
      <c r="B742" s="1">
        <v>26</v>
      </c>
      <c r="C742" s="1" t="s">
        <v>7</v>
      </c>
      <c r="D742" s="1">
        <v>1</v>
      </c>
      <c r="E742" s="1">
        <v>1</v>
      </c>
      <c r="F742" s="1">
        <v>0</v>
      </c>
    </row>
    <row r="743" spans="1:6">
      <c r="A743" s="1">
        <v>6069</v>
      </c>
      <c r="B743" s="1">
        <v>26</v>
      </c>
      <c r="C743" s="1" t="s">
        <v>6</v>
      </c>
      <c r="D743" s="1">
        <v>1</v>
      </c>
      <c r="E743" s="1">
        <v>1</v>
      </c>
      <c r="F743" s="1">
        <v>0</v>
      </c>
    </row>
    <row r="744" spans="1:6">
      <c r="A744" s="1">
        <v>6145</v>
      </c>
      <c r="B744" s="1">
        <v>26</v>
      </c>
      <c r="C744" s="1" t="s">
        <v>7</v>
      </c>
      <c r="D744" s="1">
        <v>1</v>
      </c>
      <c r="E744" s="1">
        <v>1</v>
      </c>
      <c r="F744" s="1">
        <v>0</v>
      </c>
    </row>
    <row r="745" spans="1:6">
      <c r="A745" s="1">
        <v>6185</v>
      </c>
      <c r="B745" s="1">
        <v>26</v>
      </c>
      <c r="C745" s="1" t="s">
        <v>6</v>
      </c>
      <c r="D745" s="1">
        <v>0</v>
      </c>
      <c r="E745" s="1">
        <v>0</v>
      </c>
      <c r="F745" s="1">
        <v>0</v>
      </c>
    </row>
    <row r="746" spans="1:6">
      <c r="A746" s="1">
        <v>6204</v>
      </c>
      <c r="B746" s="1">
        <v>26</v>
      </c>
      <c r="C746" s="1" t="s">
        <v>6</v>
      </c>
      <c r="D746" s="1">
        <v>0</v>
      </c>
      <c r="E746" s="1">
        <v>1</v>
      </c>
      <c r="F746" s="1">
        <v>0</v>
      </c>
    </row>
    <row r="747" spans="1:6">
      <c r="A747" s="1">
        <v>6267</v>
      </c>
      <c r="B747" s="1">
        <v>26</v>
      </c>
      <c r="C747" s="1" t="s">
        <v>6</v>
      </c>
      <c r="D747" s="1">
        <v>0</v>
      </c>
      <c r="E747" s="1">
        <v>0</v>
      </c>
      <c r="F747" s="1">
        <v>0</v>
      </c>
    </row>
    <row r="748" spans="1:6">
      <c r="A748" s="1">
        <v>6289</v>
      </c>
      <c r="B748" s="1">
        <v>26</v>
      </c>
      <c r="C748" s="1" t="s">
        <v>7</v>
      </c>
      <c r="D748" s="1">
        <v>0</v>
      </c>
      <c r="E748" s="1">
        <v>0</v>
      </c>
      <c r="F748" s="1">
        <v>0</v>
      </c>
    </row>
    <row r="749" spans="1:6">
      <c r="A749" s="1">
        <v>6331</v>
      </c>
      <c r="B749" s="1">
        <v>26</v>
      </c>
      <c r="C749" s="1" t="s">
        <v>6</v>
      </c>
      <c r="D749" s="1">
        <v>0</v>
      </c>
      <c r="E749" s="1">
        <v>1</v>
      </c>
      <c r="F749" s="1">
        <v>0</v>
      </c>
    </row>
    <row r="750" spans="1:6">
      <c r="A750" s="1">
        <v>6490</v>
      </c>
      <c r="B750" s="1">
        <v>26</v>
      </c>
      <c r="C750" s="1" t="s">
        <v>7</v>
      </c>
      <c r="D750" s="1">
        <v>0</v>
      </c>
      <c r="E750" s="1">
        <v>1</v>
      </c>
      <c r="F750" s="1">
        <v>0</v>
      </c>
    </row>
    <row r="751" spans="1:6">
      <c r="A751" s="1">
        <v>6540</v>
      </c>
      <c r="B751" s="1">
        <v>26</v>
      </c>
      <c r="C751" s="1" t="s">
        <v>6</v>
      </c>
      <c r="D751" s="1">
        <v>0</v>
      </c>
      <c r="E751" s="1">
        <v>0</v>
      </c>
      <c r="F751" s="1">
        <v>0</v>
      </c>
    </row>
    <row r="752" spans="1:6">
      <c r="A752" s="1">
        <v>6597</v>
      </c>
      <c r="B752" s="1">
        <v>26</v>
      </c>
      <c r="C752" s="1" t="s">
        <v>7</v>
      </c>
      <c r="D752" s="1">
        <v>1</v>
      </c>
      <c r="E752" s="1">
        <v>0</v>
      </c>
      <c r="F752" s="1">
        <v>0</v>
      </c>
    </row>
    <row r="753" spans="1:6">
      <c r="A753" s="1">
        <v>6611</v>
      </c>
      <c r="B753" s="1">
        <v>26</v>
      </c>
      <c r="C753" s="1" t="s">
        <v>7</v>
      </c>
      <c r="D753" s="1">
        <v>0</v>
      </c>
      <c r="E753" s="1">
        <v>1</v>
      </c>
      <c r="F753" s="1">
        <v>0</v>
      </c>
    </row>
    <row r="754" spans="1:6">
      <c r="A754" s="1">
        <v>6664</v>
      </c>
      <c r="B754" s="1">
        <v>26</v>
      </c>
      <c r="C754" s="1" t="s">
        <v>6</v>
      </c>
      <c r="D754" s="1">
        <v>0</v>
      </c>
      <c r="E754" s="1">
        <v>1</v>
      </c>
      <c r="F754" s="1">
        <v>0</v>
      </c>
    </row>
    <row r="755" spans="1:6">
      <c r="A755" s="1">
        <v>6710</v>
      </c>
      <c r="B755" s="1">
        <v>26</v>
      </c>
      <c r="C755" s="1" t="s">
        <v>7</v>
      </c>
      <c r="D755" s="1">
        <v>0</v>
      </c>
      <c r="E755" s="1">
        <v>0</v>
      </c>
      <c r="F755" s="1">
        <v>0</v>
      </c>
    </row>
    <row r="756" spans="1:6">
      <c r="A756" s="1">
        <v>6742</v>
      </c>
      <c r="B756" s="1">
        <v>26</v>
      </c>
      <c r="C756" s="1" t="s">
        <v>6</v>
      </c>
      <c r="D756" s="1">
        <v>0</v>
      </c>
      <c r="E756" s="1">
        <v>0</v>
      </c>
      <c r="F756" s="1">
        <v>0</v>
      </c>
    </row>
    <row r="757" spans="1:6">
      <c r="A757" s="1">
        <v>6751</v>
      </c>
      <c r="B757" s="1">
        <v>26</v>
      </c>
      <c r="C757" s="1" t="s">
        <v>7</v>
      </c>
      <c r="D757" s="1">
        <v>0</v>
      </c>
      <c r="E757" s="1">
        <v>1</v>
      </c>
      <c r="F757" s="1">
        <v>0</v>
      </c>
    </row>
    <row r="758" spans="1:6">
      <c r="A758" s="1">
        <v>6757</v>
      </c>
      <c r="B758" s="1">
        <v>26</v>
      </c>
      <c r="C758" s="1" t="s">
        <v>6</v>
      </c>
      <c r="D758" s="1">
        <v>1</v>
      </c>
      <c r="E758" s="1">
        <v>0</v>
      </c>
      <c r="F758" s="1">
        <v>0</v>
      </c>
    </row>
    <row r="759" spans="1:6">
      <c r="A759" s="1">
        <v>6787</v>
      </c>
      <c r="B759" s="1">
        <v>26</v>
      </c>
      <c r="C759" s="1" t="s">
        <v>6</v>
      </c>
      <c r="D759" s="1">
        <v>1</v>
      </c>
      <c r="E759" s="1">
        <v>0</v>
      </c>
      <c r="F759" s="1">
        <v>0</v>
      </c>
    </row>
    <row r="760" spans="1:6">
      <c r="A760" s="1">
        <v>6826</v>
      </c>
      <c r="B760" s="1">
        <v>26</v>
      </c>
      <c r="C760" s="1" t="s">
        <v>6</v>
      </c>
      <c r="D760" s="1">
        <v>1</v>
      </c>
      <c r="E760" s="1">
        <v>0</v>
      </c>
      <c r="F760" s="1">
        <v>0</v>
      </c>
    </row>
    <row r="761" spans="1:6">
      <c r="A761" s="1">
        <v>6932</v>
      </c>
      <c r="B761" s="1">
        <v>26</v>
      </c>
      <c r="C761" s="1" t="s">
        <v>6</v>
      </c>
      <c r="D761" s="1">
        <v>1</v>
      </c>
      <c r="E761" s="1">
        <v>0</v>
      </c>
      <c r="F761" s="1">
        <v>0</v>
      </c>
    </row>
    <row r="762" spans="1:6">
      <c r="A762" s="1">
        <v>7012</v>
      </c>
      <c r="B762" s="1">
        <v>26</v>
      </c>
      <c r="C762" s="1" t="s">
        <v>6</v>
      </c>
      <c r="D762" s="1">
        <v>0</v>
      </c>
      <c r="E762" s="1">
        <v>1</v>
      </c>
      <c r="F762" s="1">
        <v>0</v>
      </c>
    </row>
    <row r="763" spans="1:6">
      <c r="A763" s="1">
        <v>7043</v>
      </c>
      <c r="B763" s="1">
        <v>26</v>
      </c>
      <c r="C763" s="1" t="s">
        <v>7</v>
      </c>
      <c r="D763" s="1">
        <v>0</v>
      </c>
      <c r="E763" s="1">
        <v>0</v>
      </c>
      <c r="F763" s="1">
        <v>0</v>
      </c>
    </row>
    <row r="764" spans="1:6">
      <c r="A764" s="1">
        <v>7084</v>
      </c>
      <c r="B764" s="1">
        <v>26</v>
      </c>
      <c r="C764" s="1" t="s">
        <v>7</v>
      </c>
      <c r="D764" s="1">
        <v>0</v>
      </c>
      <c r="E764" s="1">
        <v>0</v>
      </c>
      <c r="F764" s="1">
        <v>1</v>
      </c>
    </row>
    <row r="765" spans="1:6">
      <c r="A765" s="1">
        <v>7210</v>
      </c>
      <c r="B765" s="1">
        <v>26</v>
      </c>
      <c r="C765" s="1" t="s">
        <v>6</v>
      </c>
      <c r="D765" s="1">
        <v>1</v>
      </c>
      <c r="E765" s="1">
        <v>0</v>
      </c>
      <c r="F765" s="1">
        <v>0</v>
      </c>
    </row>
    <row r="766" spans="1:6">
      <c r="A766" s="1">
        <v>7217</v>
      </c>
      <c r="B766" s="1">
        <v>26</v>
      </c>
      <c r="C766" s="1" t="s">
        <v>7</v>
      </c>
      <c r="D766" s="1">
        <v>1</v>
      </c>
      <c r="E766" s="1">
        <v>0</v>
      </c>
      <c r="F766" s="1">
        <v>0</v>
      </c>
    </row>
    <row r="767" spans="1:6">
      <c r="A767" s="1">
        <v>7279</v>
      </c>
      <c r="B767" s="1">
        <v>26</v>
      </c>
      <c r="C767" s="1" t="s">
        <v>6</v>
      </c>
      <c r="D767" s="1">
        <v>0</v>
      </c>
      <c r="E767" s="1">
        <v>1</v>
      </c>
      <c r="F767" s="1">
        <v>0</v>
      </c>
    </row>
    <row r="768" spans="1:6">
      <c r="A768" s="1">
        <v>7286</v>
      </c>
      <c r="B768" s="1">
        <v>26</v>
      </c>
      <c r="C768" s="1" t="s">
        <v>7</v>
      </c>
      <c r="D768" s="1">
        <v>0</v>
      </c>
      <c r="E768" s="1">
        <v>1</v>
      </c>
      <c r="F768" s="1">
        <v>0</v>
      </c>
    </row>
    <row r="769" spans="1:6">
      <c r="A769" s="1">
        <v>7296</v>
      </c>
      <c r="B769" s="1">
        <v>26</v>
      </c>
      <c r="C769" s="1" t="s">
        <v>7</v>
      </c>
      <c r="D769" s="1">
        <v>0</v>
      </c>
      <c r="E769" s="1">
        <v>0</v>
      </c>
      <c r="F769" s="1">
        <v>0</v>
      </c>
    </row>
    <row r="770" spans="1:6">
      <c r="A770" s="1">
        <v>7325</v>
      </c>
      <c r="B770" s="1">
        <v>26</v>
      </c>
      <c r="C770" s="1" t="s">
        <v>6</v>
      </c>
      <c r="D770" s="1">
        <v>0</v>
      </c>
      <c r="E770" s="1">
        <v>0</v>
      </c>
      <c r="F770" s="1">
        <v>0</v>
      </c>
    </row>
    <row r="771" spans="1:6">
      <c r="A771" s="1">
        <v>7352</v>
      </c>
      <c r="B771" s="1">
        <v>26</v>
      </c>
      <c r="C771" s="1" t="s">
        <v>7</v>
      </c>
      <c r="D771" s="1">
        <v>1</v>
      </c>
      <c r="E771" s="1">
        <v>1</v>
      </c>
      <c r="F771" s="1">
        <v>0</v>
      </c>
    </row>
    <row r="772" spans="1:6">
      <c r="A772" s="1">
        <v>7398</v>
      </c>
      <c r="B772" s="1">
        <v>26</v>
      </c>
      <c r="C772" s="1" t="s">
        <v>7</v>
      </c>
      <c r="D772" s="1">
        <v>0</v>
      </c>
      <c r="E772" s="1">
        <v>0</v>
      </c>
      <c r="F772" s="1">
        <v>0</v>
      </c>
    </row>
    <row r="773" spans="1:6">
      <c r="A773" s="1">
        <v>7425</v>
      </c>
      <c r="B773" s="1">
        <v>26</v>
      </c>
      <c r="C773" s="1" t="s">
        <v>6</v>
      </c>
      <c r="D773" s="1">
        <v>0</v>
      </c>
      <c r="E773" s="1">
        <v>1</v>
      </c>
      <c r="F773" s="1">
        <v>0</v>
      </c>
    </row>
    <row r="774" spans="1:6">
      <c r="A774" s="1">
        <v>7470</v>
      </c>
      <c r="B774" s="1">
        <v>26</v>
      </c>
      <c r="C774" s="1" t="s">
        <v>7</v>
      </c>
      <c r="D774" s="1">
        <v>1</v>
      </c>
      <c r="E774" s="1">
        <v>0</v>
      </c>
      <c r="F774" s="1">
        <v>0</v>
      </c>
    </row>
    <row r="775" spans="1:6">
      <c r="A775" s="1">
        <v>7570</v>
      </c>
      <c r="B775" s="1">
        <v>26</v>
      </c>
      <c r="C775" s="1" t="s">
        <v>7</v>
      </c>
      <c r="D775" s="1">
        <v>0</v>
      </c>
      <c r="E775" s="1">
        <v>0</v>
      </c>
      <c r="F775" s="1">
        <v>0</v>
      </c>
    </row>
    <row r="776" spans="1:6">
      <c r="A776" s="1">
        <v>7606</v>
      </c>
      <c r="B776" s="1">
        <v>26</v>
      </c>
      <c r="C776" s="1" t="s">
        <v>7</v>
      </c>
      <c r="D776" s="1">
        <v>1</v>
      </c>
      <c r="E776" s="1">
        <v>1</v>
      </c>
      <c r="F776" s="1">
        <v>0</v>
      </c>
    </row>
    <row r="777" spans="1:6">
      <c r="A777" s="1">
        <v>7625</v>
      </c>
      <c r="B777" s="1">
        <v>26</v>
      </c>
      <c r="C777" s="1" t="s">
        <v>6</v>
      </c>
      <c r="D777" s="1">
        <v>0</v>
      </c>
      <c r="E777" s="1">
        <v>0</v>
      </c>
      <c r="F777" s="1">
        <v>0</v>
      </c>
    </row>
    <row r="778" spans="1:6">
      <c r="A778" s="1">
        <v>7671</v>
      </c>
      <c r="B778" s="1">
        <v>26</v>
      </c>
      <c r="C778" s="1" t="s">
        <v>6</v>
      </c>
      <c r="D778" s="1">
        <v>1</v>
      </c>
      <c r="E778" s="1">
        <v>0</v>
      </c>
      <c r="F778" s="1">
        <v>1</v>
      </c>
    </row>
    <row r="779" spans="1:6">
      <c r="A779" s="1">
        <v>7749</v>
      </c>
      <c r="B779" s="1">
        <v>26</v>
      </c>
      <c r="C779" s="1" t="s">
        <v>7</v>
      </c>
      <c r="D779" s="1">
        <v>0</v>
      </c>
      <c r="E779" s="1">
        <v>1</v>
      </c>
      <c r="F779" s="1">
        <v>0</v>
      </c>
    </row>
    <row r="780" spans="1:6">
      <c r="A780" s="1">
        <v>7761</v>
      </c>
      <c r="B780" s="1">
        <v>26</v>
      </c>
      <c r="C780" s="1" t="s">
        <v>6</v>
      </c>
      <c r="D780" s="1">
        <v>1</v>
      </c>
      <c r="E780" s="1">
        <v>1</v>
      </c>
      <c r="F780" s="1">
        <v>0</v>
      </c>
    </row>
    <row r="781" spans="1:6">
      <c r="A781" s="1">
        <v>7807</v>
      </c>
      <c r="B781" s="1">
        <v>26</v>
      </c>
      <c r="C781" s="1" t="s">
        <v>6</v>
      </c>
      <c r="D781" s="1">
        <v>1</v>
      </c>
      <c r="E781" s="1">
        <v>0</v>
      </c>
      <c r="F781" s="1">
        <v>0</v>
      </c>
    </row>
    <row r="782" spans="1:6">
      <c r="A782" s="1">
        <v>7910</v>
      </c>
      <c r="B782" s="1">
        <v>26</v>
      </c>
      <c r="C782" s="1" t="s">
        <v>7</v>
      </c>
      <c r="D782" s="1">
        <v>0</v>
      </c>
      <c r="E782" s="1">
        <v>1</v>
      </c>
      <c r="F782" s="1">
        <v>0</v>
      </c>
    </row>
    <row r="783" spans="1:6">
      <c r="A783" s="1">
        <v>8025</v>
      </c>
      <c r="B783" s="1">
        <v>26</v>
      </c>
      <c r="C783" s="1" t="s">
        <v>6</v>
      </c>
      <c r="D783" s="1">
        <v>0</v>
      </c>
      <c r="E783" s="1">
        <v>0</v>
      </c>
      <c r="F783" s="1">
        <v>1</v>
      </c>
    </row>
    <row r="784" spans="1:6">
      <c r="A784" s="1">
        <v>8032</v>
      </c>
      <c r="B784" s="1">
        <v>26</v>
      </c>
      <c r="C784" s="1" t="s">
        <v>6</v>
      </c>
      <c r="D784" s="1">
        <v>0</v>
      </c>
      <c r="E784" s="1">
        <v>1</v>
      </c>
      <c r="F784" s="1">
        <v>0</v>
      </c>
    </row>
    <row r="785" spans="1:6">
      <c r="A785" s="1">
        <v>8130</v>
      </c>
      <c r="B785" s="1">
        <v>26</v>
      </c>
      <c r="C785" s="1" t="s">
        <v>6</v>
      </c>
      <c r="D785" s="1">
        <v>1</v>
      </c>
      <c r="E785" s="1">
        <v>0</v>
      </c>
      <c r="F785" s="1">
        <v>0</v>
      </c>
    </row>
    <row r="786" spans="1:6">
      <c r="A786" s="1">
        <v>8145</v>
      </c>
      <c r="B786" s="1">
        <v>26</v>
      </c>
      <c r="C786" s="1" t="s">
        <v>7</v>
      </c>
      <c r="D786" s="1">
        <v>0</v>
      </c>
      <c r="E786" s="1">
        <v>0</v>
      </c>
      <c r="F786" s="1">
        <v>0</v>
      </c>
    </row>
    <row r="787" spans="1:6">
      <c r="A787" s="1">
        <v>8226</v>
      </c>
      <c r="B787" s="1">
        <v>26</v>
      </c>
      <c r="C787" s="1" t="s">
        <v>6</v>
      </c>
      <c r="D787" s="1">
        <v>0</v>
      </c>
      <c r="E787" s="1">
        <v>0</v>
      </c>
      <c r="F787" s="1">
        <v>0</v>
      </c>
    </row>
    <row r="788" spans="1:6">
      <c r="A788" s="1">
        <v>8230</v>
      </c>
      <c r="B788" s="1">
        <v>26</v>
      </c>
      <c r="C788" s="1" t="s">
        <v>7</v>
      </c>
      <c r="D788" s="1">
        <v>1</v>
      </c>
      <c r="E788" s="1">
        <v>0</v>
      </c>
      <c r="F788" s="1">
        <v>0</v>
      </c>
    </row>
    <row r="789" spans="1:6">
      <c r="A789" s="1">
        <v>8304</v>
      </c>
      <c r="B789" s="1">
        <v>26</v>
      </c>
      <c r="C789" s="1" t="s">
        <v>6</v>
      </c>
      <c r="D789" s="1">
        <v>0</v>
      </c>
      <c r="E789" s="1">
        <v>0</v>
      </c>
      <c r="F789" s="1">
        <v>0</v>
      </c>
    </row>
    <row r="790" spans="1:6">
      <c r="A790" s="1">
        <v>8326</v>
      </c>
      <c r="B790" s="1">
        <v>26</v>
      </c>
      <c r="C790" s="1" t="s">
        <v>7</v>
      </c>
      <c r="D790" s="1">
        <v>1</v>
      </c>
      <c r="E790" s="1">
        <v>0</v>
      </c>
      <c r="F790" s="1">
        <v>0</v>
      </c>
    </row>
    <row r="791" spans="1:6">
      <c r="A791" s="1">
        <v>8367</v>
      </c>
      <c r="B791" s="1">
        <v>26</v>
      </c>
      <c r="C791" s="1" t="s">
        <v>6</v>
      </c>
      <c r="D791" s="1">
        <v>1</v>
      </c>
      <c r="E791" s="1">
        <v>0</v>
      </c>
      <c r="F791" s="1">
        <v>0</v>
      </c>
    </row>
    <row r="792" spans="1:6">
      <c r="A792" s="1">
        <v>8380</v>
      </c>
      <c r="B792" s="1">
        <v>26</v>
      </c>
      <c r="C792" s="1" t="s">
        <v>6</v>
      </c>
      <c r="D792" s="1">
        <v>1</v>
      </c>
      <c r="E792" s="1">
        <v>0</v>
      </c>
      <c r="F792" s="1">
        <v>0</v>
      </c>
    </row>
    <row r="793" spans="1:6">
      <c r="A793" s="1">
        <v>8399</v>
      </c>
      <c r="B793" s="1">
        <v>26</v>
      </c>
      <c r="C793" s="1" t="s">
        <v>7</v>
      </c>
      <c r="D793" s="1">
        <v>1</v>
      </c>
      <c r="E793" s="1">
        <v>1</v>
      </c>
      <c r="F793" s="1">
        <v>0</v>
      </c>
    </row>
    <row r="794" spans="1:6">
      <c r="A794" s="1">
        <v>8520</v>
      </c>
      <c r="B794" s="1">
        <v>26</v>
      </c>
      <c r="C794" s="1" t="s">
        <v>6</v>
      </c>
      <c r="D794" s="1">
        <v>1</v>
      </c>
      <c r="E794" s="1">
        <v>0</v>
      </c>
      <c r="F794" s="1">
        <v>0</v>
      </c>
    </row>
    <row r="795" spans="1:6">
      <c r="A795" s="1">
        <v>8530</v>
      </c>
      <c r="B795" s="1">
        <v>26</v>
      </c>
      <c r="C795" s="1" t="s">
        <v>6</v>
      </c>
      <c r="D795" s="1">
        <v>1</v>
      </c>
      <c r="E795" s="1">
        <v>0</v>
      </c>
      <c r="F795" s="1">
        <v>0</v>
      </c>
    </row>
    <row r="796" spans="1:6">
      <c r="A796" s="1">
        <v>8569</v>
      </c>
      <c r="B796" s="1">
        <v>26</v>
      </c>
      <c r="C796" s="1" t="s">
        <v>7</v>
      </c>
      <c r="D796" s="1">
        <v>0</v>
      </c>
      <c r="E796" s="1">
        <v>0</v>
      </c>
      <c r="F796" s="1">
        <v>0</v>
      </c>
    </row>
    <row r="797" spans="1:6">
      <c r="A797" s="1">
        <v>8627</v>
      </c>
      <c r="B797" s="1">
        <v>26</v>
      </c>
      <c r="C797" s="1" t="s">
        <v>7</v>
      </c>
      <c r="D797" s="1">
        <v>1</v>
      </c>
      <c r="E797" s="1">
        <v>0</v>
      </c>
      <c r="F797" s="1">
        <v>0</v>
      </c>
    </row>
    <row r="798" spans="1:6">
      <c r="A798" s="1">
        <v>8640</v>
      </c>
      <c r="B798" s="1">
        <v>26</v>
      </c>
      <c r="C798" s="1" t="s">
        <v>7</v>
      </c>
      <c r="D798" s="1">
        <v>1</v>
      </c>
      <c r="E798" s="1">
        <v>0</v>
      </c>
      <c r="F798" s="1">
        <v>0</v>
      </c>
    </row>
    <row r="799" spans="1:6">
      <c r="A799" s="1">
        <v>8641</v>
      </c>
      <c r="B799" s="1">
        <v>26</v>
      </c>
      <c r="C799" s="1" t="s">
        <v>7</v>
      </c>
      <c r="D799" s="1">
        <v>0</v>
      </c>
      <c r="E799" s="1">
        <v>1</v>
      </c>
      <c r="F799" s="1">
        <v>0</v>
      </c>
    </row>
    <row r="800" spans="1:6">
      <c r="A800" s="1">
        <v>8679</v>
      </c>
      <c r="B800" s="1">
        <v>26</v>
      </c>
      <c r="C800" s="1" t="s">
        <v>7</v>
      </c>
      <c r="D800" s="1">
        <v>1</v>
      </c>
      <c r="E800" s="1">
        <v>1</v>
      </c>
      <c r="F800" s="1">
        <v>0</v>
      </c>
    </row>
    <row r="801" spans="1:6">
      <c r="A801" s="1">
        <v>8701</v>
      </c>
      <c r="B801" s="1">
        <v>26</v>
      </c>
      <c r="C801" s="1" t="s">
        <v>7</v>
      </c>
      <c r="D801" s="1">
        <v>1</v>
      </c>
      <c r="E801" s="1">
        <v>0</v>
      </c>
      <c r="F801" s="1">
        <v>0</v>
      </c>
    </row>
    <row r="802" spans="1:6">
      <c r="A802" s="1">
        <v>8725</v>
      </c>
      <c r="B802" s="1">
        <v>26</v>
      </c>
      <c r="C802" s="1" t="s">
        <v>6</v>
      </c>
      <c r="D802" s="1">
        <v>0</v>
      </c>
      <c r="E802" s="1">
        <v>0</v>
      </c>
      <c r="F802" s="1">
        <v>0</v>
      </c>
    </row>
    <row r="803" spans="1:6">
      <c r="A803" s="1">
        <v>8877</v>
      </c>
      <c r="B803" s="1">
        <v>26</v>
      </c>
      <c r="C803" s="1" t="s">
        <v>7</v>
      </c>
      <c r="D803" s="1">
        <v>1</v>
      </c>
      <c r="E803" s="1">
        <v>0</v>
      </c>
      <c r="F803" s="1">
        <v>0</v>
      </c>
    </row>
    <row r="804" spans="1:6">
      <c r="A804" s="1">
        <v>8891</v>
      </c>
      <c r="B804" s="1">
        <v>26</v>
      </c>
      <c r="C804" s="1" t="s">
        <v>6</v>
      </c>
      <c r="D804" s="1">
        <v>0</v>
      </c>
      <c r="E804" s="1">
        <v>0</v>
      </c>
      <c r="F804" s="1">
        <v>0</v>
      </c>
    </row>
    <row r="805" spans="1:6">
      <c r="A805" s="1">
        <v>8961</v>
      </c>
      <c r="B805" s="1">
        <v>26</v>
      </c>
      <c r="C805" s="1" t="s">
        <v>7</v>
      </c>
      <c r="D805" s="1">
        <v>1</v>
      </c>
      <c r="E805" s="1">
        <v>0</v>
      </c>
      <c r="F805" s="1">
        <v>0</v>
      </c>
    </row>
    <row r="806" spans="1:6">
      <c r="A806" s="1">
        <v>9079</v>
      </c>
      <c r="B806" s="1">
        <v>26</v>
      </c>
      <c r="C806" s="1" t="s">
        <v>6</v>
      </c>
      <c r="D806" s="1">
        <v>0</v>
      </c>
      <c r="E806" s="1">
        <v>1</v>
      </c>
      <c r="F806" s="1">
        <v>0</v>
      </c>
    </row>
    <row r="807" spans="1:6">
      <c r="A807" s="1">
        <v>9087</v>
      </c>
      <c r="B807" s="1">
        <v>26</v>
      </c>
      <c r="C807" s="1" t="s">
        <v>7</v>
      </c>
      <c r="D807" s="1">
        <v>0</v>
      </c>
      <c r="E807" s="1">
        <v>0</v>
      </c>
      <c r="F807" s="1">
        <v>0</v>
      </c>
    </row>
    <row r="808" spans="1:6">
      <c r="A808" s="1">
        <v>9307</v>
      </c>
      <c r="B808" s="1">
        <v>26</v>
      </c>
      <c r="C808" s="1" t="s">
        <v>7</v>
      </c>
      <c r="D808" s="1">
        <v>1</v>
      </c>
      <c r="E808" s="1">
        <v>1</v>
      </c>
      <c r="F808" s="1">
        <v>0</v>
      </c>
    </row>
    <row r="809" spans="1:6">
      <c r="A809" s="1">
        <v>9323</v>
      </c>
      <c r="B809" s="1">
        <v>26</v>
      </c>
      <c r="C809" s="1" t="s">
        <v>7</v>
      </c>
      <c r="D809" s="1">
        <v>0</v>
      </c>
      <c r="E809" s="1">
        <v>0</v>
      </c>
      <c r="F809" s="1">
        <v>0</v>
      </c>
    </row>
    <row r="810" spans="1:6">
      <c r="A810" s="1">
        <v>9385</v>
      </c>
      <c r="B810" s="1">
        <v>26</v>
      </c>
      <c r="C810" s="1" t="s">
        <v>7</v>
      </c>
      <c r="D810" s="1">
        <v>0</v>
      </c>
      <c r="E810" s="1">
        <v>0</v>
      </c>
      <c r="F810" s="1">
        <v>0</v>
      </c>
    </row>
    <row r="811" spans="1:6">
      <c r="A811" s="1">
        <v>9444</v>
      </c>
      <c r="B811" s="1">
        <v>26</v>
      </c>
      <c r="C811" s="1" t="s">
        <v>7</v>
      </c>
      <c r="D811" s="1">
        <v>1</v>
      </c>
      <c r="E811" s="1">
        <v>0</v>
      </c>
      <c r="F811" s="1">
        <v>0</v>
      </c>
    </row>
    <row r="812" spans="1:6">
      <c r="A812" s="1">
        <v>9479</v>
      </c>
      <c r="B812" s="1">
        <v>26</v>
      </c>
      <c r="C812" s="1" t="s">
        <v>6</v>
      </c>
      <c r="D812" s="1">
        <v>1</v>
      </c>
      <c r="E812" s="1">
        <v>0</v>
      </c>
      <c r="F812" s="1">
        <v>0</v>
      </c>
    </row>
    <row r="813" spans="1:6">
      <c r="A813" s="1">
        <v>45</v>
      </c>
      <c r="B813" s="1">
        <v>27</v>
      </c>
      <c r="C813" s="1" t="s">
        <v>6</v>
      </c>
      <c r="D813" s="1">
        <v>0</v>
      </c>
      <c r="E813" s="1">
        <v>0</v>
      </c>
      <c r="F813" s="1">
        <v>0</v>
      </c>
    </row>
    <row r="814" spans="1:6">
      <c r="A814" s="1">
        <v>60</v>
      </c>
      <c r="B814" s="1">
        <v>27</v>
      </c>
      <c r="C814" s="1" t="s">
        <v>6</v>
      </c>
      <c r="D814" s="1">
        <v>0</v>
      </c>
      <c r="E814" s="1">
        <v>0</v>
      </c>
      <c r="F814" s="1">
        <v>0</v>
      </c>
    </row>
    <row r="815" spans="1:6">
      <c r="A815" s="1">
        <v>104</v>
      </c>
      <c r="B815" s="1">
        <v>27</v>
      </c>
      <c r="C815" s="1" t="s">
        <v>7</v>
      </c>
      <c r="D815" s="1">
        <v>1</v>
      </c>
      <c r="E815" s="1">
        <v>1</v>
      </c>
      <c r="F815" s="1">
        <v>0</v>
      </c>
    </row>
    <row r="816" spans="1:6">
      <c r="A816" s="1">
        <v>111</v>
      </c>
      <c r="B816" s="1">
        <v>27</v>
      </c>
      <c r="C816" s="1" t="s">
        <v>6</v>
      </c>
      <c r="D816" s="1">
        <v>0</v>
      </c>
      <c r="E816" s="1">
        <v>0</v>
      </c>
      <c r="F816" s="1">
        <v>0</v>
      </c>
    </row>
    <row r="817" spans="1:6">
      <c r="A817" s="1">
        <v>152</v>
      </c>
      <c r="B817" s="1">
        <v>27</v>
      </c>
      <c r="C817" s="1" t="s">
        <v>6</v>
      </c>
      <c r="D817" s="1">
        <v>1</v>
      </c>
      <c r="E817" s="1">
        <v>0</v>
      </c>
      <c r="F817" s="1">
        <v>0</v>
      </c>
    </row>
    <row r="818" spans="1:6">
      <c r="A818" s="1">
        <v>263</v>
      </c>
      <c r="B818" s="1">
        <v>27</v>
      </c>
      <c r="C818" s="1" t="s">
        <v>7</v>
      </c>
      <c r="D818" s="1">
        <v>0</v>
      </c>
      <c r="E818" s="1">
        <v>0</v>
      </c>
      <c r="F818" s="1">
        <v>0</v>
      </c>
    </row>
    <row r="819" spans="1:6">
      <c r="A819" s="1">
        <v>297</v>
      </c>
      <c r="B819" s="1">
        <v>27</v>
      </c>
      <c r="C819" s="1" t="s">
        <v>7</v>
      </c>
      <c r="D819" s="1">
        <v>0</v>
      </c>
      <c r="E819" s="1">
        <v>0</v>
      </c>
      <c r="F819" s="1">
        <v>0</v>
      </c>
    </row>
    <row r="820" spans="1:6">
      <c r="A820" s="1">
        <v>353</v>
      </c>
      <c r="B820" s="1">
        <v>27</v>
      </c>
      <c r="C820" s="1" t="s">
        <v>7</v>
      </c>
      <c r="D820" s="1">
        <v>0</v>
      </c>
      <c r="E820" s="1">
        <v>0</v>
      </c>
      <c r="F820" s="1">
        <v>0</v>
      </c>
    </row>
    <row r="821" spans="1:6">
      <c r="A821" s="1">
        <v>375</v>
      </c>
      <c r="B821" s="1">
        <v>27</v>
      </c>
      <c r="C821" s="1" t="s">
        <v>6</v>
      </c>
      <c r="D821" s="1">
        <v>0</v>
      </c>
      <c r="E821" s="1">
        <v>1</v>
      </c>
      <c r="F821" s="1">
        <v>0</v>
      </c>
    </row>
    <row r="822" spans="1:6">
      <c r="A822" s="1">
        <v>526</v>
      </c>
      <c r="B822" s="1">
        <v>27</v>
      </c>
      <c r="C822" s="1" t="s">
        <v>6</v>
      </c>
      <c r="D822" s="1">
        <v>0</v>
      </c>
      <c r="E822" s="1">
        <v>0</v>
      </c>
      <c r="F822" s="1">
        <v>0</v>
      </c>
    </row>
    <row r="823" spans="1:6">
      <c r="A823" s="1">
        <v>546</v>
      </c>
      <c r="B823" s="1">
        <v>27</v>
      </c>
      <c r="C823" s="1" t="s">
        <v>7</v>
      </c>
      <c r="D823" s="1">
        <v>1</v>
      </c>
      <c r="E823" s="1">
        <v>0</v>
      </c>
      <c r="F823" s="1">
        <v>0</v>
      </c>
    </row>
    <row r="824" spans="1:6">
      <c r="A824" s="1">
        <v>669</v>
      </c>
      <c r="B824" s="1">
        <v>27</v>
      </c>
      <c r="C824" s="1" t="s">
        <v>6</v>
      </c>
      <c r="D824" s="1">
        <v>1</v>
      </c>
      <c r="E824" s="1">
        <v>1</v>
      </c>
      <c r="F824" s="1">
        <v>1</v>
      </c>
    </row>
    <row r="825" spans="1:6">
      <c r="A825" s="1">
        <v>707</v>
      </c>
      <c r="B825" s="1">
        <v>27</v>
      </c>
      <c r="C825" s="1" t="s">
        <v>7</v>
      </c>
      <c r="D825" s="1">
        <v>1</v>
      </c>
      <c r="E825" s="1">
        <v>1</v>
      </c>
      <c r="F825" s="1">
        <v>0</v>
      </c>
    </row>
    <row r="826" spans="1:6">
      <c r="A826" s="1">
        <v>771</v>
      </c>
      <c r="B826" s="1">
        <v>27</v>
      </c>
      <c r="C826" s="1" t="s">
        <v>6</v>
      </c>
      <c r="D826" s="1">
        <v>1</v>
      </c>
      <c r="E826" s="1">
        <v>0</v>
      </c>
      <c r="F826" s="1">
        <v>0</v>
      </c>
    </row>
    <row r="827" spans="1:6">
      <c r="A827" s="1">
        <v>777</v>
      </c>
      <c r="B827" s="1">
        <v>27</v>
      </c>
      <c r="C827" s="1" t="s">
        <v>6</v>
      </c>
      <c r="D827" s="1">
        <v>0</v>
      </c>
      <c r="E827" s="1">
        <v>0</v>
      </c>
      <c r="F827" s="1">
        <v>0</v>
      </c>
    </row>
    <row r="828" spans="1:6">
      <c r="A828" s="1">
        <v>795</v>
      </c>
      <c r="B828" s="1">
        <v>27</v>
      </c>
      <c r="C828" s="1" t="s">
        <v>6</v>
      </c>
      <c r="D828" s="1">
        <v>0</v>
      </c>
      <c r="E828" s="1">
        <v>1</v>
      </c>
      <c r="F828" s="1">
        <v>0</v>
      </c>
    </row>
    <row r="829" spans="1:6">
      <c r="A829" s="1">
        <v>806</v>
      </c>
      <c r="B829" s="1">
        <v>27</v>
      </c>
      <c r="C829" s="1" t="s">
        <v>7</v>
      </c>
      <c r="D829" s="1">
        <v>0</v>
      </c>
      <c r="E829" s="1">
        <v>1</v>
      </c>
      <c r="F829" s="1">
        <v>0</v>
      </c>
    </row>
    <row r="830" spans="1:6">
      <c r="A830" s="1">
        <v>822</v>
      </c>
      <c r="B830" s="1">
        <v>27</v>
      </c>
      <c r="C830" s="1" t="s">
        <v>7</v>
      </c>
      <c r="D830" s="1">
        <v>0</v>
      </c>
      <c r="E830" s="1">
        <v>1</v>
      </c>
      <c r="F830" s="1">
        <v>0</v>
      </c>
    </row>
    <row r="831" spans="1:6">
      <c r="A831" s="1">
        <v>834</v>
      </c>
      <c r="B831" s="1">
        <v>27</v>
      </c>
      <c r="C831" s="1" t="s">
        <v>6</v>
      </c>
      <c r="D831" s="1">
        <v>0</v>
      </c>
      <c r="E831" s="1">
        <v>1</v>
      </c>
      <c r="F831" s="1">
        <v>1</v>
      </c>
    </row>
    <row r="832" spans="1:6">
      <c r="A832" s="1">
        <v>890</v>
      </c>
      <c r="B832" s="1">
        <v>27</v>
      </c>
      <c r="C832" s="1" t="s">
        <v>7</v>
      </c>
      <c r="D832" s="1">
        <v>1</v>
      </c>
      <c r="E832" s="1">
        <v>0</v>
      </c>
      <c r="F832" s="1">
        <v>0</v>
      </c>
    </row>
    <row r="833" spans="1:6">
      <c r="A833" s="1">
        <v>892</v>
      </c>
      <c r="B833" s="1">
        <v>27</v>
      </c>
      <c r="C833" s="1" t="s">
        <v>7</v>
      </c>
      <c r="D833" s="1">
        <v>0</v>
      </c>
      <c r="E833" s="1">
        <v>1</v>
      </c>
      <c r="F833" s="1">
        <v>0</v>
      </c>
    </row>
    <row r="834" spans="1:6">
      <c r="A834" s="1">
        <v>912</v>
      </c>
      <c r="B834" s="1">
        <v>27</v>
      </c>
      <c r="C834" s="1" t="s">
        <v>6</v>
      </c>
      <c r="D834" s="1">
        <v>0</v>
      </c>
      <c r="E834" s="1">
        <v>0</v>
      </c>
      <c r="F834" s="1">
        <v>0</v>
      </c>
    </row>
    <row r="835" spans="1:6">
      <c r="A835" s="1">
        <v>983</v>
      </c>
      <c r="B835" s="1">
        <v>27</v>
      </c>
      <c r="C835" s="1" t="s">
        <v>6</v>
      </c>
      <c r="D835" s="1">
        <v>0</v>
      </c>
      <c r="E835" s="1">
        <v>0</v>
      </c>
      <c r="F835" s="1">
        <v>0</v>
      </c>
    </row>
    <row r="836" spans="1:6">
      <c r="A836" s="1">
        <v>991</v>
      </c>
      <c r="B836" s="1">
        <v>27</v>
      </c>
      <c r="C836" s="1" t="s">
        <v>7</v>
      </c>
      <c r="D836" s="1">
        <v>1</v>
      </c>
      <c r="E836" s="1">
        <v>0</v>
      </c>
      <c r="F836" s="1">
        <v>0</v>
      </c>
    </row>
    <row r="837" spans="1:6">
      <c r="A837" s="1">
        <v>1007</v>
      </c>
      <c r="B837" s="1">
        <v>27</v>
      </c>
      <c r="C837" s="1" t="s">
        <v>6</v>
      </c>
      <c r="D837" s="1">
        <v>0</v>
      </c>
      <c r="E837" s="1">
        <v>0</v>
      </c>
      <c r="F837" s="1">
        <v>0</v>
      </c>
    </row>
    <row r="838" spans="1:6">
      <c r="A838" s="1">
        <v>1031</v>
      </c>
      <c r="B838" s="1">
        <v>27</v>
      </c>
      <c r="C838" s="1" t="s">
        <v>6</v>
      </c>
      <c r="D838" s="1">
        <v>1</v>
      </c>
      <c r="E838" s="1">
        <v>0</v>
      </c>
      <c r="F838" s="1">
        <v>1</v>
      </c>
    </row>
    <row r="839" spans="1:6">
      <c r="A839" s="1">
        <v>1056</v>
      </c>
      <c r="B839" s="1">
        <v>27</v>
      </c>
      <c r="C839" s="1" t="s">
        <v>6</v>
      </c>
      <c r="D839" s="1">
        <v>1</v>
      </c>
      <c r="E839" s="1">
        <v>0</v>
      </c>
      <c r="F839" s="1">
        <v>0</v>
      </c>
    </row>
    <row r="840" spans="1:6">
      <c r="A840" s="1">
        <v>1230</v>
      </c>
      <c r="B840" s="1">
        <v>27</v>
      </c>
      <c r="C840" s="1" t="s">
        <v>7</v>
      </c>
      <c r="D840" s="1">
        <v>0</v>
      </c>
      <c r="E840" s="1">
        <v>0</v>
      </c>
      <c r="F840" s="1">
        <v>0</v>
      </c>
    </row>
    <row r="841" spans="1:6">
      <c r="A841" s="1">
        <v>1286</v>
      </c>
      <c r="B841" s="1">
        <v>27</v>
      </c>
      <c r="C841" s="1" t="s">
        <v>7</v>
      </c>
      <c r="D841" s="1">
        <v>1</v>
      </c>
      <c r="E841" s="1">
        <v>1</v>
      </c>
      <c r="F841" s="1">
        <v>0</v>
      </c>
    </row>
    <row r="842" spans="1:6">
      <c r="A842" s="1">
        <v>1287</v>
      </c>
      <c r="B842" s="1">
        <v>27</v>
      </c>
      <c r="C842" s="1" t="s">
        <v>7</v>
      </c>
      <c r="D842" s="1">
        <v>1</v>
      </c>
      <c r="E842" s="1">
        <v>0</v>
      </c>
      <c r="F842" s="1">
        <v>0</v>
      </c>
    </row>
    <row r="843" spans="1:6">
      <c r="A843" s="1">
        <v>1370</v>
      </c>
      <c r="B843" s="1">
        <v>27</v>
      </c>
      <c r="C843" s="1" t="s">
        <v>6</v>
      </c>
      <c r="D843" s="1">
        <v>0</v>
      </c>
      <c r="E843" s="1">
        <v>0</v>
      </c>
      <c r="F843" s="1">
        <v>1</v>
      </c>
    </row>
    <row r="844" spans="1:6">
      <c r="A844" s="1">
        <v>1407</v>
      </c>
      <c r="B844" s="1">
        <v>27</v>
      </c>
      <c r="C844" s="1" t="s">
        <v>7</v>
      </c>
      <c r="D844" s="1">
        <v>1</v>
      </c>
      <c r="E844" s="1">
        <v>0</v>
      </c>
      <c r="F844" s="1">
        <v>0</v>
      </c>
    </row>
    <row r="845" spans="1:6">
      <c r="A845" s="1">
        <v>1413</v>
      </c>
      <c r="B845" s="1">
        <v>27</v>
      </c>
      <c r="C845" s="1" t="s">
        <v>6</v>
      </c>
      <c r="D845" s="1">
        <v>0</v>
      </c>
      <c r="E845" s="1">
        <v>0</v>
      </c>
      <c r="F845" s="1">
        <v>0</v>
      </c>
    </row>
    <row r="846" spans="1:6">
      <c r="A846" s="1">
        <v>1481</v>
      </c>
      <c r="B846" s="1">
        <v>27</v>
      </c>
      <c r="C846" s="1" t="s">
        <v>6</v>
      </c>
      <c r="D846" s="1">
        <v>0</v>
      </c>
      <c r="E846" s="1">
        <v>0</v>
      </c>
      <c r="F846" s="1">
        <v>0</v>
      </c>
    </row>
    <row r="847" spans="1:6">
      <c r="A847" s="1">
        <v>1546</v>
      </c>
      <c r="B847" s="1">
        <v>27</v>
      </c>
      <c r="C847" s="1" t="s">
        <v>6</v>
      </c>
      <c r="D847" s="1">
        <v>0</v>
      </c>
      <c r="E847" s="1">
        <v>0</v>
      </c>
      <c r="F847" s="1">
        <v>0</v>
      </c>
    </row>
    <row r="848" spans="1:6">
      <c r="A848" s="1">
        <v>1578</v>
      </c>
      <c r="B848" s="1">
        <v>27</v>
      </c>
      <c r="C848" s="1" t="s">
        <v>6</v>
      </c>
      <c r="D848" s="1">
        <v>0</v>
      </c>
      <c r="E848" s="1">
        <v>0</v>
      </c>
      <c r="F848" s="1">
        <v>0</v>
      </c>
    </row>
    <row r="849" spans="1:6">
      <c r="A849" s="1">
        <v>1631</v>
      </c>
      <c r="B849" s="1">
        <v>27</v>
      </c>
      <c r="C849" s="1" t="s">
        <v>7</v>
      </c>
      <c r="D849" s="1">
        <v>1</v>
      </c>
      <c r="E849" s="1">
        <v>1</v>
      </c>
      <c r="F849" s="1">
        <v>0</v>
      </c>
    </row>
    <row r="850" spans="1:6">
      <c r="A850" s="1">
        <v>1671</v>
      </c>
      <c r="B850" s="1">
        <v>27</v>
      </c>
      <c r="C850" s="1" t="s">
        <v>7</v>
      </c>
      <c r="D850" s="1">
        <v>1</v>
      </c>
      <c r="E850" s="1">
        <v>1</v>
      </c>
      <c r="F850" s="1">
        <v>0</v>
      </c>
    </row>
    <row r="851" spans="1:6">
      <c r="A851" s="1">
        <v>1790</v>
      </c>
      <c r="B851" s="1">
        <v>27</v>
      </c>
      <c r="C851" s="1" t="s">
        <v>7</v>
      </c>
      <c r="D851" s="1">
        <v>1</v>
      </c>
      <c r="E851" s="1">
        <v>0</v>
      </c>
      <c r="F851" s="1">
        <v>0</v>
      </c>
    </row>
    <row r="852" spans="1:6">
      <c r="A852" s="1">
        <v>1927</v>
      </c>
      <c r="B852" s="1">
        <v>27</v>
      </c>
      <c r="C852" s="1" t="s">
        <v>7</v>
      </c>
      <c r="D852" s="1">
        <v>0</v>
      </c>
      <c r="E852" s="1">
        <v>0</v>
      </c>
      <c r="F852" s="1">
        <v>0</v>
      </c>
    </row>
    <row r="853" spans="1:6">
      <c r="A853" s="1">
        <v>2020</v>
      </c>
      <c r="B853" s="1">
        <v>27</v>
      </c>
      <c r="C853" s="1" t="s">
        <v>6</v>
      </c>
      <c r="D853" s="1">
        <v>1</v>
      </c>
      <c r="E853" s="1">
        <v>1</v>
      </c>
      <c r="F853" s="1">
        <v>0</v>
      </c>
    </row>
    <row r="854" spans="1:6">
      <c r="A854" s="1">
        <v>2069</v>
      </c>
      <c r="B854" s="1">
        <v>27</v>
      </c>
      <c r="C854" s="1" t="s">
        <v>7</v>
      </c>
      <c r="D854" s="1">
        <v>1</v>
      </c>
      <c r="E854" s="1">
        <v>0</v>
      </c>
      <c r="F854" s="1">
        <v>0</v>
      </c>
    </row>
    <row r="855" spans="1:6">
      <c r="A855" s="1">
        <v>2089</v>
      </c>
      <c r="B855" s="1">
        <v>27</v>
      </c>
      <c r="C855" s="1" t="s">
        <v>7</v>
      </c>
      <c r="D855" s="1">
        <v>1</v>
      </c>
      <c r="E855" s="1">
        <v>1</v>
      </c>
      <c r="F855" s="1">
        <v>0</v>
      </c>
    </row>
    <row r="856" spans="1:6">
      <c r="A856" s="1">
        <v>2126</v>
      </c>
      <c r="B856" s="1">
        <v>27</v>
      </c>
      <c r="C856" s="1" t="s">
        <v>7</v>
      </c>
      <c r="D856" s="1">
        <v>1</v>
      </c>
      <c r="E856" s="1">
        <v>1</v>
      </c>
      <c r="F856" s="1">
        <v>0</v>
      </c>
    </row>
    <row r="857" spans="1:6">
      <c r="A857" s="1">
        <v>2138</v>
      </c>
      <c r="B857" s="1">
        <v>27</v>
      </c>
      <c r="C857" s="1" t="s">
        <v>6</v>
      </c>
      <c r="D857" s="1">
        <v>0</v>
      </c>
      <c r="E857" s="1">
        <v>0</v>
      </c>
      <c r="F857" s="1">
        <v>0</v>
      </c>
    </row>
    <row r="858" spans="1:6">
      <c r="A858" s="1">
        <v>2164</v>
      </c>
      <c r="B858" s="1">
        <v>27</v>
      </c>
      <c r="C858" s="1" t="s">
        <v>6</v>
      </c>
      <c r="D858" s="1">
        <v>0</v>
      </c>
      <c r="E858" s="1">
        <v>0</v>
      </c>
      <c r="F858" s="1">
        <v>0</v>
      </c>
    </row>
    <row r="859" spans="1:6">
      <c r="A859" s="1">
        <v>2227</v>
      </c>
      <c r="B859" s="1">
        <v>27</v>
      </c>
      <c r="C859" s="1" t="s">
        <v>6</v>
      </c>
      <c r="D859" s="1">
        <v>1</v>
      </c>
      <c r="E859" s="1">
        <v>1</v>
      </c>
      <c r="F859" s="1">
        <v>0</v>
      </c>
    </row>
    <row r="860" spans="1:6">
      <c r="A860" s="1">
        <v>2307</v>
      </c>
      <c r="B860" s="1">
        <v>27</v>
      </c>
      <c r="C860" s="1" t="s">
        <v>6</v>
      </c>
      <c r="D860" s="1">
        <v>1</v>
      </c>
      <c r="E860" s="1">
        <v>0</v>
      </c>
      <c r="F860" s="1">
        <v>0</v>
      </c>
    </row>
    <row r="861" spans="1:6">
      <c r="A861" s="1">
        <v>2329</v>
      </c>
      <c r="B861" s="1">
        <v>27</v>
      </c>
      <c r="C861" s="1" t="s">
        <v>6</v>
      </c>
      <c r="D861" s="1">
        <v>1</v>
      </c>
      <c r="E861" s="1">
        <v>0</v>
      </c>
      <c r="F861" s="1">
        <v>0</v>
      </c>
    </row>
    <row r="862" spans="1:6">
      <c r="A862" s="1">
        <v>2352</v>
      </c>
      <c r="B862" s="1">
        <v>27</v>
      </c>
      <c r="C862" s="1" t="s">
        <v>6</v>
      </c>
      <c r="D862" s="1">
        <v>1</v>
      </c>
      <c r="E862" s="1">
        <v>1</v>
      </c>
      <c r="F862" s="1">
        <v>0</v>
      </c>
    </row>
    <row r="863" spans="1:6">
      <c r="A863" s="1">
        <v>2417</v>
      </c>
      <c r="B863" s="1">
        <v>27</v>
      </c>
      <c r="C863" s="1" t="s">
        <v>7</v>
      </c>
      <c r="D863" s="1">
        <v>1</v>
      </c>
      <c r="E863" s="1">
        <v>0</v>
      </c>
      <c r="F863" s="1">
        <v>0</v>
      </c>
    </row>
    <row r="864" spans="1:6">
      <c r="A864" s="1">
        <v>2438</v>
      </c>
      <c r="B864" s="1">
        <v>27</v>
      </c>
      <c r="C864" s="1" t="s">
        <v>7</v>
      </c>
      <c r="D864" s="1">
        <v>1</v>
      </c>
      <c r="E864" s="1">
        <v>1</v>
      </c>
      <c r="F864" s="1">
        <v>0</v>
      </c>
    </row>
    <row r="865" spans="1:6">
      <c r="A865" s="1">
        <v>2604</v>
      </c>
      <c r="B865" s="1">
        <v>27</v>
      </c>
      <c r="C865" s="1" t="s">
        <v>7</v>
      </c>
      <c r="D865" s="1">
        <v>1</v>
      </c>
      <c r="E865" s="1">
        <v>0</v>
      </c>
      <c r="F865" s="1">
        <v>0</v>
      </c>
    </row>
    <row r="866" spans="1:6">
      <c r="A866" s="1">
        <v>2651</v>
      </c>
      <c r="B866" s="1">
        <v>27</v>
      </c>
      <c r="C866" s="1" t="s">
        <v>7</v>
      </c>
      <c r="D866" s="1">
        <v>1</v>
      </c>
      <c r="E866" s="1">
        <v>0</v>
      </c>
      <c r="F866" s="1">
        <v>0</v>
      </c>
    </row>
    <row r="867" spans="1:6">
      <c r="A867" s="1">
        <v>2685</v>
      </c>
      <c r="B867" s="1">
        <v>27</v>
      </c>
      <c r="C867" s="1" t="s">
        <v>6</v>
      </c>
      <c r="D867" s="1">
        <v>1</v>
      </c>
      <c r="E867" s="1">
        <v>1</v>
      </c>
      <c r="F867" s="1">
        <v>0</v>
      </c>
    </row>
    <row r="868" spans="1:6">
      <c r="A868" s="1">
        <v>2928</v>
      </c>
      <c r="B868" s="1">
        <v>27</v>
      </c>
      <c r="C868" s="1" t="s">
        <v>7</v>
      </c>
      <c r="D868" s="1">
        <v>0</v>
      </c>
      <c r="E868" s="1">
        <v>0</v>
      </c>
      <c r="F868" s="1">
        <v>0</v>
      </c>
    </row>
    <row r="869" spans="1:6">
      <c r="A869" s="1">
        <v>2970</v>
      </c>
      <c r="B869" s="1">
        <v>27</v>
      </c>
      <c r="C869" s="1" t="s">
        <v>6</v>
      </c>
      <c r="D869" s="1">
        <v>0</v>
      </c>
      <c r="E869" s="1">
        <v>0</v>
      </c>
      <c r="F869" s="1">
        <v>0</v>
      </c>
    </row>
    <row r="870" spans="1:6">
      <c r="A870" s="1">
        <v>2976</v>
      </c>
      <c r="B870" s="1">
        <v>27</v>
      </c>
      <c r="C870" s="1" t="s">
        <v>6</v>
      </c>
      <c r="D870" s="1">
        <v>1</v>
      </c>
      <c r="E870" s="1">
        <v>0</v>
      </c>
      <c r="F870" s="1">
        <v>0</v>
      </c>
    </row>
    <row r="871" spans="1:6">
      <c r="A871" s="1">
        <v>2984</v>
      </c>
      <c r="B871" s="1">
        <v>27</v>
      </c>
      <c r="C871" s="1" t="s">
        <v>6</v>
      </c>
      <c r="D871" s="1">
        <v>0</v>
      </c>
      <c r="E871" s="1">
        <v>0</v>
      </c>
      <c r="F871" s="1">
        <v>1</v>
      </c>
    </row>
    <row r="872" spans="1:6">
      <c r="A872" s="1">
        <v>3036</v>
      </c>
      <c r="B872" s="1">
        <v>27</v>
      </c>
      <c r="C872" s="1" t="s">
        <v>7</v>
      </c>
      <c r="D872" s="1">
        <v>0</v>
      </c>
      <c r="E872" s="1">
        <v>0</v>
      </c>
      <c r="F872" s="1">
        <v>0</v>
      </c>
    </row>
    <row r="873" spans="1:6">
      <c r="A873" s="1">
        <v>3046</v>
      </c>
      <c r="B873" s="1">
        <v>27</v>
      </c>
      <c r="C873" s="1" t="s">
        <v>6</v>
      </c>
      <c r="D873" s="1">
        <v>0</v>
      </c>
      <c r="E873" s="1">
        <v>0</v>
      </c>
      <c r="F873" s="1">
        <v>0</v>
      </c>
    </row>
    <row r="874" spans="1:6">
      <c r="A874" s="1">
        <v>3054</v>
      </c>
      <c r="B874" s="1">
        <v>27</v>
      </c>
      <c r="C874" s="1" t="s">
        <v>7</v>
      </c>
      <c r="D874" s="1">
        <v>1</v>
      </c>
      <c r="E874" s="1">
        <v>0</v>
      </c>
      <c r="F874" s="1">
        <v>0</v>
      </c>
    </row>
    <row r="875" spans="1:6">
      <c r="A875" s="1">
        <v>3069</v>
      </c>
      <c r="B875" s="1">
        <v>27</v>
      </c>
      <c r="C875" s="1" t="s">
        <v>6</v>
      </c>
      <c r="D875" s="1">
        <v>1</v>
      </c>
      <c r="E875" s="1">
        <v>0</v>
      </c>
      <c r="F875" s="1">
        <v>0</v>
      </c>
    </row>
    <row r="876" spans="1:6">
      <c r="A876" s="1">
        <v>3074</v>
      </c>
      <c r="B876" s="1">
        <v>27</v>
      </c>
      <c r="C876" s="1" t="s">
        <v>7</v>
      </c>
      <c r="D876" s="1">
        <v>1</v>
      </c>
      <c r="E876" s="1">
        <v>0</v>
      </c>
      <c r="F876" s="1">
        <v>0</v>
      </c>
    </row>
    <row r="877" spans="1:6">
      <c r="A877" s="1">
        <v>3113</v>
      </c>
      <c r="B877" s="1">
        <v>27</v>
      </c>
      <c r="C877" s="1" t="s">
        <v>6</v>
      </c>
      <c r="D877" s="1">
        <v>1</v>
      </c>
      <c r="E877" s="1">
        <v>0</v>
      </c>
      <c r="F877" s="1">
        <v>0</v>
      </c>
    </row>
    <row r="878" spans="1:6">
      <c r="A878" s="1">
        <v>3134</v>
      </c>
      <c r="B878" s="1">
        <v>27</v>
      </c>
      <c r="C878" s="1" t="s">
        <v>7</v>
      </c>
      <c r="D878" s="1">
        <v>1</v>
      </c>
      <c r="E878" s="1">
        <v>1</v>
      </c>
      <c r="F878" s="1">
        <v>0</v>
      </c>
    </row>
    <row r="879" spans="1:6">
      <c r="A879" s="1">
        <v>3158</v>
      </c>
      <c r="B879" s="1">
        <v>27</v>
      </c>
      <c r="C879" s="1" t="s">
        <v>6</v>
      </c>
      <c r="D879" s="1">
        <v>0</v>
      </c>
      <c r="E879" s="1">
        <v>1</v>
      </c>
      <c r="F879" s="1">
        <v>0</v>
      </c>
    </row>
    <row r="880" spans="1:6">
      <c r="A880" s="1">
        <v>3161</v>
      </c>
      <c r="B880" s="1">
        <v>27</v>
      </c>
      <c r="C880" s="1" t="s">
        <v>6</v>
      </c>
      <c r="D880" s="1">
        <v>0</v>
      </c>
      <c r="E880" s="1">
        <v>0</v>
      </c>
      <c r="F880" s="1">
        <v>0</v>
      </c>
    </row>
    <row r="881" spans="1:6">
      <c r="A881" s="1">
        <v>3168</v>
      </c>
      <c r="B881" s="1">
        <v>27</v>
      </c>
      <c r="C881" s="1" t="s">
        <v>7</v>
      </c>
      <c r="D881" s="1">
        <v>0</v>
      </c>
      <c r="E881" s="1">
        <v>0</v>
      </c>
      <c r="F881" s="1">
        <v>0</v>
      </c>
    </row>
    <row r="882" spans="1:6">
      <c r="A882" s="1">
        <v>3266</v>
      </c>
      <c r="B882" s="1">
        <v>27</v>
      </c>
      <c r="C882" s="1" t="s">
        <v>7</v>
      </c>
      <c r="D882" s="1">
        <v>0</v>
      </c>
      <c r="E882" s="1">
        <v>0</v>
      </c>
      <c r="F882" s="1">
        <v>0</v>
      </c>
    </row>
    <row r="883" spans="1:6">
      <c r="A883" s="1">
        <v>3281</v>
      </c>
      <c r="B883" s="1">
        <v>27</v>
      </c>
      <c r="C883" s="1" t="s">
        <v>7</v>
      </c>
      <c r="D883" s="1">
        <v>1</v>
      </c>
      <c r="E883" s="1">
        <v>0</v>
      </c>
      <c r="F883" s="1">
        <v>0</v>
      </c>
    </row>
    <row r="884" spans="1:6">
      <c r="A884" s="1">
        <v>3294</v>
      </c>
      <c r="B884" s="1">
        <v>27</v>
      </c>
      <c r="C884" s="1" t="s">
        <v>6</v>
      </c>
      <c r="D884" s="1">
        <v>0</v>
      </c>
      <c r="E884" s="1">
        <v>1</v>
      </c>
      <c r="F884" s="1">
        <v>0</v>
      </c>
    </row>
    <row r="885" spans="1:6">
      <c r="A885" s="1">
        <v>3317</v>
      </c>
      <c r="B885" s="1">
        <v>27</v>
      </c>
      <c r="C885" s="1" t="s">
        <v>7</v>
      </c>
      <c r="D885" s="1">
        <v>0</v>
      </c>
      <c r="E885" s="1">
        <v>0</v>
      </c>
      <c r="F885" s="1">
        <v>0</v>
      </c>
    </row>
    <row r="886" spans="1:6">
      <c r="A886" s="1">
        <v>3339</v>
      </c>
      <c r="B886" s="1">
        <v>27</v>
      </c>
      <c r="C886" s="1" t="s">
        <v>6</v>
      </c>
      <c r="D886" s="1">
        <v>0</v>
      </c>
      <c r="E886" s="1">
        <v>1</v>
      </c>
      <c r="F886" s="1">
        <v>0</v>
      </c>
    </row>
    <row r="887" spans="1:6">
      <c r="A887" s="1">
        <v>3402</v>
      </c>
      <c r="B887" s="1">
        <v>27</v>
      </c>
      <c r="C887" s="1" t="s">
        <v>6</v>
      </c>
      <c r="D887" s="1">
        <v>1</v>
      </c>
      <c r="E887" s="1">
        <v>0</v>
      </c>
      <c r="F887" s="1">
        <v>0</v>
      </c>
    </row>
    <row r="888" spans="1:6">
      <c r="A888" s="1">
        <v>3405</v>
      </c>
      <c r="B888" s="1">
        <v>27</v>
      </c>
      <c r="C888" s="1" t="s">
        <v>7</v>
      </c>
      <c r="D888" s="1">
        <v>1</v>
      </c>
      <c r="E888" s="1">
        <v>0</v>
      </c>
      <c r="F888" s="1">
        <v>0</v>
      </c>
    </row>
    <row r="889" spans="1:6">
      <c r="A889" s="1">
        <v>3411</v>
      </c>
      <c r="B889" s="1">
        <v>27</v>
      </c>
      <c r="C889" s="1" t="s">
        <v>6</v>
      </c>
      <c r="D889" s="1">
        <v>1</v>
      </c>
      <c r="E889" s="1">
        <v>0</v>
      </c>
      <c r="F889" s="1">
        <v>0</v>
      </c>
    </row>
    <row r="890" spans="1:6">
      <c r="A890" s="1">
        <v>3465</v>
      </c>
      <c r="B890" s="1">
        <v>27</v>
      </c>
      <c r="C890" s="1" t="s">
        <v>7</v>
      </c>
      <c r="D890" s="1">
        <v>1</v>
      </c>
      <c r="E890" s="1">
        <v>0</v>
      </c>
      <c r="F890" s="1">
        <v>0</v>
      </c>
    </row>
    <row r="891" spans="1:6">
      <c r="A891" s="1">
        <v>3510</v>
      </c>
      <c r="B891" s="1">
        <v>27</v>
      </c>
      <c r="C891" s="1" t="s">
        <v>7</v>
      </c>
      <c r="D891" s="1">
        <v>1</v>
      </c>
      <c r="E891" s="1">
        <v>1</v>
      </c>
      <c r="F891" s="1">
        <v>0</v>
      </c>
    </row>
    <row r="892" spans="1:6">
      <c r="A892" s="1">
        <v>3599</v>
      </c>
      <c r="B892" s="1">
        <v>27</v>
      </c>
      <c r="C892" s="1" t="s">
        <v>7</v>
      </c>
      <c r="D892" s="1">
        <v>1</v>
      </c>
      <c r="E892" s="1">
        <v>0</v>
      </c>
      <c r="F892" s="1">
        <v>0</v>
      </c>
    </row>
    <row r="893" spans="1:6">
      <c r="A893" s="1">
        <v>3699</v>
      </c>
      <c r="B893" s="1">
        <v>27</v>
      </c>
      <c r="C893" s="1" t="s">
        <v>7</v>
      </c>
      <c r="D893" s="1">
        <v>1</v>
      </c>
      <c r="E893" s="1">
        <v>0</v>
      </c>
      <c r="F893" s="1">
        <v>0</v>
      </c>
    </row>
    <row r="894" spans="1:6">
      <c r="A894" s="1">
        <v>3788</v>
      </c>
      <c r="B894" s="1">
        <v>27</v>
      </c>
      <c r="C894" s="1" t="s">
        <v>6</v>
      </c>
      <c r="D894" s="1">
        <v>0</v>
      </c>
      <c r="E894" s="1">
        <v>1</v>
      </c>
      <c r="F894" s="1">
        <v>0</v>
      </c>
    </row>
    <row r="895" spans="1:6">
      <c r="A895" s="1">
        <v>3815</v>
      </c>
      <c r="B895" s="1">
        <v>27</v>
      </c>
      <c r="C895" s="1" t="s">
        <v>6</v>
      </c>
      <c r="D895" s="1">
        <v>1</v>
      </c>
      <c r="E895" s="1">
        <v>0</v>
      </c>
      <c r="F895" s="1">
        <v>0</v>
      </c>
    </row>
    <row r="896" spans="1:6">
      <c r="A896" s="1">
        <v>3830</v>
      </c>
      <c r="B896" s="1">
        <v>27</v>
      </c>
      <c r="C896" s="1" t="s">
        <v>6</v>
      </c>
      <c r="D896" s="1">
        <v>0</v>
      </c>
      <c r="E896" s="1">
        <v>1</v>
      </c>
      <c r="F896" s="1">
        <v>0</v>
      </c>
    </row>
    <row r="897" spans="1:6">
      <c r="A897" s="1">
        <v>3978</v>
      </c>
      <c r="B897" s="1">
        <v>27</v>
      </c>
      <c r="C897" s="1" t="s">
        <v>7</v>
      </c>
      <c r="D897" s="1">
        <v>1</v>
      </c>
      <c r="E897" s="1">
        <v>1</v>
      </c>
      <c r="F897" s="1">
        <v>0</v>
      </c>
    </row>
    <row r="898" spans="1:6">
      <c r="A898" s="1">
        <v>3987</v>
      </c>
      <c r="B898" s="1">
        <v>27</v>
      </c>
      <c r="C898" s="1" t="s">
        <v>7</v>
      </c>
      <c r="D898" s="1">
        <v>0</v>
      </c>
      <c r="E898" s="1">
        <v>1</v>
      </c>
      <c r="F898" s="1">
        <v>0</v>
      </c>
    </row>
    <row r="899" spans="1:6">
      <c r="A899" s="1">
        <v>3989</v>
      </c>
      <c r="B899" s="1">
        <v>27</v>
      </c>
      <c r="C899" s="1" t="s">
        <v>7</v>
      </c>
      <c r="D899" s="1">
        <v>1</v>
      </c>
      <c r="E899" s="1">
        <v>1</v>
      </c>
      <c r="F899" s="1">
        <v>0</v>
      </c>
    </row>
    <row r="900" spans="1:6">
      <c r="A900" s="1">
        <v>4100</v>
      </c>
      <c r="B900" s="1">
        <v>27</v>
      </c>
      <c r="C900" s="1" t="s">
        <v>7</v>
      </c>
      <c r="D900" s="1">
        <v>1</v>
      </c>
      <c r="E900" s="1">
        <v>0</v>
      </c>
      <c r="F900" s="1">
        <v>0</v>
      </c>
    </row>
    <row r="901" spans="1:6">
      <c r="A901" s="1">
        <v>4276</v>
      </c>
      <c r="B901" s="1">
        <v>27</v>
      </c>
      <c r="C901" s="1" t="s">
        <v>7</v>
      </c>
      <c r="D901" s="1">
        <v>0</v>
      </c>
      <c r="E901" s="1">
        <v>0</v>
      </c>
      <c r="F901" s="1">
        <v>0</v>
      </c>
    </row>
    <row r="902" spans="1:6">
      <c r="A902" s="1">
        <v>4287</v>
      </c>
      <c r="B902" s="1">
        <v>27</v>
      </c>
      <c r="C902" s="1" t="s">
        <v>7</v>
      </c>
      <c r="D902" s="1">
        <v>0</v>
      </c>
      <c r="E902" s="1">
        <v>0</v>
      </c>
      <c r="F902" s="1">
        <v>0</v>
      </c>
    </row>
    <row r="903" spans="1:6">
      <c r="A903" s="1">
        <v>4314</v>
      </c>
      <c r="B903" s="1">
        <v>27</v>
      </c>
      <c r="C903" s="1" t="s">
        <v>6</v>
      </c>
      <c r="D903" s="1">
        <v>0</v>
      </c>
      <c r="E903" s="1">
        <v>1</v>
      </c>
      <c r="F903" s="1">
        <v>0</v>
      </c>
    </row>
    <row r="904" spans="1:6">
      <c r="A904" s="1">
        <v>4354</v>
      </c>
      <c r="B904" s="1">
        <v>27</v>
      </c>
      <c r="C904" s="1" t="s">
        <v>6</v>
      </c>
      <c r="D904" s="1">
        <v>1</v>
      </c>
      <c r="E904" s="1">
        <v>0</v>
      </c>
      <c r="F904" s="1">
        <v>0</v>
      </c>
    </row>
    <row r="905" spans="1:6">
      <c r="A905" s="1">
        <v>4440</v>
      </c>
      <c r="B905" s="1">
        <v>27</v>
      </c>
      <c r="C905" s="1" t="s">
        <v>7</v>
      </c>
      <c r="D905" s="1">
        <v>1</v>
      </c>
      <c r="E905" s="1">
        <v>0</v>
      </c>
      <c r="F905" s="1">
        <v>0</v>
      </c>
    </row>
    <row r="906" spans="1:6">
      <c r="A906" s="1">
        <v>4518</v>
      </c>
      <c r="B906" s="1">
        <v>27</v>
      </c>
      <c r="C906" s="1" t="s">
        <v>7</v>
      </c>
      <c r="D906" s="1">
        <v>1</v>
      </c>
      <c r="E906" s="1">
        <v>1</v>
      </c>
      <c r="F906" s="1">
        <v>0</v>
      </c>
    </row>
    <row r="907" spans="1:6">
      <c r="A907" s="1">
        <v>4600</v>
      </c>
      <c r="B907" s="1">
        <v>27</v>
      </c>
      <c r="C907" s="1" t="s">
        <v>6</v>
      </c>
      <c r="D907" s="1">
        <v>0</v>
      </c>
      <c r="E907" s="1">
        <v>1</v>
      </c>
      <c r="F907" s="1">
        <v>0</v>
      </c>
    </row>
    <row r="908" spans="1:6">
      <c r="A908" s="1">
        <v>4617</v>
      </c>
      <c r="B908" s="1">
        <v>27</v>
      </c>
      <c r="C908" s="1" t="s">
        <v>6</v>
      </c>
      <c r="D908" s="1">
        <v>0</v>
      </c>
      <c r="E908" s="1">
        <v>1</v>
      </c>
      <c r="F908" s="1">
        <v>0</v>
      </c>
    </row>
    <row r="909" spans="1:6">
      <c r="A909" s="1">
        <v>4666</v>
      </c>
      <c r="B909" s="1">
        <v>27</v>
      </c>
      <c r="C909" s="1" t="s">
        <v>7</v>
      </c>
      <c r="D909" s="1">
        <v>0</v>
      </c>
      <c r="E909" s="1">
        <v>0</v>
      </c>
      <c r="F909" s="1">
        <v>0</v>
      </c>
    </row>
    <row r="910" spans="1:6">
      <c r="A910" s="1">
        <v>4690</v>
      </c>
      <c r="B910" s="1">
        <v>27</v>
      </c>
      <c r="C910" s="1" t="s">
        <v>7</v>
      </c>
      <c r="D910" s="1">
        <v>1</v>
      </c>
      <c r="E910" s="1">
        <v>0</v>
      </c>
      <c r="F910" s="1">
        <v>0</v>
      </c>
    </row>
    <row r="911" spans="1:6">
      <c r="A911" s="1">
        <v>4703</v>
      </c>
      <c r="B911" s="1">
        <v>27</v>
      </c>
      <c r="C911" s="1" t="s">
        <v>6</v>
      </c>
      <c r="D911" s="1">
        <v>1</v>
      </c>
      <c r="E911" s="1">
        <v>0</v>
      </c>
      <c r="F911" s="1">
        <v>0</v>
      </c>
    </row>
    <row r="912" spans="1:6">
      <c r="A912" s="1">
        <v>4712</v>
      </c>
      <c r="B912" s="1">
        <v>27</v>
      </c>
      <c r="C912" s="1" t="s">
        <v>6</v>
      </c>
      <c r="D912" s="1">
        <v>0</v>
      </c>
      <c r="E912" s="1">
        <v>0</v>
      </c>
      <c r="F912" s="1">
        <v>0</v>
      </c>
    </row>
    <row r="913" spans="1:6">
      <c r="A913" s="1">
        <v>4736</v>
      </c>
      <c r="B913" s="1">
        <v>27</v>
      </c>
      <c r="C913" s="1" t="s">
        <v>7</v>
      </c>
      <c r="D913" s="1">
        <v>1</v>
      </c>
      <c r="E913" s="1">
        <v>0</v>
      </c>
      <c r="F913" s="1">
        <v>0</v>
      </c>
    </row>
    <row r="914" spans="1:6">
      <c r="A914" s="1">
        <v>4973</v>
      </c>
      <c r="B914" s="1">
        <v>27</v>
      </c>
      <c r="C914" s="1" t="s">
        <v>6</v>
      </c>
      <c r="D914" s="1">
        <v>1</v>
      </c>
      <c r="E914" s="1">
        <v>1</v>
      </c>
      <c r="F914" s="1">
        <v>0</v>
      </c>
    </row>
    <row r="915" spans="1:6">
      <c r="A915" s="1">
        <v>4982</v>
      </c>
      <c r="B915" s="1">
        <v>27</v>
      </c>
      <c r="C915" s="1" t="s">
        <v>7</v>
      </c>
      <c r="D915" s="1">
        <v>1</v>
      </c>
      <c r="E915" s="1">
        <v>0</v>
      </c>
      <c r="F915" s="1">
        <v>0</v>
      </c>
    </row>
    <row r="916" spans="1:6">
      <c r="A916" s="1">
        <v>5007</v>
      </c>
      <c r="B916" s="1">
        <v>27</v>
      </c>
      <c r="C916" s="1" t="s">
        <v>6</v>
      </c>
      <c r="D916" s="1">
        <v>0</v>
      </c>
      <c r="E916" s="1">
        <v>0</v>
      </c>
      <c r="F916" s="1">
        <v>0</v>
      </c>
    </row>
    <row r="917" spans="1:6">
      <c r="A917" s="1">
        <v>5094</v>
      </c>
      <c r="B917" s="1">
        <v>27</v>
      </c>
      <c r="C917" s="1" t="s">
        <v>6</v>
      </c>
      <c r="D917" s="1">
        <v>1</v>
      </c>
      <c r="E917" s="1">
        <v>1</v>
      </c>
      <c r="F917" s="1">
        <v>0</v>
      </c>
    </row>
    <row r="918" spans="1:6">
      <c r="A918" s="1">
        <v>5150</v>
      </c>
      <c r="B918" s="1">
        <v>27</v>
      </c>
      <c r="C918" s="1" t="s">
        <v>6</v>
      </c>
      <c r="D918" s="1">
        <v>0</v>
      </c>
      <c r="E918" s="1">
        <v>0</v>
      </c>
      <c r="F918" s="1">
        <v>0</v>
      </c>
    </row>
    <row r="919" spans="1:6">
      <c r="A919" s="1">
        <v>5153</v>
      </c>
      <c r="B919" s="1">
        <v>27</v>
      </c>
      <c r="C919" s="1" t="s">
        <v>6</v>
      </c>
      <c r="D919" s="1">
        <v>1</v>
      </c>
      <c r="E919" s="1">
        <v>0</v>
      </c>
      <c r="F919" s="1">
        <v>0</v>
      </c>
    </row>
    <row r="920" spans="1:6">
      <c r="A920" s="1">
        <v>5169</v>
      </c>
      <c r="B920" s="1">
        <v>27</v>
      </c>
      <c r="C920" s="1" t="s">
        <v>7</v>
      </c>
      <c r="D920" s="1">
        <v>0</v>
      </c>
      <c r="E920" s="1">
        <v>0</v>
      </c>
      <c r="F920" s="1">
        <v>0</v>
      </c>
    </row>
    <row r="921" spans="1:6">
      <c r="A921" s="1">
        <v>5212</v>
      </c>
      <c r="B921" s="1">
        <v>27</v>
      </c>
      <c r="C921" s="1" t="s">
        <v>7</v>
      </c>
      <c r="D921" s="1">
        <v>1</v>
      </c>
      <c r="E921" s="1">
        <v>1</v>
      </c>
      <c r="F921" s="1">
        <v>0</v>
      </c>
    </row>
    <row r="922" spans="1:6">
      <c r="A922" s="1">
        <v>5253</v>
      </c>
      <c r="B922" s="1">
        <v>27</v>
      </c>
      <c r="C922" s="1" t="s">
        <v>7</v>
      </c>
      <c r="D922" s="1">
        <v>1</v>
      </c>
      <c r="E922" s="1">
        <v>0</v>
      </c>
      <c r="F922" s="1">
        <v>0</v>
      </c>
    </row>
    <row r="923" spans="1:6">
      <c r="A923" s="1">
        <v>5344</v>
      </c>
      <c r="B923" s="1">
        <v>27</v>
      </c>
      <c r="C923" s="1" t="s">
        <v>6</v>
      </c>
      <c r="D923" s="1">
        <v>1</v>
      </c>
      <c r="E923" s="1">
        <v>0</v>
      </c>
      <c r="F923" s="1">
        <v>0</v>
      </c>
    </row>
    <row r="924" spans="1:6">
      <c r="A924" s="1">
        <v>5407</v>
      </c>
      <c r="B924" s="1">
        <v>27</v>
      </c>
      <c r="C924" s="1" t="s">
        <v>7</v>
      </c>
      <c r="D924" s="1">
        <v>1</v>
      </c>
      <c r="E924" s="1">
        <v>0</v>
      </c>
      <c r="F924" s="1">
        <v>0</v>
      </c>
    </row>
    <row r="925" spans="1:6">
      <c r="A925" s="1">
        <v>5521</v>
      </c>
      <c r="B925" s="1">
        <v>27</v>
      </c>
      <c r="C925" s="1" t="s">
        <v>7</v>
      </c>
      <c r="D925" s="1">
        <v>1</v>
      </c>
      <c r="E925" s="1">
        <v>0</v>
      </c>
      <c r="F925" s="1">
        <v>0</v>
      </c>
    </row>
    <row r="926" spans="1:6">
      <c r="A926" s="1">
        <v>5549</v>
      </c>
      <c r="B926" s="1">
        <v>27</v>
      </c>
      <c r="C926" s="1" t="s">
        <v>7</v>
      </c>
      <c r="D926" s="1">
        <v>0</v>
      </c>
      <c r="E926" s="1">
        <v>0</v>
      </c>
      <c r="F926" s="1">
        <v>0</v>
      </c>
    </row>
    <row r="927" spans="1:6">
      <c r="A927" s="1">
        <v>5698</v>
      </c>
      <c r="B927" s="1">
        <v>27</v>
      </c>
      <c r="C927" s="1" t="s">
        <v>7</v>
      </c>
      <c r="D927" s="1">
        <v>0</v>
      </c>
      <c r="E927" s="1">
        <v>1</v>
      </c>
      <c r="F927" s="1">
        <v>0</v>
      </c>
    </row>
    <row r="928" spans="1:6">
      <c r="A928" s="1">
        <v>5756</v>
      </c>
      <c r="B928" s="1">
        <v>27</v>
      </c>
      <c r="C928" s="1" t="s">
        <v>7</v>
      </c>
      <c r="D928" s="1">
        <v>1</v>
      </c>
      <c r="E928" s="1">
        <v>1</v>
      </c>
      <c r="F928" s="1">
        <v>0</v>
      </c>
    </row>
    <row r="929" spans="1:6">
      <c r="A929" s="1">
        <v>5801</v>
      </c>
      <c r="B929" s="1">
        <v>27</v>
      </c>
      <c r="C929" s="1" t="s">
        <v>7</v>
      </c>
      <c r="D929" s="1">
        <v>0</v>
      </c>
      <c r="E929" s="1">
        <v>1</v>
      </c>
      <c r="F929" s="1">
        <v>0</v>
      </c>
    </row>
    <row r="930" spans="1:6">
      <c r="A930" s="1">
        <v>5891</v>
      </c>
      <c r="B930" s="1">
        <v>27</v>
      </c>
      <c r="C930" s="1" t="s">
        <v>7</v>
      </c>
      <c r="D930" s="1">
        <v>1</v>
      </c>
      <c r="E930" s="1">
        <v>0</v>
      </c>
      <c r="F930" s="1">
        <v>0</v>
      </c>
    </row>
    <row r="931" spans="1:6">
      <c r="A931" s="1">
        <v>5913</v>
      </c>
      <c r="B931" s="1">
        <v>27</v>
      </c>
      <c r="C931" s="1" t="s">
        <v>7</v>
      </c>
      <c r="D931" s="1">
        <v>1</v>
      </c>
      <c r="E931" s="1">
        <v>0</v>
      </c>
      <c r="F931" s="1">
        <v>0</v>
      </c>
    </row>
    <row r="932" spans="1:6">
      <c r="A932" s="1">
        <v>5931</v>
      </c>
      <c r="B932" s="1">
        <v>27</v>
      </c>
      <c r="C932" s="1" t="s">
        <v>6</v>
      </c>
      <c r="D932" s="1">
        <v>0</v>
      </c>
      <c r="E932" s="1">
        <v>0</v>
      </c>
      <c r="F932" s="1">
        <v>0</v>
      </c>
    </row>
    <row r="933" spans="1:6">
      <c r="A933" s="1">
        <v>5987</v>
      </c>
      <c r="B933" s="1">
        <v>27</v>
      </c>
      <c r="C933" s="1" t="s">
        <v>6</v>
      </c>
      <c r="D933" s="1">
        <v>1</v>
      </c>
      <c r="E933" s="1">
        <v>1</v>
      </c>
      <c r="F933" s="1">
        <v>0</v>
      </c>
    </row>
    <row r="934" spans="1:6">
      <c r="A934" s="1">
        <v>6023</v>
      </c>
      <c r="B934" s="1">
        <v>27</v>
      </c>
      <c r="C934" s="1" t="s">
        <v>6</v>
      </c>
      <c r="D934" s="1">
        <v>1</v>
      </c>
      <c r="E934" s="1">
        <v>0</v>
      </c>
      <c r="F934" s="1">
        <v>0</v>
      </c>
    </row>
    <row r="935" spans="1:6">
      <c r="A935" s="1">
        <v>6093</v>
      </c>
      <c r="B935" s="1">
        <v>27</v>
      </c>
      <c r="C935" s="1" t="s">
        <v>7</v>
      </c>
      <c r="D935" s="1">
        <v>0</v>
      </c>
      <c r="E935" s="1">
        <v>0</v>
      </c>
      <c r="F935" s="1">
        <v>0</v>
      </c>
    </row>
    <row r="936" spans="1:6">
      <c r="A936" s="1">
        <v>6123</v>
      </c>
      <c r="B936" s="1">
        <v>27</v>
      </c>
      <c r="C936" s="1" t="s">
        <v>6</v>
      </c>
      <c r="D936" s="1">
        <v>1</v>
      </c>
      <c r="E936" s="1">
        <v>0</v>
      </c>
      <c r="F936" s="1">
        <v>0</v>
      </c>
    </row>
    <row r="937" spans="1:6">
      <c r="A937" s="1">
        <v>6124</v>
      </c>
      <c r="B937" s="1">
        <v>27</v>
      </c>
      <c r="C937" s="1" t="s">
        <v>7</v>
      </c>
      <c r="D937" s="1">
        <v>0</v>
      </c>
      <c r="E937" s="1">
        <v>1</v>
      </c>
      <c r="F937" s="1">
        <v>0</v>
      </c>
    </row>
    <row r="938" spans="1:6">
      <c r="A938" s="1">
        <v>6136</v>
      </c>
      <c r="B938" s="1">
        <v>27</v>
      </c>
      <c r="C938" s="1" t="s">
        <v>7</v>
      </c>
      <c r="D938" s="1">
        <v>1</v>
      </c>
      <c r="E938" s="1">
        <v>0</v>
      </c>
      <c r="F938" s="1">
        <v>0</v>
      </c>
    </row>
    <row r="939" spans="1:6">
      <c r="A939" s="1">
        <v>6169</v>
      </c>
      <c r="B939" s="1">
        <v>27</v>
      </c>
      <c r="C939" s="1" t="s">
        <v>7</v>
      </c>
      <c r="D939" s="1">
        <v>1</v>
      </c>
      <c r="E939" s="1">
        <v>0</v>
      </c>
      <c r="F939" s="1">
        <v>0</v>
      </c>
    </row>
    <row r="940" spans="1:6">
      <c r="A940" s="1">
        <v>6177</v>
      </c>
      <c r="B940" s="1">
        <v>27</v>
      </c>
      <c r="C940" s="1" t="s">
        <v>7</v>
      </c>
      <c r="D940" s="1">
        <v>1</v>
      </c>
      <c r="E940" s="1">
        <v>0</v>
      </c>
      <c r="F940" s="1">
        <v>0</v>
      </c>
    </row>
    <row r="941" spans="1:6">
      <c r="A941" s="1">
        <v>6179</v>
      </c>
      <c r="B941" s="1">
        <v>27</v>
      </c>
      <c r="C941" s="1" t="s">
        <v>7</v>
      </c>
      <c r="D941" s="1">
        <v>1</v>
      </c>
      <c r="E941" s="1">
        <v>0</v>
      </c>
      <c r="F941" s="1">
        <v>0</v>
      </c>
    </row>
    <row r="942" spans="1:6">
      <c r="A942" s="1">
        <v>6209</v>
      </c>
      <c r="B942" s="1">
        <v>27</v>
      </c>
      <c r="C942" s="1" t="s">
        <v>6</v>
      </c>
      <c r="D942" s="1">
        <v>1</v>
      </c>
      <c r="E942" s="1">
        <v>1</v>
      </c>
      <c r="F942" s="1">
        <v>0</v>
      </c>
    </row>
    <row r="943" spans="1:6">
      <c r="A943" s="1">
        <v>6220</v>
      </c>
      <c r="B943" s="1">
        <v>27</v>
      </c>
      <c r="C943" s="1" t="s">
        <v>7</v>
      </c>
      <c r="D943" s="1">
        <v>0</v>
      </c>
      <c r="E943" s="1">
        <v>1</v>
      </c>
      <c r="F943" s="1">
        <v>0</v>
      </c>
    </row>
    <row r="944" spans="1:6">
      <c r="A944" s="1">
        <v>6279</v>
      </c>
      <c r="B944" s="1">
        <v>27</v>
      </c>
      <c r="C944" s="1" t="s">
        <v>6</v>
      </c>
      <c r="D944" s="1">
        <v>1</v>
      </c>
      <c r="E944" s="1">
        <v>0</v>
      </c>
      <c r="F944" s="1">
        <v>0</v>
      </c>
    </row>
    <row r="945" spans="1:6">
      <c r="A945" s="1">
        <v>6294</v>
      </c>
      <c r="B945" s="1">
        <v>27</v>
      </c>
      <c r="C945" s="1" t="s">
        <v>6</v>
      </c>
      <c r="D945" s="1">
        <v>0</v>
      </c>
      <c r="E945" s="1">
        <v>1</v>
      </c>
      <c r="F945" s="1">
        <v>0</v>
      </c>
    </row>
    <row r="946" spans="1:6">
      <c r="A946" s="1">
        <v>6304</v>
      </c>
      <c r="B946" s="1">
        <v>27</v>
      </c>
      <c r="C946" s="1" t="s">
        <v>6</v>
      </c>
      <c r="D946" s="1">
        <v>1</v>
      </c>
      <c r="E946" s="1">
        <v>0</v>
      </c>
      <c r="F946" s="1">
        <v>1</v>
      </c>
    </row>
    <row r="947" spans="1:6">
      <c r="A947" s="1">
        <v>6317</v>
      </c>
      <c r="B947" s="1">
        <v>27</v>
      </c>
      <c r="C947" s="1" t="s">
        <v>7</v>
      </c>
      <c r="D947" s="1">
        <v>0</v>
      </c>
      <c r="E947" s="1">
        <v>1</v>
      </c>
      <c r="F947" s="1">
        <v>0</v>
      </c>
    </row>
    <row r="948" spans="1:6">
      <c r="A948" s="1">
        <v>6337</v>
      </c>
      <c r="B948" s="1">
        <v>27</v>
      </c>
      <c r="C948" s="1" t="s">
        <v>7</v>
      </c>
      <c r="D948" s="1">
        <v>1</v>
      </c>
      <c r="E948" s="1">
        <v>0</v>
      </c>
      <c r="F948" s="1">
        <v>0</v>
      </c>
    </row>
    <row r="949" spans="1:6">
      <c r="A949" s="1">
        <v>6343</v>
      </c>
      <c r="B949" s="1">
        <v>27</v>
      </c>
      <c r="C949" s="1" t="s">
        <v>7</v>
      </c>
      <c r="D949" s="1">
        <v>1</v>
      </c>
      <c r="E949" s="1">
        <v>0</v>
      </c>
      <c r="F949" s="1">
        <v>0</v>
      </c>
    </row>
    <row r="950" spans="1:6">
      <c r="A950" s="1">
        <v>6359</v>
      </c>
      <c r="B950" s="1">
        <v>27</v>
      </c>
      <c r="C950" s="1" t="s">
        <v>7</v>
      </c>
      <c r="D950" s="1">
        <v>0</v>
      </c>
      <c r="E950" s="1">
        <v>1</v>
      </c>
      <c r="F950" s="1">
        <v>0</v>
      </c>
    </row>
    <row r="951" spans="1:6">
      <c r="A951" s="1">
        <v>6366</v>
      </c>
      <c r="B951" s="1">
        <v>27</v>
      </c>
      <c r="C951" s="1" t="s">
        <v>6</v>
      </c>
      <c r="D951" s="1">
        <v>0</v>
      </c>
      <c r="E951" s="1">
        <v>0</v>
      </c>
      <c r="F951" s="1">
        <v>0</v>
      </c>
    </row>
    <row r="952" spans="1:6">
      <c r="A952" s="1">
        <v>6404</v>
      </c>
      <c r="B952" s="1">
        <v>27</v>
      </c>
      <c r="C952" s="1" t="s">
        <v>7</v>
      </c>
      <c r="D952" s="1">
        <v>1</v>
      </c>
      <c r="E952" s="1">
        <v>0</v>
      </c>
      <c r="F952" s="1">
        <v>0</v>
      </c>
    </row>
    <row r="953" spans="1:6">
      <c r="A953" s="1">
        <v>6428</v>
      </c>
      <c r="B953" s="1">
        <v>27</v>
      </c>
      <c r="C953" s="1" t="s">
        <v>7</v>
      </c>
      <c r="D953" s="1">
        <v>0</v>
      </c>
      <c r="E953" s="1">
        <v>0</v>
      </c>
      <c r="F953" s="1">
        <v>0</v>
      </c>
    </row>
    <row r="954" spans="1:6">
      <c r="A954" s="1">
        <v>6442</v>
      </c>
      <c r="B954" s="1">
        <v>27</v>
      </c>
      <c r="C954" s="1" t="s">
        <v>6</v>
      </c>
      <c r="D954" s="1">
        <v>1</v>
      </c>
      <c r="E954" s="1">
        <v>1</v>
      </c>
      <c r="F954" s="1">
        <v>0</v>
      </c>
    </row>
    <row r="955" spans="1:6">
      <c r="A955" s="1">
        <v>6467</v>
      </c>
      <c r="B955" s="1">
        <v>27</v>
      </c>
      <c r="C955" s="1" t="s">
        <v>6</v>
      </c>
      <c r="D955" s="1">
        <v>0</v>
      </c>
      <c r="E955" s="1">
        <v>1</v>
      </c>
      <c r="F955" s="1">
        <v>0</v>
      </c>
    </row>
    <row r="956" spans="1:6">
      <c r="A956" s="1">
        <v>6517</v>
      </c>
      <c r="B956" s="1">
        <v>27</v>
      </c>
      <c r="C956" s="1" t="s">
        <v>7</v>
      </c>
      <c r="D956" s="1">
        <v>1</v>
      </c>
      <c r="E956" s="1">
        <v>0</v>
      </c>
      <c r="F956" s="1">
        <v>0</v>
      </c>
    </row>
    <row r="957" spans="1:6">
      <c r="A957" s="1">
        <v>6528</v>
      </c>
      <c r="B957" s="1">
        <v>27</v>
      </c>
      <c r="C957" s="1" t="s">
        <v>7</v>
      </c>
      <c r="D957" s="1">
        <v>1</v>
      </c>
      <c r="E957" s="1">
        <v>0</v>
      </c>
      <c r="F957" s="1">
        <v>0</v>
      </c>
    </row>
    <row r="958" spans="1:6">
      <c r="A958" s="1">
        <v>6536</v>
      </c>
      <c r="B958" s="1">
        <v>27</v>
      </c>
      <c r="C958" s="1" t="s">
        <v>7</v>
      </c>
      <c r="D958" s="1">
        <v>1</v>
      </c>
      <c r="E958" s="1">
        <v>0</v>
      </c>
      <c r="F958" s="1">
        <v>0</v>
      </c>
    </row>
    <row r="959" spans="1:6">
      <c r="A959" s="1">
        <v>6562</v>
      </c>
      <c r="B959" s="1">
        <v>27</v>
      </c>
      <c r="C959" s="1" t="s">
        <v>6</v>
      </c>
      <c r="D959" s="1">
        <v>1</v>
      </c>
      <c r="E959" s="1">
        <v>0</v>
      </c>
      <c r="F959" s="1">
        <v>0</v>
      </c>
    </row>
    <row r="960" spans="1:6">
      <c r="A960" s="1">
        <v>6677</v>
      </c>
      <c r="B960" s="1">
        <v>27</v>
      </c>
      <c r="C960" s="1" t="s">
        <v>6</v>
      </c>
      <c r="D960" s="1">
        <v>0</v>
      </c>
      <c r="E960" s="1">
        <v>1</v>
      </c>
      <c r="F960" s="1">
        <v>0</v>
      </c>
    </row>
    <row r="961" spans="1:6">
      <c r="A961" s="1">
        <v>6770</v>
      </c>
      <c r="B961" s="1">
        <v>27</v>
      </c>
      <c r="C961" s="1" t="s">
        <v>6</v>
      </c>
      <c r="D961" s="1">
        <v>1</v>
      </c>
      <c r="E961" s="1">
        <v>0</v>
      </c>
      <c r="F961" s="1">
        <v>1</v>
      </c>
    </row>
    <row r="962" spans="1:6">
      <c r="A962" s="1">
        <v>6774</v>
      </c>
      <c r="B962" s="1">
        <v>27</v>
      </c>
      <c r="C962" s="1" t="s">
        <v>6</v>
      </c>
      <c r="D962" s="1">
        <v>0</v>
      </c>
      <c r="E962" s="1">
        <v>0</v>
      </c>
      <c r="F962" s="1">
        <v>0</v>
      </c>
    </row>
    <row r="963" spans="1:6">
      <c r="A963" s="1">
        <v>6776</v>
      </c>
      <c r="B963" s="1">
        <v>27</v>
      </c>
      <c r="C963" s="1" t="s">
        <v>6</v>
      </c>
      <c r="D963" s="1">
        <v>0</v>
      </c>
      <c r="E963" s="1">
        <v>0</v>
      </c>
      <c r="F963" s="1">
        <v>1</v>
      </c>
    </row>
    <row r="964" spans="1:6">
      <c r="A964" s="1">
        <v>6866</v>
      </c>
      <c r="B964" s="1">
        <v>27</v>
      </c>
      <c r="C964" s="1" t="s">
        <v>7</v>
      </c>
      <c r="D964" s="1">
        <v>0</v>
      </c>
      <c r="E964" s="1">
        <v>0</v>
      </c>
      <c r="F964" s="1">
        <v>0</v>
      </c>
    </row>
    <row r="965" spans="1:6">
      <c r="A965" s="1">
        <v>6884</v>
      </c>
      <c r="B965" s="1">
        <v>27</v>
      </c>
      <c r="C965" s="1" t="s">
        <v>6</v>
      </c>
      <c r="D965" s="1">
        <v>0</v>
      </c>
      <c r="E965" s="1">
        <v>1</v>
      </c>
      <c r="F965" s="1">
        <v>0</v>
      </c>
    </row>
    <row r="966" spans="1:6">
      <c r="A966" s="1">
        <v>6899</v>
      </c>
      <c r="B966" s="1">
        <v>27</v>
      </c>
      <c r="C966" s="1" t="s">
        <v>7</v>
      </c>
      <c r="D966" s="1">
        <v>0</v>
      </c>
      <c r="E966" s="1">
        <v>0</v>
      </c>
      <c r="F966" s="1">
        <v>0</v>
      </c>
    </row>
    <row r="967" spans="1:6">
      <c r="A967" s="1">
        <v>6908</v>
      </c>
      <c r="B967" s="1">
        <v>27</v>
      </c>
      <c r="C967" s="1" t="s">
        <v>6</v>
      </c>
      <c r="D967" s="1">
        <v>0</v>
      </c>
      <c r="E967" s="1">
        <v>0</v>
      </c>
      <c r="F967" s="1">
        <v>0</v>
      </c>
    </row>
    <row r="968" spans="1:6">
      <c r="A968" s="1">
        <v>6919</v>
      </c>
      <c r="B968" s="1">
        <v>27</v>
      </c>
      <c r="C968" s="1" t="s">
        <v>7</v>
      </c>
      <c r="D968" s="1">
        <v>1</v>
      </c>
      <c r="E968" s="1">
        <v>0</v>
      </c>
      <c r="F968" s="1">
        <v>0</v>
      </c>
    </row>
    <row r="969" spans="1:6">
      <c r="A969" s="1">
        <v>6949</v>
      </c>
      <c r="B969" s="1">
        <v>27</v>
      </c>
      <c r="C969" s="1" t="s">
        <v>6</v>
      </c>
      <c r="D969" s="1">
        <v>1</v>
      </c>
      <c r="E969" s="1">
        <v>1</v>
      </c>
      <c r="F969" s="1">
        <v>0</v>
      </c>
    </row>
    <row r="970" spans="1:6">
      <c r="A970" s="1">
        <v>6957</v>
      </c>
      <c r="B970" s="1">
        <v>27</v>
      </c>
      <c r="C970" s="1" t="s">
        <v>7</v>
      </c>
      <c r="D970" s="1">
        <v>1</v>
      </c>
      <c r="E970" s="1">
        <v>0</v>
      </c>
      <c r="F970" s="1">
        <v>0</v>
      </c>
    </row>
    <row r="971" spans="1:6">
      <c r="A971" s="1">
        <v>6985</v>
      </c>
      <c r="B971" s="1">
        <v>27</v>
      </c>
      <c r="C971" s="1" t="s">
        <v>6</v>
      </c>
      <c r="D971" s="1">
        <v>0</v>
      </c>
      <c r="E971" s="1">
        <v>0</v>
      </c>
      <c r="F971" s="1">
        <v>0</v>
      </c>
    </row>
    <row r="972" spans="1:6">
      <c r="A972" s="1">
        <v>7015</v>
      </c>
      <c r="B972" s="1">
        <v>27</v>
      </c>
      <c r="C972" s="1" t="s">
        <v>6</v>
      </c>
      <c r="D972" s="1">
        <v>1</v>
      </c>
      <c r="E972" s="1">
        <v>0</v>
      </c>
      <c r="F972" s="1">
        <v>1</v>
      </c>
    </row>
    <row r="973" spans="1:6">
      <c r="A973" s="1">
        <v>7016</v>
      </c>
      <c r="B973" s="1">
        <v>27</v>
      </c>
      <c r="C973" s="1" t="s">
        <v>7</v>
      </c>
      <c r="D973" s="1">
        <v>1</v>
      </c>
      <c r="E973" s="1">
        <v>0</v>
      </c>
      <c r="F973" s="1">
        <v>0</v>
      </c>
    </row>
    <row r="974" spans="1:6">
      <c r="A974" s="1">
        <v>7113</v>
      </c>
      <c r="B974" s="1">
        <v>27</v>
      </c>
      <c r="C974" s="1" t="s">
        <v>7</v>
      </c>
      <c r="D974" s="1">
        <v>1</v>
      </c>
      <c r="E974" s="1">
        <v>0</v>
      </c>
      <c r="F974" s="1">
        <v>0</v>
      </c>
    </row>
    <row r="975" spans="1:6">
      <c r="A975" s="1">
        <v>7176</v>
      </c>
      <c r="B975" s="1">
        <v>27</v>
      </c>
      <c r="C975" s="1" t="s">
        <v>7</v>
      </c>
      <c r="D975" s="1">
        <v>1</v>
      </c>
      <c r="E975" s="1">
        <v>1</v>
      </c>
      <c r="F975" s="1">
        <v>0</v>
      </c>
    </row>
    <row r="976" spans="1:6">
      <c r="A976" s="1">
        <v>7232</v>
      </c>
      <c r="B976" s="1">
        <v>27</v>
      </c>
      <c r="C976" s="1" t="s">
        <v>6</v>
      </c>
      <c r="D976" s="1">
        <v>0</v>
      </c>
      <c r="E976" s="1">
        <v>0</v>
      </c>
      <c r="F976" s="1">
        <v>0</v>
      </c>
    </row>
    <row r="977" spans="1:6">
      <c r="A977" s="1">
        <v>7263</v>
      </c>
      <c r="B977" s="1">
        <v>27</v>
      </c>
      <c r="C977" s="1" t="s">
        <v>7</v>
      </c>
      <c r="D977" s="1">
        <v>0</v>
      </c>
      <c r="E977" s="1">
        <v>0</v>
      </c>
      <c r="F977" s="1">
        <v>0</v>
      </c>
    </row>
    <row r="978" spans="1:6">
      <c r="A978" s="1">
        <v>7303</v>
      </c>
      <c r="B978" s="1">
        <v>27</v>
      </c>
      <c r="C978" s="1" t="s">
        <v>7</v>
      </c>
      <c r="D978" s="1">
        <v>0</v>
      </c>
      <c r="E978" s="1">
        <v>1</v>
      </c>
      <c r="F978" s="1">
        <v>0</v>
      </c>
    </row>
    <row r="979" spans="1:6">
      <c r="A979" s="1">
        <v>7385</v>
      </c>
      <c r="B979" s="1">
        <v>27</v>
      </c>
      <c r="C979" s="1" t="s">
        <v>6</v>
      </c>
      <c r="D979" s="1">
        <v>0</v>
      </c>
      <c r="E979" s="1">
        <v>0</v>
      </c>
      <c r="F979" s="1">
        <v>0</v>
      </c>
    </row>
    <row r="980" spans="1:6">
      <c r="A980" s="1">
        <v>7386</v>
      </c>
      <c r="B980" s="1">
        <v>27</v>
      </c>
      <c r="C980" s="1" t="s">
        <v>6</v>
      </c>
      <c r="D980" s="1">
        <v>0</v>
      </c>
      <c r="E980" s="1">
        <v>0</v>
      </c>
      <c r="F980" s="1">
        <v>0</v>
      </c>
    </row>
    <row r="981" spans="1:6">
      <c r="A981" s="1">
        <v>7395</v>
      </c>
      <c r="B981" s="1">
        <v>27</v>
      </c>
      <c r="C981" s="1" t="s">
        <v>7</v>
      </c>
      <c r="D981" s="1">
        <v>0</v>
      </c>
      <c r="E981" s="1">
        <v>1</v>
      </c>
      <c r="F981" s="1">
        <v>0</v>
      </c>
    </row>
    <row r="982" spans="1:6">
      <c r="A982" s="1">
        <v>7575</v>
      </c>
      <c r="B982" s="1">
        <v>27</v>
      </c>
      <c r="C982" s="1" t="s">
        <v>6</v>
      </c>
      <c r="D982" s="1">
        <v>0</v>
      </c>
      <c r="E982" s="1">
        <v>0</v>
      </c>
      <c r="F982" s="1">
        <v>0</v>
      </c>
    </row>
    <row r="983" spans="1:6">
      <c r="A983" s="1">
        <v>7584</v>
      </c>
      <c r="B983" s="1">
        <v>27</v>
      </c>
      <c r="C983" s="1" t="s">
        <v>7</v>
      </c>
      <c r="D983" s="1">
        <v>0</v>
      </c>
      <c r="E983" s="1">
        <v>0</v>
      </c>
      <c r="F983" s="1">
        <v>0</v>
      </c>
    </row>
    <row r="984" spans="1:6">
      <c r="A984" s="1">
        <v>7624</v>
      </c>
      <c r="B984" s="1">
        <v>27</v>
      </c>
      <c r="C984" s="1" t="s">
        <v>6</v>
      </c>
      <c r="D984" s="1">
        <v>1</v>
      </c>
      <c r="E984" s="1">
        <v>0</v>
      </c>
      <c r="F984" s="1">
        <v>0</v>
      </c>
    </row>
    <row r="985" spans="1:6">
      <c r="A985" s="1">
        <v>7729</v>
      </c>
      <c r="B985" s="1">
        <v>27</v>
      </c>
      <c r="C985" s="1" t="s">
        <v>6</v>
      </c>
      <c r="D985" s="1">
        <v>0</v>
      </c>
      <c r="E985" s="1">
        <v>0</v>
      </c>
      <c r="F985" s="1">
        <v>1</v>
      </c>
    </row>
    <row r="986" spans="1:6">
      <c r="A986" s="1">
        <v>7739</v>
      </c>
      <c r="B986" s="1">
        <v>27</v>
      </c>
      <c r="C986" s="1" t="s">
        <v>7</v>
      </c>
      <c r="D986" s="1">
        <v>0</v>
      </c>
      <c r="E986" s="1">
        <v>0</v>
      </c>
      <c r="F986" s="1">
        <v>0</v>
      </c>
    </row>
    <row r="987" spans="1:6">
      <c r="A987" s="1">
        <v>7750</v>
      </c>
      <c r="B987" s="1">
        <v>27</v>
      </c>
      <c r="C987" s="1" t="s">
        <v>6</v>
      </c>
      <c r="D987" s="1">
        <v>0</v>
      </c>
      <c r="E987" s="1">
        <v>0</v>
      </c>
      <c r="F987" s="1">
        <v>0</v>
      </c>
    </row>
    <row r="988" spans="1:6">
      <c r="A988" s="1">
        <v>7768</v>
      </c>
      <c r="B988" s="1">
        <v>27</v>
      </c>
      <c r="C988" s="1" t="s">
        <v>6</v>
      </c>
      <c r="D988" s="1">
        <v>0</v>
      </c>
      <c r="E988" s="1">
        <v>0</v>
      </c>
      <c r="F988" s="1">
        <v>0</v>
      </c>
    </row>
    <row r="989" spans="1:6">
      <c r="A989" s="1">
        <v>7801</v>
      </c>
      <c r="B989" s="1">
        <v>27</v>
      </c>
      <c r="C989" s="1" t="s">
        <v>7</v>
      </c>
      <c r="D989" s="1">
        <v>1</v>
      </c>
      <c r="E989" s="1">
        <v>0</v>
      </c>
      <c r="F989" s="1">
        <v>0</v>
      </c>
    </row>
    <row r="990" spans="1:6">
      <c r="A990" s="1">
        <v>7808</v>
      </c>
      <c r="B990" s="1">
        <v>27</v>
      </c>
      <c r="C990" s="1" t="s">
        <v>6</v>
      </c>
      <c r="D990" s="1">
        <v>1</v>
      </c>
      <c r="E990" s="1">
        <v>0</v>
      </c>
      <c r="F990" s="1">
        <v>0</v>
      </c>
    </row>
    <row r="991" spans="1:6">
      <c r="A991" s="1">
        <v>7838</v>
      </c>
      <c r="B991" s="1">
        <v>27</v>
      </c>
      <c r="C991" s="1" t="s">
        <v>6</v>
      </c>
      <c r="D991" s="1">
        <v>0</v>
      </c>
      <c r="E991" s="1">
        <v>0</v>
      </c>
      <c r="F991" s="1">
        <v>1</v>
      </c>
    </row>
    <row r="992" spans="1:6">
      <c r="A992" s="1">
        <v>7922</v>
      </c>
      <c r="B992" s="1">
        <v>27</v>
      </c>
      <c r="C992" s="1" t="s">
        <v>7</v>
      </c>
      <c r="D992" s="1">
        <v>1</v>
      </c>
      <c r="E992" s="1">
        <v>1</v>
      </c>
      <c r="F992" s="1">
        <v>0</v>
      </c>
    </row>
    <row r="993" spans="1:6">
      <c r="A993" s="1">
        <v>7986</v>
      </c>
      <c r="B993" s="1">
        <v>27</v>
      </c>
      <c r="C993" s="1" t="s">
        <v>7</v>
      </c>
      <c r="D993" s="1">
        <v>1</v>
      </c>
      <c r="E993" s="1">
        <v>0</v>
      </c>
      <c r="F993" s="1">
        <v>1</v>
      </c>
    </row>
    <row r="994" spans="1:6">
      <c r="A994" s="1">
        <v>8026</v>
      </c>
      <c r="B994" s="1">
        <v>27</v>
      </c>
      <c r="C994" s="1" t="s">
        <v>6</v>
      </c>
      <c r="D994" s="1">
        <v>1</v>
      </c>
      <c r="E994" s="1">
        <v>0</v>
      </c>
      <c r="F994" s="1">
        <v>0</v>
      </c>
    </row>
    <row r="995" spans="1:6">
      <c r="A995" s="1">
        <v>8047</v>
      </c>
      <c r="B995" s="1">
        <v>27</v>
      </c>
      <c r="C995" s="1" t="s">
        <v>6</v>
      </c>
      <c r="D995" s="1">
        <v>0</v>
      </c>
      <c r="E995" s="1">
        <v>0</v>
      </c>
      <c r="F995" s="1">
        <v>1</v>
      </c>
    </row>
    <row r="996" spans="1:6">
      <c r="A996" s="1">
        <v>8127</v>
      </c>
      <c r="B996" s="1">
        <v>27</v>
      </c>
      <c r="C996" s="1" t="s">
        <v>7</v>
      </c>
      <c r="D996" s="1">
        <v>1</v>
      </c>
      <c r="E996" s="1">
        <v>0</v>
      </c>
      <c r="F996" s="1">
        <v>0</v>
      </c>
    </row>
    <row r="997" spans="1:6">
      <c r="A997" s="1">
        <v>8160</v>
      </c>
      <c r="B997" s="1">
        <v>27</v>
      </c>
      <c r="C997" s="1" t="s">
        <v>7</v>
      </c>
      <c r="D997" s="1">
        <v>0</v>
      </c>
      <c r="E997" s="1">
        <v>0</v>
      </c>
      <c r="F997" s="1">
        <v>0</v>
      </c>
    </row>
    <row r="998" spans="1:6">
      <c r="A998" s="1">
        <v>8189</v>
      </c>
      <c r="B998" s="1">
        <v>27</v>
      </c>
      <c r="C998" s="1" t="s">
        <v>7</v>
      </c>
      <c r="D998" s="1">
        <v>0</v>
      </c>
      <c r="E998" s="1">
        <v>0</v>
      </c>
      <c r="F998" s="1">
        <v>0</v>
      </c>
    </row>
    <row r="999" spans="1:6">
      <c r="A999" s="1">
        <v>8263</v>
      </c>
      <c r="B999" s="1">
        <v>27</v>
      </c>
      <c r="C999" s="1" t="s">
        <v>7</v>
      </c>
      <c r="D999" s="1">
        <v>0</v>
      </c>
      <c r="E999" s="1">
        <v>1</v>
      </c>
      <c r="F999" s="1">
        <v>0</v>
      </c>
    </row>
    <row r="1000" spans="1:6">
      <c r="A1000" s="1">
        <v>8272</v>
      </c>
      <c r="B1000" s="1">
        <v>27</v>
      </c>
      <c r="C1000" s="1" t="s">
        <v>7</v>
      </c>
      <c r="D1000" s="1">
        <v>1</v>
      </c>
      <c r="E1000" s="1">
        <v>0</v>
      </c>
      <c r="F1000" s="1">
        <v>0</v>
      </c>
    </row>
    <row r="1001" spans="1:6">
      <c r="A1001" s="1">
        <v>8317</v>
      </c>
      <c r="B1001" s="1">
        <v>27</v>
      </c>
      <c r="C1001" s="1" t="s">
        <v>7</v>
      </c>
      <c r="D1001" s="1">
        <v>1</v>
      </c>
      <c r="E1001" s="1">
        <v>0</v>
      </c>
      <c r="F1001" s="1">
        <v>0</v>
      </c>
    </row>
    <row r="1002" spans="1:6">
      <c r="A1002" s="1">
        <v>8318</v>
      </c>
      <c r="B1002" s="1">
        <v>27</v>
      </c>
      <c r="C1002" s="1" t="s">
        <v>6</v>
      </c>
      <c r="D1002" s="1">
        <v>1</v>
      </c>
      <c r="E1002" s="1">
        <v>0</v>
      </c>
      <c r="F1002" s="1">
        <v>0</v>
      </c>
    </row>
    <row r="1003" spans="1:6">
      <c r="A1003" s="1">
        <v>8450</v>
      </c>
      <c r="B1003" s="1">
        <v>27</v>
      </c>
      <c r="C1003" s="1" t="s">
        <v>7</v>
      </c>
      <c r="D1003" s="1">
        <v>0</v>
      </c>
      <c r="E1003" s="1">
        <v>0</v>
      </c>
      <c r="F1003" s="1">
        <v>0</v>
      </c>
    </row>
    <row r="1004" spans="1:6">
      <c r="A1004" s="1">
        <v>8537</v>
      </c>
      <c r="B1004" s="1">
        <v>27</v>
      </c>
      <c r="C1004" s="1" t="s">
        <v>6</v>
      </c>
      <c r="D1004" s="1">
        <v>0</v>
      </c>
      <c r="E1004" s="1">
        <v>0</v>
      </c>
      <c r="F1004" s="1">
        <v>0</v>
      </c>
    </row>
    <row r="1005" spans="1:6">
      <c r="A1005" s="1">
        <v>8555</v>
      </c>
      <c r="B1005" s="1">
        <v>27</v>
      </c>
      <c r="C1005" s="1" t="s">
        <v>7</v>
      </c>
      <c r="D1005" s="1">
        <v>1</v>
      </c>
      <c r="E1005" s="1">
        <v>0</v>
      </c>
      <c r="F1005" s="1">
        <v>0</v>
      </c>
    </row>
    <row r="1006" spans="1:6">
      <c r="A1006" s="1">
        <v>8576</v>
      </c>
      <c r="B1006" s="1">
        <v>27</v>
      </c>
      <c r="C1006" s="1" t="s">
        <v>7</v>
      </c>
      <c r="D1006" s="1">
        <v>0</v>
      </c>
      <c r="E1006" s="1">
        <v>1</v>
      </c>
      <c r="F1006" s="1">
        <v>0</v>
      </c>
    </row>
    <row r="1007" spans="1:6">
      <c r="A1007" s="1">
        <v>8623</v>
      </c>
      <c r="B1007" s="1">
        <v>27</v>
      </c>
      <c r="C1007" s="1" t="s">
        <v>7</v>
      </c>
      <c r="D1007" s="1">
        <v>1</v>
      </c>
      <c r="E1007" s="1">
        <v>1</v>
      </c>
      <c r="F1007" s="1">
        <v>0</v>
      </c>
    </row>
    <row r="1008" spans="1:6">
      <c r="A1008" s="1">
        <v>8717</v>
      </c>
      <c r="B1008" s="1">
        <v>27</v>
      </c>
      <c r="C1008" s="1" t="s">
        <v>7</v>
      </c>
      <c r="D1008" s="1">
        <v>1</v>
      </c>
      <c r="E1008" s="1">
        <v>1</v>
      </c>
      <c r="F1008" s="1">
        <v>0</v>
      </c>
    </row>
    <row r="1009" spans="1:6">
      <c r="A1009" s="1">
        <v>8743</v>
      </c>
      <c r="B1009" s="1">
        <v>27</v>
      </c>
      <c r="C1009" s="1" t="s">
        <v>7</v>
      </c>
      <c r="D1009" s="1">
        <v>1</v>
      </c>
      <c r="E1009" s="1">
        <v>1</v>
      </c>
      <c r="F1009" s="1">
        <v>0</v>
      </c>
    </row>
    <row r="1010" spans="1:6">
      <c r="A1010" s="1">
        <v>8858</v>
      </c>
      <c r="B1010" s="1">
        <v>27</v>
      </c>
      <c r="C1010" s="1" t="s">
        <v>7</v>
      </c>
      <c r="D1010" s="1">
        <v>1</v>
      </c>
      <c r="E1010" s="1">
        <v>0</v>
      </c>
      <c r="F1010" s="1">
        <v>0</v>
      </c>
    </row>
    <row r="1011" spans="1:6">
      <c r="A1011" s="1">
        <v>9002</v>
      </c>
      <c r="B1011" s="1">
        <v>27</v>
      </c>
      <c r="C1011" s="1" t="s">
        <v>7</v>
      </c>
      <c r="D1011" s="1">
        <v>0</v>
      </c>
      <c r="E1011" s="1">
        <v>0</v>
      </c>
      <c r="F1011" s="1">
        <v>0</v>
      </c>
    </row>
    <row r="1012" spans="1:6">
      <c r="A1012" s="1">
        <v>9033</v>
      </c>
      <c r="B1012" s="1">
        <v>27</v>
      </c>
      <c r="C1012" s="1" t="s">
        <v>7</v>
      </c>
      <c r="D1012" s="1">
        <v>1</v>
      </c>
      <c r="E1012" s="1">
        <v>1</v>
      </c>
      <c r="F1012" s="1">
        <v>0</v>
      </c>
    </row>
    <row r="1013" spans="1:6">
      <c r="A1013" s="1">
        <v>9136</v>
      </c>
      <c r="B1013" s="1">
        <v>27</v>
      </c>
      <c r="C1013" s="1" t="s">
        <v>6</v>
      </c>
      <c r="D1013" s="1">
        <v>0</v>
      </c>
      <c r="E1013" s="1">
        <v>0</v>
      </c>
      <c r="F1013" s="1">
        <v>0</v>
      </c>
    </row>
    <row r="1014" spans="1:6">
      <c r="A1014" s="1">
        <v>9188</v>
      </c>
      <c r="B1014" s="1">
        <v>27</v>
      </c>
      <c r="C1014" s="1" t="s">
        <v>7</v>
      </c>
      <c r="D1014" s="1">
        <v>0</v>
      </c>
      <c r="E1014" s="1">
        <v>0</v>
      </c>
      <c r="F1014" s="1">
        <v>0</v>
      </c>
    </row>
    <row r="1015" spans="1:6">
      <c r="A1015" s="1">
        <v>9286</v>
      </c>
      <c r="B1015" s="1">
        <v>27</v>
      </c>
      <c r="C1015" s="1" t="s">
        <v>7</v>
      </c>
      <c r="D1015" s="1">
        <v>0</v>
      </c>
      <c r="E1015" s="1">
        <v>0</v>
      </c>
      <c r="F1015" s="1">
        <v>0</v>
      </c>
    </row>
    <row r="1016" spans="1:6">
      <c r="A1016" s="1">
        <v>9309</v>
      </c>
      <c r="B1016" s="1">
        <v>27</v>
      </c>
      <c r="C1016" s="1" t="s">
        <v>6</v>
      </c>
      <c r="D1016" s="1">
        <v>0</v>
      </c>
      <c r="E1016" s="1">
        <v>0</v>
      </c>
      <c r="F1016" s="1">
        <v>0</v>
      </c>
    </row>
    <row r="1017" spans="1:6">
      <c r="A1017" s="1">
        <v>9380</v>
      </c>
      <c r="B1017" s="1">
        <v>27</v>
      </c>
      <c r="C1017" s="1" t="s">
        <v>6</v>
      </c>
      <c r="D1017" s="1">
        <v>1</v>
      </c>
      <c r="E1017" s="1">
        <v>0</v>
      </c>
      <c r="F1017" s="1">
        <v>0</v>
      </c>
    </row>
    <row r="1018" spans="1:6">
      <c r="A1018" s="1">
        <v>9408</v>
      </c>
      <c r="B1018" s="1">
        <v>27</v>
      </c>
      <c r="C1018" s="1" t="s">
        <v>7</v>
      </c>
      <c r="D1018" s="1">
        <v>0</v>
      </c>
      <c r="E1018" s="1">
        <v>0</v>
      </c>
      <c r="F1018" s="1">
        <v>0</v>
      </c>
    </row>
    <row r="1019" spans="1:6">
      <c r="A1019" s="1">
        <v>9410</v>
      </c>
      <c r="B1019" s="1">
        <v>27</v>
      </c>
      <c r="C1019" s="1" t="s">
        <v>6</v>
      </c>
      <c r="D1019" s="1">
        <v>1</v>
      </c>
      <c r="E1019" s="1">
        <v>0</v>
      </c>
      <c r="F1019" s="1">
        <v>0</v>
      </c>
    </row>
    <row r="1020" spans="1:6">
      <c r="A1020" s="1">
        <v>9414</v>
      </c>
      <c r="B1020" s="1">
        <v>27</v>
      </c>
      <c r="C1020" s="1" t="s">
        <v>6</v>
      </c>
      <c r="D1020" s="1">
        <v>1</v>
      </c>
      <c r="E1020" s="1">
        <v>0</v>
      </c>
      <c r="F1020" s="1">
        <v>0</v>
      </c>
    </row>
    <row r="1021" spans="1:6">
      <c r="A1021" s="1">
        <v>9434</v>
      </c>
      <c r="B1021" s="1">
        <v>27</v>
      </c>
      <c r="C1021" s="1" t="s">
        <v>7</v>
      </c>
      <c r="D1021" s="1">
        <v>1</v>
      </c>
      <c r="E1021" s="1">
        <v>1</v>
      </c>
      <c r="F1021" s="1">
        <v>0</v>
      </c>
    </row>
    <row r="1022" spans="1:6">
      <c r="A1022" s="1">
        <v>8</v>
      </c>
      <c r="B1022" s="1">
        <v>28</v>
      </c>
      <c r="C1022" s="1" t="s">
        <v>7</v>
      </c>
      <c r="D1022" s="1">
        <v>0</v>
      </c>
      <c r="E1022" s="1">
        <v>0</v>
      </c>
      <c r="F1022" s="1">
        <v>0</v>
      </c>
    </row>
    <row r="1023" spans="1:6">
      <c r="A1023" s="1">
        <v>37</v>
      </c>
      <c r="B1023" s="1">
        <v>28</v>
      </c>
      <c r="C1023" s="1" t="s">
        <v>7</v>
      </c>
      <c r="D1023" s="1">
        <v>0</v>
      </c>
      <c r="E1023" s="1">
        <v>1</v>
      </c>
      <c r="F1023" s="1">
        <v>0</v>
      </c>
    </row>
    <row r="1024" spans="1:6">
      <c r="A1024" s="1">
        <v>76</v>
      </c>
      <c r="B1024" s="1">
        <v>28</v>
      </c>
      <c r="C1024" s="1" t="s">
        <v>6</v>
      </c>
      <c r="D1024" s="1">
        <v>1</v>
      </c>
      <c r="E1024" s="1">
        <v>0</v>
      </c>
      <c r="F1024" s="1">
        <v>0</v>
      </c>
    </row>
    <row r="1025" spans="1:6">
      <c r="A1025" s="1">
        <v>126</v>
      </c>
      <c r="B1025" s="1">
        <v>28</v>
      </c>
      <c r="C1025" s="1" t="s">
        <v>6</v>
      </c>
      <c r="D1025" s="1">
        <v>1</v>
      </c>
      <c r="E1025" s="1">
        <v>0</v>
      </c>
      <c r="F1025" s="1">
        <v>0</v>
      </c>
    </row>
    <row r="1026" spans="1:6">
      <c r="A1026" s="1">
        <v>203</v>
      </c>
      <c r="B1026" s="1">
        <v>28</v>
      </c>
      <c r="C1026" s="1" t="s">
        <v>7</v>
      </c>
      <c r="D1026" s="1">
        <v>0</v>
      </c>
      <c r="E1026" s="1">
        <v>1</v>
      </c>
      <c r="F1026" s="1">
        <v>0</v>
      </c>
    </row>
    <row r="1027" spans="1:6">
      <c r="A1027" s="1">
        <v>209</v>
      </c>
      <c r="B1027" s="1">
        <v>28</v>
      </c>
      <c r="C1027" s="1" t="s">
        <v>6</v>
      </c>
      <c r="D1027" s="1">
        <v>0</v>
      </c>
      <c r="E1027" s="1">
        <v>0</v>
      </c>
      <c r="F1027" s="1">
        <v>0</v>
      </c>
    </row>
    <row r="1028" spans="1:6">
      <c r="A1028" s="1">
        <v>221</v>
      </c>
      <c r="B1028" s="1">
        <v>28</v>
      </c>
      <c r="C1028" s="1" t="s">
        <v>6</v>
      </c>
      <c r="D1028" s="1">
        <v>1</v>
      </c>
      <c r="E1028" s="1">
        <v>0</v>
      </c>
      <c r="F1028" s="1">
        <v>0</v>
      </c>
    </row>
    <row r="1029" spans="1:6">
      <c r="A1029" s="1">
        <v>246</v>
      </c>
      <c r="B1029" s="1">
        <v>28</v>
      </c>
      <c r="C1029" s="1" t="s">
        <v>6</v>
      </c>
      <c r="D1029" s="1">
        <v>1</v>
      </c>
      <c r="E1029" s="1">
        <v>1</v>
      </c>
      <c r="F1029" s="1">
        <v>0</v>
      </c>
    </row>
    <row r="1030" spans="1:6">
      <c r="A1030" s="1">
        <v>304</v>
      </c>
      <c r="B1030" s="1">
        <v>28</v>
      </c>
      <c r="C1030" s="1" t="s">
        <v>7</v>
      </c>
      <c r="D1030" s="1">
        <v>0</v>
      </c>
      <c r="E1030" s="1">
        <v>0</v>
      </c>
      <c r="F1030" s="1">
        <v>0</v>
      </c>
    </row>
    <row r="1031" spans="1:6">
      <c r="A1031" s="1">
        <v>373</v>
      </c>
      <c r="B1031" s="1">
        <v>28</v>
      </c>
      <c r="C1031" s="1" t="s">
        <v>6</v>
      </c>
      <c r="D1031" s="1">
        <v>1</v>
      </c>
      <c r="E1031" s="1">
        <v>0</v>
      </c>
      <c r="F1031" s="1">
        <v>0</v>
      </c>
    </row>
    <row r="1032" spans="1:6">
      <c r="A1032" s="1">
        <v>381</v>
      </c>
      <c r="B1032" s="1">
        <v>28</v>
      </c>
      <c r="C1032" s="1" t="s">
        <v>6</v>
      </c>
      <c r="D1032" s="1">
        <v>1</v>
      </c>
      <c r="E1032" s="1">
        <v>0</v>
      </c>
      <c r="F1032" s="1">
        <v>0</v>
      </c>
    </row>
    <row r="1033" spans="1:6">
      <c r="A1033" s="1">
        <v>403</v>
      </c>
      <c r="B1033" s="1">
        <v>28</v>
      </c>
      <c r="C1033" s="1" t="s">
        <v>7</v>
      </c>
      <c r="D1033" s="1">
        <v>0</v>
      </c>
      <c r="E1033" s="1">
        <v>0</v>
      </c>
      <c r="F1033" s="1">
        <v>0</v>
      </c>
    </row>
    <row r="1034" spans="1:6">
      <c r="A1034" s="1">
        <v>540</v>
      </c>
      <c r="B1034" s="1">
        <v>28</v>
      </c>
      <c r="C1034" s="1" t="s">
        <v>7</v>
      </c>
      <c r="D1034" s="1">
        <v>1</v>
      </c>
      <c r="E1034" s="1">
        <v>1</v>
      </c>
      <c r="F1034" s="1">
        <v>0</v>
      </c>
    </row>
    <row r="1035" spans="1:6">
      <c r="A1035" s="1">
        <v>568</v>
      </c>
      <c r="B1035" s="1">
        <v>28</v>
      </c>
      <c r="C1035" s="1" t="s">
        <v>7</v>
      </c>
      <c r="D1035" s="1">
        <v>1</v>
      </c>
      <c r="E1035" s="1">
        <v>0</v>
      </c>
      <c r="F1035" s="1">
        <v>0</v>
      </c>
    </row>
    <row r="1036" spans="1:6">
      <c r="A1036" s="1">
        <v>580</v>
      </c>
      <c r="B1036" s="1">
        <v>28</v>
      </c>
      <c r="C1036" s="1" t="s">
        <v>6</v>
      </c>
      <c r="D1036" s="1">
        <v>0</v>
      </c>
      <c r="E1036" s="1">
        <v>0</v>
      </c>
      <c r="F1036" s="1">
        <v>0</v>
      </c>
    </row>
    <row r="1037" spans="1:6">
      <c r="A1037" s="1">
        <v>584</v>
      </c>
      <c r="B1037" s="1">
        <v>28</v>
      </c>
      <c r="C1037" s="1" t="s">
        <v>7</v>
      </c>
      <c r="D1037" s="1">
        <v>1</v>
      </c>
      <c r="E1037" s="1">
        <v>0</v>
      </c>
      <c r="F1037" s="1">
        <v>0</v>
      </c>
    </row>
    <row r="1038" spans="1:6">
      <c r="A1038" s="1">
        <v>640</v>
      </c>
      <c r="B1038" s="1">
        <v>28</v>
      </c>
      <c r="C1038" s="1" t="s">
        <v>7</v>
      </c>
      <c r="D1038" s="1">
        <v>0</v>
      </c>
      <c r="E1038" s="1">
        <v>0</v>
      </c>
      <c r="F1038" s="1">
        <v>0</v>
      </c>
    </row>
    <row r="1039" spans="1:6">
      <c r="A1039" s="1">
        <v>647</v>
      </c>
      <c r="B1039" s="1">
        <v>28</v>
      </c>
      <c r="C1039" s="1" t="s">
        <v>6</v>
      </c>
      <c r="D1039" s="1">
        <v>0</v>
      </c>
      <c r="E1039" s="1">
        <v>0</v>
      </c>
      <c r="F1039" s="1">
        <v>0</v>
      </c>
    </row>
    <row r="1040" spans="1:6">
      <c r="A1040" s="1">
        <v>702</v>
      </c>
      <c r="B1040" s="1">
        <v>28</v>
      </c>
      <c r="C1040" s="1" t="s">
        <v>6</v>
      </c>
      <c r="D1040" s="1">
        <v>1</v>
      </c>
      <c r="E1040" s="1">
        <v>1</v>
      </c>
      <c r="F1040" s="1">
        <v>0</v>
      </c>
    </row>
    <row r="1041" spans="1:6">
      <c r="A1041" s="1">
        <v>725</v>
      </c>
      <c r="B1041" s="1">
        <v>28</v>
      </c>
      <c r="C1041" s="1" t="s">
        <v>7</v>
      </c>
      <c r="D1041" s="1">
        <v>1</v>
      </c>
      <c r="E1041" s="1">
        <v>1</v>
      </c>
      <c r="F1041" s="1">
        <v>0</v>
      </c>
    </row>
    <row r="1042" spans="1:6">
      <c r="A1042" s="1">
        <v>730</v>
      </c>
      <c r="B1042" s="1">
        <v>28</v>
      </c>
      <c r="C1042" s="1" t="s">
        <v>7</v>
      </c>
      <c r="D1042" s="1">
        <v>0</v>
      </c>
      <c r="E1042" s="1">
        <v>1</v>
      </c>
      <c r="F1042" s="1">
        <v>0</v>
      </c>
    </row>
    <row r="1043" spans="1:6">
      <c r="A1043" s="1">
        <v>733</v>
      </c>
      <c r="B1043" s="1">
        <v>28</v>
      </c>
      <c r="C1043" s="1" t="s">
        <v>7</v>
      </c>
      <c r="D1043" s="1">
        <v>0</v>
      </c>
      <c r="E1043" s="1">
        <v>0</v>
      </c>
      <c r="F1043" s="1">
        <v>0</v>
      </c>
    </row>
    <row r="1044" spans="1:6">
      <c r="A1044" s="1">
        <v>754</v>
      </c>
      <c r="B1044" s="1">
        <v>28</v>
      </c>
      <c r="C1044" s="1" t="s">
        <v>6</v>
      </c>
      <c r="D1044" s="1">
        <v>0</v>
      </c>
      <c r="E1044" s="1">
        <v>0</v>
      </c>
      <c r="F1044" s="1">
        <v>0</v>
      </c>
    </row>
    <row r="1045" spans="1:6">
      <c r="A1045" s="1">
        <v>761</v>
      </c>
      <c r="B1045" s="1">
        <v>28</v>
      </c>
      <c r="C1045" s="1" t="s">
        <v>7</v>
      </c>
      <c r="D1045" s="1">
        <v>0</v>
      </c>
      <c r="E1045" s="1">
        <v>0</v>
      </c>
      <c r="F1045" s="1">
        <v>0</v>
      </c>
    </row>
    <row r="1046" spans="1:6">
      <c r="A1046" s="1">
        <v>775</v>
      </c>
      <c r="B1046" s="1">
        <v>28</v>
      </c>
      <c r="C1046" s="1" t="s">
        <v>7</v>
      </c>
      <c r="D1046" s="1">
        <v>0</v>
      </c>
      <c r="E1046" s="1">
        <v>1</v>
      </c>
      <c r="F1046" s="1">
        <v>0</v>
      </c>
    </row>
    <row r="1047" spans="1:6">
      <c r="A1047" s="1">
        <v>813</v>
      </c>
      <c r="B1047" s="1">
        <v>28</v>
      </c>
      <c r="C1047" s="1" t="s">
        <v>6</v>
      </c>
      <c r="D1047" s="1">
        <v>1</v>
      </c>
      <c r="E1047" s="1">
        <v>0</v>
      </c>
      <c r="F1047" s="1">
        <v>0</v>
      </c>
    </row>
    <row r="1048" spans="1:6">
      <c r="A1048" s="1">
        <v>819</v>
      </c>
      <c r="B1048" s="1">
        <v>28</v>
      </c>
      <c r="C1048" s="1" t="s">
        <v>6</v>
      </c>
      <c r="D1048" s="1">
        <v>1</v>
      </c>
      <c r="E1048" s="1">
        <v>0</v>
      </c>
      <c r="F1048" s="1">
        <v>0</v>
      </c>
    </row>
    <row r="1049" spans="1:6">
      <c r="A1049" s="1">
        <v>827</v>
      </c>
      <c r="B1049" s="1">
        <v>28</v>
      </c>
      <c r="C1049" s="1" t="s">
        <v>7</v>
      </c>
      <c r="D1049" s="1">
        <v>0</v>
      </c>
      <c r="E1049" s="1">
        <v>0</v>
      </c>
      <c r="F1049" s="1">
        <v>1</v>
      </c>
    </row>
    <row r="1050" spans="1:6">
      <c r="A1050" s="1">
        <v>861</v>
      </c>
      <c r="B1050" s="1">
        <v>28</v>
      </c>
      <c r="C1050" s="1" t="s">
        <v>7</v>
      </c>
      <c r="D1050" s="1">
        <v>0</v>
      </c>
      <c r="E1050" s="1">
        <v>0</v>
      </c>
      <c r="F1050" s="1">
        <v>0</v>
      </c>
    </row>
    <row r="1051" spans="1:6">
      <c r="A1051" s="1">
        <v>908</v>
      </c>
      <c r="B1051" s="1">
        <v>28</v>
      </c>
      <c r="C1051" s="1" t="s">
        <v>7</v>
      </c>
      <c r="D1051" s="1">
        <v>0</v>
      </c>
      <c r="E1051" s="1">
        <v>0</v>
      </c>
      <c r="F1051" s="1">
        <v>0</v>
      </c>
    </row>
    <row r="1052" spans="1:6">
      <c r="A1052" s="1">
        <v>917</v>
      </c>
      <c r="B1052" s="1">
        <v>28</v>
      </c>
      <c r="C1052" s="1" t="s">
        <v>6</v>
      </c>
      <c r="D1052" s="1">
        <v>0</v>
      </c>
      <c r="E1052" s="1">
        <v>1</v>
      </c>
      <c r="F1052" s="1">
        <v>0</v>
      </c>
    </row>
    <row r="1053" spans="1:6">
      <c r="A1053" s="1">
        <v>930</v>
      </c>
      <c r="B1053" s="1">
        <v>28</v>
      </c>
      <c r="C1053" s="1" t="s">
        <v>7</v>
      </c>
      <c r="D1053" s="1">
        <v>1</v>
      </c>
      <c r="E1053" s="1">
        <v>0</v>
      </c>
      <c r="F1053" s="1">
        <v>0</v>
      </c>
    </row>
    <row r="1054" spans="1:6">
      <c r="A1054" s="1">
        <v>997</v>
      </c>
      <c r="B1054" s="1">
        <v>28</v>
      </c>
      <c r="C1054" s="1" t="s">
        <v>7</v>
      </c>
      <c r="D1054" s="1">
        <v>1</v>
      </c>
      <c r="E1054" s="1">
        <v>0</v>
      </c>
      <c r="F1054" s="1">
        <v>0</v>
      </c>
    </row>
    <row r="1055" spans="1:6">
      <c r="A1055" s="1">
        <v>1067</v>
      </c>
      <c r="B1055" s="1">
        <v>28</v>
      </c>
      <c r="C1055" s="1" t="s">
        <v>6</v>
      </c>
      <c r="D1055" s="1">
        <v>0</v>
      </c>
      <c r="E1055" s="1">
        <v>0</v>
      </c>
      <c r="F1055" s="1">
        <v>0</v>
      </c>
    </row>
    <row r="1056" spans="1:6">
      <c r="A1056" s="1">
        <v>1268</v>
      </c>
      <c r="B1056" s="1">
        <v>28</v>
      </c>
      <c r="C1056" s="1" t="s">
        <v>6</v>
      </c>
      <c r="D1056" s="1">
        <v>0</v>
      </c>
      <c r="E1056" s="1">
        <v>1</v>
      </c>
      <c r="F1056" s="1">
        <v>0</v>
      </c>
    </row>
    <row r="1057" spans="1:6">
      <c r="A1057" s="1">
        <v>1270</v>
      </c>
      <c r="B1057" s="1">
        <v>28</v>
      </c>
      <c r="C1057" s="1" t="s">
        <v>6</v>
      </c>
      <c r="D1057" s="1">
        <v>0</v>
      </c>
      <c r="E1057" s="1">
        <v>0</v>
      </c>
      <c r="F1057" s="1">
        <v>0</v>
      </c>
    </row>
    <row r="1058" spans="1:6">
      <c r="A1058" s="1">
        <v>1277</v>
      </c>
      <c r="B1058" s="1">
        <v>28</v>
      </c>
      <c r="C1058" s="1" t="s">
        <v>6</v>
      </c>
      <c r="D1058" s="1">
        <v>0</v>
      </c>
      <c r="E1058" s="1">
        <v>0</v>
      </c>
      <c r="F1058" s="1">
        <v>0</v>
      </c>
    </row>
    <row r="1059" spans="1:6">
      <c r="A1059" s="1">
        <v>1347</v>
      </c>
      <c r="B1059" s="1">
        <v>28</v>
      </c>
      <c r="C1059" s="1" t="s">
        <v>7</v>
      </c>
      <c r="D1059" s="1">
        <v>1</v>
      </c>
      <c r="E1059" s="1">
        <v>1</v>
      </c>
      <c r="F1059" s="1">
        <v>0</v>
      </c>
    </row>
    <row r="1060" spans="1:6">
      <c r="A1060" s="1">
        <v>1354</v>
      </c>
      <c r="B1060" s="1">
        <v>28</v>
      </c>
      <c r="C1060" s="1" t="s">
        <v>6</v>
      </c>
      <c r="D1060" s="1">
        <v>1</v>
      </c>
      <c r="E1060" s="1">
        <v>0</v>
      </c>
      <c r="F1060" s="1">
        <v>0</v>
      </c>
    </row>
    <row r="1061" spans="1:6">
      <c r="A1061" s="1">
        <v>1365</v>
      </c>
      <c r="B1061" s="1">
        <v>28</v>
      </c>
      <c r="C1061" s="1" t="s">
        <v>6</v>
      </c>
      <c r="D1061" s="1">
        <v>0</v>
      </c>
      <c r="E1061" s="1">
        <v>0</v>
      </c>
      <c r="F1061" s="1">
        <v>0</v>
      </c>
    </row>
    <row r="1062" spans="1:6">
      <c r="A1062" s="1">
        <v>1389</v>
      </c>
      <c r="B1062" s="1">
        <v>28</v>
      </c>
      <c r="C1062" s="1" t="s">
        <v>7</v>
      </c>
      <c r="D1062" s="1">
        <v>0</v>
      </c>
      <c r="E1062" s="1">
        <v>1</v>
      </c>
      <c r="F1062" s="1">
        <v>0</v>
      </c>
    </row>
    <row r="1063" spans="1:6">
      <c r="A1063" s="1">
        <v>1416</v>
      </c>
      <c r="B1063" s="1">
        <v>28</v>
      </c>
      <c r="C1063" s="1" t="s">
        <v>7</v>
      </c>
      <c r="D1063" s="1">
        <v>0</v>
      </c>
      <c r="E1063" s="1">
        <v>1</v>
      </c>
      <c r="F1063" s="1">
        <v>0</v>
      </c>
    </row>
    <row r="1064" spans="1:6">
      <c r="A1064" s="1">
        <v>1428</v>
      </c>
      <c r="B1064" s="1">
        <v>28</v>
      </c>
      <c r="C1064" s="1" t="s">
        <v>6</v>
      </c>
      <c r="D1064" s="1">
        <v>0</v>
      </c>
      <c r="E1064" s="1">
        <v>1</v>
      </c>
      <c r="F1064" s="1">
        <v>0</v>
      </c>
    </row>
    <row r="1065" spans="1:6">
      <c r="A1065" s="1">
        <v>1505</v>
      </c>
      <c r="B1065" s="1">
        <v>28</v>
      </c>
      <c r="C1065" s="1" t="s">
        <v>7</v>
      </c>
      <c r="D1065" s="1">
        <v>0</v>
      </c>
      <c r="E1065" s="1">
        <v>0</v>
      </c>
      <c r="F1065" s="1">
        <v>0</v>
      </c>
    </row>
    <row r="1066" spans="1:6">
      <c r="A1066" s="1">
        <v>1644</v>
      </c>
      <c r="B1066" s="1">
        <v>28</v>
      </c>
      <c r="C1066" s="1" t="s">
        <v>7</v>
      </c>
      <c r="D1066" s="1">
        <v>0</v>
      </c>
      <c r="E1066" s="1">
        <v>1</v>
      </c>
      <c r="F1066" s="1">
        <v>1</v>
      </c>
    </row>
    <row r="1067" spans="1:6">
      <c r="A1067" s="1">
        <v>1691</v>
      </c>
      <c r="B1067" s="1">
        <v>28</v>
      </c>
      <c r="C1067" s="1" t="s">
        <v>6</v>
      </c>
      <c r="D1067" s="1">
        <v>0</v>
      </c>
      <c r="E1067" s="1">
        <v>0</v>
      </c>
      <c r="F1067" s="1">
        <v>0</v>
      </c>
    </row>
    <row r="1068" spans="1:6">
      <c r="A1068" s="1">
        <v>1712</v>
      </c>
      <c r="B1068" s="1">
        <v>28</v>
      </c>
      <c r="C1068" s="1" t="s">
        <v>7</v>
      </c>
      <c r="D1068" s="1">
        <v>1</v>
      </c>
      <c r="E1068" s="1">
        <v>0</v>
      </c>
      <c r="F1068" s="1">
        <v>0</v>
      </c>
    </row>
    <row r="1069" spans="1:6">
      <c r="A1069" s="1">
        <v>1742</v>
      </c>
      <c r="B1069" s="1">
        <v>28</v>
      </c>
      <c r="C1069" s="1" t="s">
        <v>7</v>
      </c>
      <c r="D1069" s="1">
        <v>0</v>
      </c>
      <c r="E1069" s="1">
        <v>0</v>
      </c>
      <c r="F1069" s="1">
        <v>0</v>
      </c>
    </row>
    <row r="1070" spans="1:6">
      <c r="A1070" s="1">
        <v>1775</v>
      </c>
      <c r="B1070" s="1">
        <v>28</v>
      </c>
      <c r="C1070" s="1" t="s">
        <v>6</v>
      </c>
      <c r="D1070" s="1">
        <v>0</v>
      </c>
      <c r="E1070" s="1">
        <v>0</v>
      </c>
      <c r="F1070" s="1">
        <v>0</v>
      </c>
    </row>
    <row r="1071" spans="1:6">
      <c r="A1071" s="1">
        <v>1806</v>
      </c>
      <c r="B1071" s="1">
        <v>28</v>
      </c>
      <c r="C1071" s="1" t="s">
        <v>6</v>
      </c>
      <c r="D1071" s="1">
        <v>1</v>
      </c>
      <c r="E1071" s="1">
        <v>0</v>
      </c>
      <c r="F1071" s="1">
        <v>0</v>
      </c>
    </row>
    <row r="1072" spans="1:6">
      <c r="A1072" s="1">
        <v>1816</v>
      </c>
      <c r="B1072" s="1">
        <v>28</v>
      </c>
      <c r="C1072" s="1" t="s">
        <v>7</v>
      </c>
      <c r="D1072" s="1">
        <v>1</v>
      </c>
      <c r="E1072" s="1">
        <v>0</v>
      </c>
      <c r="F1072" s="1">
        <v>0</v>
      </c>
    </row>
    <row r="1073" spans="1:6">
      <c r="A1073" s="1">
        <v>1854</v>
      </c>
      <c r="B1073" s="1">
        <v>28</v>
      </c>
      <c r="C1073" s="1" t="s">
        <v>7</v>
      </c>
      <c r="D1073" s="1">
        <v>1</v>
      </c>
      <c r="E1073" s="1">
        <v>0</v>
      </c>
      <c r="F1073" s="1">
        <v>0</v>
      </c>
    </row>
    <row r="1074" spans="1:6">
      <c r="A1074" s="1">
        <v>1870</v>
      </c>
      <c r="B1074" s="1">
        <v>28</v>
      </c>
      <c r="C1074" s="1" t="s">
        <v>6</v>
      </c>
      <c r="D1074" s="1">
        <v>0</v>
      </c>
      <c r="E1074" s="1">
        <v>0</v>
      </c>
      <c r="F1074" s="1">
        <v>0</v>
      </c>
    </row>
    <row r="1075" spans="1:6">
      <c r="A1075" s="1">
        <v>1880</v>
      </c>
      <c r="B1075" s="1">
        <v>28</v>
      </c>
      <c r="C1075" s="1" t="s">
        <v>7</v>
      </c>
      <c r="D1075" s="1">
        <v>0</v>
      </c>
      <c r="E1075" s="1">
        <v>0</v>
      </c>
      <c r="F1075" s="1">
        <v>0</v>
      </c>
    </row>
    <row r="1076" spans="1:6">
      <c r="A1076" s="1">
        <v>1886</v>
      </c>
      <c r="B1076" s="1">
        <v>28</v>
      </c>
      <c r="C1076" s="1" t="s">
        <v>7</v>
      </c>
      <c r="D1076" s="1">
        <v>1</v>
      </c>
      <c r="E1076" s="1">
        <v>1</v>
      </c>
      <c r="F1076" s="1">
        <v>0</v>
      </c>
    </row>
    <row r="1077" spans="1:6">
      <c r="A1077" s="1">
        <v>2058</v>
      </c>
      <c r="B1077" s="1">
        <v>28</v>
      </c>
      <c r="C1077" s="1" t="s">
        <v>6</v>
      </c>
      <c r="D1077" s="1">
        <v>0</v>
      </c>
      <c r="E1077" s="1">
        <v>0</v>
      </c>
      <c r="F1077" s="1">
        <v>0</v>
      </c>
    </row>
    <row r="1078" spans="1:6">
      <c r="A1078" s="1">
        <v>2112</v>
      </c>
      <c r="B1078" s="1">
        <v>28</v>
      </c>
      <c r="C1078" s="1" t="s">
        <v>7</v>
      </c>
      <c r="D1078" s="1">
        <v>1</v>
      </c>
      <c r="E1078" s="1">
        <v>0</v>
      </c>
      <c r="F1078" s="1">
        <v>0</v>
      </c>
    </row>
    <row r="1079" spans="1:6">
      <c r="A1079" s="1">
        <v>2122</v>
      </c>
      <c r="B1079" s="1">
        <v>28</v>
      </c>
      <c r="C1079" s="1" t="s">
        <v>6</v>
      </c>
      <c r="D1079" s="1">
        <v>0</v>
      </c>
      <c r="E1079" s="1">
        <v>0</v>
      </c>
      <c r="F1079" s="1">
        <v>0</v>
      </c>
    </row>
    <row r="1080" spans="1:6">
      <c r="A1080" s="1">
        <v>2144</v>
      </c>
      <c r="B1080" s="1">
        <v>28</v>
      </c>
      <c r="C1080" s="1" t="s">
        <v>7</v>
      </c>
      <c r="D1080" s="1">
        <v>1</v>
      </c>
      <c r="E1080" s="1">
        <v>0</v>
      </c>
      <c r="F1080" s="1">
        <v>0</v>
      </c>
    </row>
    <row r="1081" spans="1:6">
      <c r="A1081" s="1">
        <v>2174</v>
      </c>
      <c r="B1081" s="1">
        <v>28</v>
      </c>
      <c r="C1081" s="1" t="s">
        <v>7</v>
      </c>
      <c r="D1081" s="1">
        <v>0</v>
      </c>
      <c r="E1081" s="1">
        <v>0</v>
      </c>
      <c r="F1081" s="1">
        <v>0</v>
      </c>
    </row>
    <row r="1082" spans="1:6">
      <c r="A1082" s="1">
        <v>2203</v>
      </c>
      <c r="B1082" s="1">
        <v>28</v>
      </c>
      <c r="C1082" s="1" t="s">
        <v>7</v>
      </c>
      <c r="D1082" s="1">
        <v>0</v>
      </c>
      <c r="E1082" s="1">
        <v>1</v>
      </c>
      <c r="F1082" s="1">
        <v>0</v>
      </c>
    </row>
    <row r="1083" spans="1:6">
      <c r="A1083" s="1">
        <v>2207</v>
      </c>
      <c r="B1083" s="1">
        <v>28</v>
      </c>
      <c r="C1083" s="1" t="s">
        <v>6</v>
      </c>
      <c r="D1083" s="1">
        <v>1</v>
      </c>
      <c r="E1083" s="1">
        <v>0</v>
      </c>
      <c r="F1083" s="1">
        <v>0</v>
      </c>
    </row>
    <row r="1084" spans="1:6">
      <c r="A1084" s="1">
        <v>2237</v>
      </c>
      <c r="B1084" s="1">
        <v>28</v>
      </c>
      <c r="C1084" s="1" t="s">
        <v>6</v>
      </c>
      <c r="D1084" s="1">
        <v>0</v>
      </c>
      <c r="E1084" s="1">
        <v>1</v>
      </c>
      <c r="F1084" s="1">
        <v>0</v>
      </c>
    </row>
    <row r="1085" spans="1:6">
      <c r="A1085" s="1">
        <v>2251</v>
      </c>
      <c r="B1085" s="1">
        <v>28</v>
      </c>
      <c r="C1085" s="1" t="s">
        <v>6</v>
      </c>
      <c r="D1085" s="1">
        <v>0</v>
      </c>
      <c r="E1085" s="1">
        <v>0</v>
      </c>
      <c r="F1085" s="1">
        <v>0</v>
      </c>
    </row>
    <row r="1086" spans="1:6">
      <c r="A1086" s="1">
        <v>2286</v>
      </c>
      <c r="B1086" s="1">
        <v>28</v>
      </c>
      <c r="C1086" s="1" t="s">
        <v>7</v>
      </c>
      <c r="D1086" s="1">
        <v>0</v>
      </c>
      <c r="E1086" s="1">
        <v>0</v>
      </c>
      <c r="F1086" s="1">
        <v>0</v>
      </c>
    </row>
    <row r="1087" spans="1:6">
      <c r="A1087" s="1">
        <v>2375</v>
      </c>
      <c r="B1087" s="1">
        <v>28</v>
      </c>
      <c r="C1087" s="1" t="s">
        <v>6</v>
      </c>
      <c r="D1087" s="1">
        <v>0</v>
      </c>
      <c r="E1087" s="1">
        <v>1</v>
      </c>
      <c r="F1087" s="1">
        <v>0</v>
      </c>
    </row>
    <row r="1088" spans="1:6">
      <c r="A1088" s="1">
        <v>2389</v>
      </c>
      <c r="B1088" s="1">
        <v>28</v>
      </c>
      <c r="C1088" s="1" t="s">
        <v>6</v>
      </c>
      <c r="D1088" s="1">
        <v>1</v>
      </c>
      <c r="E1088" s="1">
        <v>0</v>
      </c>
      <c r="F1088" s="1">
        <v>0</v>
      </c>
    </row>
    <row r="1089" spans="1:6">
      <c r="A1089" s="1">
        <v>2405</v>
      </c>
      <c r="B1089" s="1">
        <v>28</v>
      </c>
      <c r="C1089" s="1" t="s">
        <v>6</v>
      </c>
      <c r="D1089" s="1">
        <v>1</v>
      </c>
      <c r="E1089" s="1">
        <v>1</v>
      </c>
      <c r="F1089" s="1">
        <v>1</v>
      </c>
    </row>
    <row r="1090" spans="1:6">
      <c r="A1090" s="1">
        <v>2415</v>
      </c>
      <c r="B1090" s="1">
        <v>28</v>
      </c>
      <c r="C1090" s="1" t="s">
        <v>7</v>
      </c>
      <c r="D1090" s="1">
        <v>1</v>
      </c>
      <c r="E1090" s="1">
        <v>0</v>
      </c>
      <c r="F1090" s="1">
        <v>0</v>
      </c>
    </row>
    <row r="1091" spans="1:6">
      <c r="A1091" s="1">
        <v>2439</v>
      </c>
      <c r="B1091" s="1">
        <v>28</v>
      </c>
      <c r="C1091" s="1" t="s">
        <v>7</v>
      </c>
      <c r="D1091" s="1">
        <v>1</v>
      </c>
      <c r="E1091" s="1">
        <v>0</v>
      </c>
      <c r="F1091" s="1">
        <v>0</v>
      </c>
    </row>
    <row r="1092" spans="1:6">
      <c r="A1092" s="1">
        <v>2479</v>
      </c>
      <c r="B1092" s="1">
        <v>28</v>
      </c>
      <c r="C1092" s="1" t="s">
        <v>7</v>
      </c>
      <c r="D1092" s="1">
        <v>1</v>
      </c>
      <c r="E1092" s="1">
        <v>0</v>
      </c>
      <c r="F1092" s="1">
        <v>0</v>
      </c>
    </row>
    <row r="1093" spans="1:6">
      <c r="A1093" s="1">
        <v>2484</v>
      </c>
      <c r="B1093" s="1">
        <v>28</v>
      </c>
      <c r="C1093" s="1" t="s">
        <v>7</v>
      </c>
      <c r="D1093" s="1">
        <v>1</v>
      </c>
      <c r="E1093" s="1">
        <v>0</v>
      </c>
      <c r="F1093" s="1">
        <v>1</v>
      </c>
    </row>
    <row r="1094" spans="1:6">
      <c r="A1094" s="1">
        <v>2487</v>
      </c>
      <c r="B1094" s="1">
        <v>28</v>
      </c>
      <c r="C1094" s="1" t="s">
        <v>6</v>
      </c>
      <c r="D1094" s="1">
        <v>1</v>
      </c>
      <c r="E1094" s="1">
        <v>0</v>
      </c>
      <c r="F1094" s="1">
        <v>0</v>
      </c>
    </row>
    <row r="1095" spans="1:6">
      <c r="A1095" s="1">
        <v>2492</v>
      </c>
      <c r="B1095" s="1">
        <v>28</v>
      </c>
      <c r="C1095" s="1" t="s">
        <v>7</v>
      </c>
      <c r="D1095" s="1">
        <v>0</v>
      </c>
      <c r="E1095" s="1">
        <v>0</v>
      </c>
      <c r="F1095" s="1">
        <v>0</v>
      </c>
    </row>
    <row r="1096" spans="1:6">
      <c r="A1096" s="1">
        <v>2513</v>
      </c>
      <c r="B1096" s="1">
        <v>28</v>
      </c>
      <c r="C1096" s="1" t="s">
        <v>7</v>
      </c>
      <c r="D1096" s="1">
        <v>1</v>
      </c>
      <c r="E1096" s="1">
        <v>1</v>
      </c>
      <c r="F1096" s="1">
        <v>0</v>
      </c>
    </row>
    <row r="1097" spans="1:6">
      <c r="A1097" s="1">
        <v>2565</v>
      </c>
      <c r="B1097" s="1">
        <v>28</v>
      </c>
      <c r="C1097" s="1" t="s">
        <v>6</v>
      </c>
      <c r="D1097" s="1">
        <v>1</v>
      </c>
      <c r="E1097" s="1">
        <v>1</v>
      </c>
      <c r="F1097" s="1">
        <v>0</v>
      </c>
    </row>
    <row r="1098" spans="1:6">
      <c r="A1098" s="1">
        <v>2572</v>
      </c>
      <c r="B1098" s="1">
        <v>28</v>
      </c>
      <c r="C1098" s="1" t="s">
        <v>7</v>
      </c>
      <c r="D1098" s="1">
        <v>1</v>
      </c>
      <c r="E1098" s="1">
        <v>0</v>
      </c>
      <c r="F1098" s="1">
        <v>0</v>
      </c>
    </row>
    <row r="1099" spans="1:6">
      <c r="A1099" s="1">
        <v>2582</v>
      </c>
      <c r="B1099" s="1">
        <v>28</v>
      </c>
      <c r="C1099" s="1" t="s">
        <v>6</v>
      </c>
      <c r="D1099" s="1">
        <v>0</v>
      </c>
      <c r="E1099" s="1">
        <v>0</v>
      </c>
      <c r="F1099" s="1">
        <v>0</v>
      </c>
    </row>
    <row r="1100" spans="1:6">
      <c r="A1100" s="1">
        <v>2589</v>
      </c>
      <c r="B1100" s="1">
        <v>28</v>
      </c>
      <c r="C1100" s="1" t="s">
        <v>7</v>
      </c>
      <c r="D1100" s="1">
        <v>1</v>
      </c>
      <c r="E1100" s="1">
        <v>1</v>
      </c>
      <c r="F1100" s="1">
        <v>0</v>
      </c>
    </row>
    <row r="1101" spans="1:6">
      <c r="A1101" s="1">
        <v>2645</v>
      </c>
      <c r="B1101" s="1">
        <v>28</v>
      </c>
      <c r="C1101" s="1" t="s">
        <v>7</v>
      </c>
      <c r="D1101" s="1">
        <v>0</v>
      </c>
      <c r="E1101" s="1">
        <v>0</v>
      </c>
      <c r="F1101" s="1">
        <v>0</v>
      </c>
    </row>
    <row r="1102" spans="1:6">
      <c r="A1102" s="1">
        <v>2663</v>
      </c>
      <c r="B1102" s="1">
        <v>28</v>
      </c>
      <c r="C1102" s="1" t="s">
        <v>7</v>
      </c>
      <c r="D1102" s="1">
        <v>0</v>
      </c>
      <c r="E1102" s="1">
        <v>0</v>
      </c>
      <c r="F1102" s="1">
        <v>0</v>
      </c>
    </row>
    <row r="1103" spans="1:6">
      <c r="A1103" s="1">
        <v>2671</v>
      </c>
      <c r="B1103" s="1">
        <v>28</v>
      </c>
      <c r="C1103" s="1" t="s">
        <v>6</v>
      </c>
      <c r="D1103" s="1">
        <v>1</v>
      </c>
      <c r="E1103" s="1">
        <v>0</v>
      </c>
      <c r="F1103" s="1">
        <v>0</v>
      </c>
    </row>
    <row r="1104" spans="1:6">
      <c r="A1104" s="1">
        <v>2724</v>
      </c>
      <c r="B1104" s="1">
        <v>28</v>
      </c>
      <c r="C1104" s="1" t="s">
        <v>7</v>
      </c>
      <c r="D1104" s="1">
        <v>0</v>
      </c>
      <c r="E1104" s="1">
        <v>1</v>
      </c>
      <c r="F1104" s="1">
        <v>0</v>
      </c>
    </row>
    <row r="1105" spans="1:6">
      <c r="A1105" s="1">
        <v>2912</v>
      </c>
      <c r="B1105" s="1">
        <v>28</v>
      </c>
      <c r="C1105" s="1" t="s">
        <v>6</v>
      </c>
      <c r="D1105" s="1">
        <v>0</v>
      </c>
      <c r="E1105" s="1">
        <v>0</v>
      </c>
      <c r="F1105" s="1">
        <v>0</v>
      </c>
    </row>
    <row r="1106" spans="1:6">
      <c r="A1106" s="1">
        <v>2966</v>
      </c>
      <c r="B1106" s="1">
        <v>28</v>
      </c>
      <c r="C1106" s="1" t="s">
        <v>7</v>
      </c>
      <c r="D1106" s="1">
        <v>0</v>
      </c>
      <c r="E1106" s="1">
        <v>0</v>
      </c>
      <c r="F1106" s="1">
        <v>0</v>
      </c>
    </row>
    <row r="1107" spans="1:6">
      <c r="A1107" s="1">
        <v>2987</v>
      </c>
      <c r="B1107" s="1">
        <v>28</v>
      </c>
      <c r="C1107" s="1" t="s">
        <v>7</v>
      </c>
      <c r="D1107" s="1">
        <v>1</v>
      </c>
      <c r="E1107" s="1">
        <v>0</v>
      </c>
      <c r="F1107" s="1">
        <v>0</v>
      </c>
    </row>
    <row r="1108" spans="1:6">
      <c r="A1108" s="1">
        <v>2995</v>
      </c>
      <c r="B1108" s="1">
        <v>28</v>
      </c>
      <c r="C1108" s="1" t="s">
        <v>6</v>
      </c>
      <c r="D1108" s="1">
        <v>0</v>
      </c>
      <c r="E1108" s="1">
        <v>1</v>
      </c>
      <c r="F1108" s="1">
        <v>0</v>
      </c>
    </row>
    <row r="1109" spans="1:6">
      <c r="A1109" s="1">
        <v>3021</v>
      </c>
      <c r="B1109" s="1">
        <v>28</v>
      </c>
      <c r="C1109" s="1" t="s">
        <v>7</v>
      </c>
      <c r="D1109" s="1">
        <v>1</v>
      </c>
      <c r="E1109" s="1">
        <v>1</v>
      </c>
      <c r="F1109" s="1">
        <v>0</v>
      </c>
    </row>
    <row r="1110" spans="1:6">
      <c r="A1110" s="1">
        <v>3022</v>
      </c>
      <c r="B1110" s="1">
        <v>28</v>
      </c>
      <c r="C1110" s="1" t="s">
        <v>6</v>
      </c>
      <c r="D1110" s="1">
        <v>1</v>
      </c>
      <c r="E1110" s="1">
        <v>0</v>
      </c>
      <c r="F1110" s="1">
        <v>0</v>
      </c>
    </row>
    <row r="1111" spans="1:6">
      <c r="A1111" s="1">
        <v>3076</v>
      </c>
      <c r="B1111" s="1">
        <v>28</v>
      </c>
      <c r="C1111" s="1" t="s">
        <v>7</v>
      </c>
      <c r="D1111" s="1">
        <v>0</v>
      </c>
      <c r="E1111" s="1">
        <v>0</v>
      </c>
      <c r="F1111" s="1">
        <v>0</v>
      </c>
    </row>
    <row r="1112" spans="1:6">
      <c r="A1112" s="1">
        <v>3087</v>
      </c>
      <c r="B1112" s="1">
        <v>28</v>
      </c>
      <c r="C1112" s="1" t="s">
        <v>7</v>
      </c>
      <c r="D1112" s="1">
        <v>0</v>
      </c>
      <c r="E1112" s="1">
        <v>1</v>
      </c>
      <c r="F1112" s="1">
        <v>0</v>
      </c>
    </row>
    <row r="1113" spans="1:6">
      <c r="A1113" s="1">
        <v>3139</v>
      </c>
      <c r="B1113" s="1">
        <v>28</v>
      </c>
      <c r="C1113" s="1" t="s">
        <v>6</v>
      </c>
      <c r="D1113" s="1">
        <v>1</v>
      </c>
      <c r="E1113" s="1">
        <v>0</v>
      </c>
      <c r="F1113" s="1">
        <v>0</v>
      </c>
    </row>
    <row r="1114" spans="1:6">
      <c r="A1114" s="1">
        <v>3188</v>
      </c>
      <c r="B1114" s="1">
        <v>28</v>
      </c>
      <c r="C1114" s="1" t="s">
        <v>7</v>
      </c>
      <c r="D1114" s="1">
        <v>0</v>
      </c>
      <c r="E1114" s="1">
        <v>0</v>
      </c>
      <c r="F1114" s="1">
        <v>0</v>
      </c>
    </row>
    <row r="1115" spans="1:6">
      <c r="A1115" s="1">
        <v>3206</v>
      </c>
      <c r="B1115" s="1">
        <v>28</v>
      </c>
      <c r="C1115" s="1" t="s">
        <v>6</v>
      </c>
      <c r="D1115" s="1">
        <v>0</v>
      </c>
      <c r="E1115" s="1">
        <v>0</v>
      </c>
      <c r="F1115" s="1">
        <v>0</v>
      </c>
    </row>
    <row r="1116" spans="1:6">
      <c r="A1116" s="1">
        <v>3318</v>
      </c>
      <c r="B1116" s="1">
        <v>28</v>
      </c>
      <c r="C1116" s="1" t="s">
        <v>7</v>
      </c>
      <c r="D1116" s="1">
        <v>1</v>
      </c>
      <c r="E1116" s="1">
        <v>1</v>
      </c>
      <c r="F1116" s="1">
        <v>0</v>
      </c>
    </row>
    <row r="1117" spans="1:6">
      <c r="A1117" s="1">
        <v>3466</v>
      </c>
      <c r="B1117" s="1">
        <v>28</v>
      </c>
      <c r="C1117" s="1" t="s">
        <v>6</v>
      </c>
      <c r="D1117" s="1">
        <v>1</v>
      </c>
      <c r="E1117" s="1">
        <v>0</v>
      </c>
      <c r="F1117" s="1">
        <v>1</v>
      </c>
    </row>
    <row r="1118" spans="1:6">
      <c r="A1118" s="1">
        <v>3537</v>
      </c>
      <c r="B1118" s="1">
        <v>28</v>
      </c>
      <c r="C1118" s="1" t="s">
        <v>6</v>
      </c>
      <c r="D1118" s="1">
        <v>0</v>
      </c>
      <c r="E1118" s="1">
        <v>1</v>
      </c>
      <c r="F1118" s="1">
        <v>1</v>
      </c>
    </row>
    <row r="1119" spans="1:6">
      <c r="A1119" s="1">
        <v>3565</v>
      </c>
      <c r="B1119" s="1">
        <v>28</v>
      </c>
      <c r="C1119" s="1" t="s">
        <v>7</v>
      </c>
      <c r="D1119" s="1">
        <v>0</v>
      </c>
      <c r="E1119" s="1">
        <v>0</v>
      </c>
      <c r="F1119" s="1">
        <v>0</v>
      </c>
    </row>
    <row r="1120" spans="1:6">
      <c r="A1120" s="1">
        <v>3594</v>
      </c>
      <c r="B1120" s="1">
        <v>28</v>
      </c>
      <c r="C1120" s="1" t="s">
        <v>7</v>
      </c>
      <c r="D1120" s="1">
        <v>1</v>
      </c>
      <c r="E1120" s="1">
        <v>0</v>
      </c>
      <c r="F1120" s="1">
        <v>0</v>
      </c>
    </row>
    <row r="1121" spans="1:6">
      <c r="A1121" s="1">
        <v>3612</v>
      </c>
      <c r="B1121" s="1">
        <v>28</v>
      </c>
      <c r="C1121" s="1" t="s">
        <v>7</v>
      </c>
      <c r="D1121" s="1">
        <v>0</v>
      </c>
      <c r="E1121" s="1">
        <v>0</v>
      </c>
      <c r="F1121" s="1">
        <v>0</v>
      </c>
    </row>
    <row r="1122" spans="1:6">
      <c r="A1122" s="1">
        <v>3616</v>
      </c>
      <c r="B1122" s="1">
        <v>28</v>
      </c>
      <c r="C1122" s="1" t="s">
        <v>6</v>
      </c>
      <c r="D1122" s="1">
        <v>1</v>
      </c>
      <c r="E1122" s="1">
        <v>0</v>
      </c>
      <c r="F1122" s="1">
        <v>0</v>
      </c>
    </row>
    <row r="1123" spans="1:6">
      <c r="A1123" s="1">
        <v>3714</v>
      </c>
      <c r="B1123" s="1">
        <v>28</v>
      </c>
      <c r="C1123" s="1" t="s">
        <v>7</v>
      </c>
      <c r="D1123" s="1">
        <v>1</v>
      </c>
      <c r="E1123" s="1">
        <v>0</v>
      </c>
      <c r="F1123" s="1">
        <v>0</v>
      </c>
    </row>
    <row r="1124" spans="1:6">
      <c r="A1124" s="1">
        <v>3743</v>
      </c>
      <c r="B1124" s="1">
        <v>28</v>
      </c>
      <c r="C1124" s="1" t="s">
        <v>6</v>
      </c>
      <c r="D1124" s="1">
        <v>0</v>
      </c>
      <c r="E1124" s="1">
        <v>1</v>
      </c>
      <c r="F1124" s="1">
        <v>0</v>
      </c>
    </row>
    <row r="1125" spans="1:6">
      <c r="A1125" s="1">
        <v>3745</v>
      </c>
      <c r="B1125" s="1">
        <v>28</v>
      </c>
      <c r="C1125" s="1" t="s">
        <v>6</v>
      </c>
      <c r="D1125" s="1">
        <v>0</v>
      </c>
      <c r="E1125" s="1">
        <v>0</v>
      </c>
      <c r="F1125" s="1">
        <v>0</v>
      </c>
    </row>
    <row r="1126" spans="1:6">
      <c r="A1126" s="1">
        <v>3768</v>
      </c>
      <c r="B1126" s="1">
        <v>28</v>
      </c>
      <c r="C1126" s="1" t="s">
        <v>7</v>
      </c>
      <c r="D1126" s="1">
        <v>0</v>
      </c>
      <c r="E1126" s="1">
        <v>0</v>
      </c>
      <c r="F1126" s="1">
        <v>0</v>
      </c>
    </row>
    <row r="1127" spans="1:6">
      <c r="A1127" s="1">
        <v>3806</v>
      </c>
      <c r="B1127" s="1">
        <v>28</v>
      </c>
      <c r="C1127" s="1" t="s">
        <v>6</v>
      </c>
      <c r="D1127" s="1">
        <v>1</v>
      </c>
      <c r="E1127" s="1">
        <v>0</v>
      </c>
      <c r="F1127" s="1">
        <v>0</v>
      </c>
    </row>
    <row r="1128" spans="1:6">
      <c r="A1128" s="1">
        <v>3819</v>
      </c>
      <c r="B1128" s="1">
        <v>28</v>
      </c>
      <c r="C1128" s="1" t="s">
        <v>6</v>
      </c>
      <c r="D1128" s="1">
        <v>1</v>
      </c>
      <c r="E1128" s="1">
        <v>1</v>
      </c>
      <c r="F1128" s="1">
        <v>0</v>
      </c>
    </row>
    <row r="1129" spans="1:6">
      <c r="A1129" s="1">
        <v>3826</v>
      </c>
      <c r="B1129" s="1">
        <v>28</v>
      </c>
      <c r="C1129" s="1" t="s">
        <v>6</v>
      </c>
      <c r="D1129" s="1">
        <v>1</v>
      </c>
      <c r="E1129" s="1">
        <v>1</v>
      </c>
      <c r="F1129" s="1">
        <v>0</v>
      </c>
    </row>
    <row r="1130" spans="1:6">
      <c r="A1130" s="1">
        <v>3873</v>
      </c>
      <c r="B1130" s="1">
        <v>28</v>
      </c>
      <c r="C1130" s="1" t="s">
        <v>6</v>
      </c>
      <c r="D1130" s="1">
        <v>1</v>
      </c>
      <c r="E1130" s="1">
        <v>0</v>
      </c>
      <c r="F1130" s="1">
        <v>0</v>
      </c>
    </row>
    <row r="1131" spans="1:6">
      <c r="A1131" s="1">
        <v>3981</v>
      </c>
      <c r="B1131" s="1">
        <v>28</v>
      </c>
      <c r="C1131" s="1" t="s">
        <v>6</v>
      </c>
      <c r="D1131" s="1">
        <v>0</v>
      </c>
      <c r="E1131" s="1">
        <v>0</v>
      </c>
      <c r="F1131" s="1">
        <v>0</v>
      </c>
    </row>
    <row r="1132" spans="1:6">
      <c r="A1132" s="1">
        <v>3988</v>
      </c>
      <c r="B1132" s="1">
        <v>28</v>
      </c>
      <c r="C1132" s="1" t="s">
        <v>7</v>
      </c>
      <c r="D1132" s="1">
        <v>1</v>
      </c>
      <c r="E1132" s="1">
        <v>0</v>
      </c>
      <c r="F1132" s="1">
        <v>0</v>
      </c>
    </row>
    <row r="1133" spans="1:6">
      <c r="A1133" s="1">
        <v>4091</v>
      </c>
      <c r="B1133" s="1">
        <v>28</v>
      </c>
      <c r="C1133" s="1" t="s">
        <v>7</v>
      </c>
      <c r="D1133" s="1">
        <v>0</v>
      </c>
      <c r="E1133" s="1">
        <v>0</v>
      </c>
      <c r="F1133" s="1">
        <v>0</v>
      </c>
    </row>
    <row r="1134" spans="1:6">
      <c r="A1134" s="1">
        <v>4142</v>
      </c>
      <c r="B1134" s="1">
        <v>28</v>
      </c>
      <c r="C1134" s="1" t="s">
        <v>6</v>
      </c>
      <c r="D1134" s="1">
        <v>1</v>
      </c>
      <c r="E1134" s="1">
        <v>1</v>
      </c>
      <c r="F1134" s="1">
        <v>0</v>
      </c>
    </row>
    <row r="1135" spans="1:6">
      <c r="A1135" s="1">
        <v>4186</v>
      </c>
      <c r="B1135" s="1">
        <v>28</v>
      </c>
      <c r="C1135" s="1" t="s">
        <v>6</v>
      </c>
      <c r="D1135" s="1">
        <v>1</v>
      </c>
      <c r="E1135" s="1">
        <v>1</v>
      </c>
      <c r="F1135" s="1">
        <v>0</v>
      </c>
    </row>
    <row r="1136" spans="1:6">
      <c r="A1136" s="1">
        <v>4235</v>
      </c>
      <c r="B1136" s="1">
        <v>28</v>
      </c>
      <c r="C1136" s="1" t="s">
        <v>7</v>
      </c>
      <c r="D1136" s="1">
        <v>1</v>
      </c>
      <c r="E1136" s="1">
        <v>0</v>
      </c>
      <c r="F1136" s="1">
        <v>0</v>
      </c>
    </row>
    <row r="1137" spans="1:6">
      <c r="A1137" s="1">
        <v>4337</v>
      </c>
      <c r="B1137" s="1">
        <v>28</v>
      </c>
      <c r="C1137" s="1" t="s">
        <v>6</v>
      </c>
      <c r="D1137" s="1">
        <v>1</v>
      </c>
      <c r="E1137" s="1">
        <v>0</v>
      </c>
      <c r="F1137" s="1">
        <v>0</v>
      </c>
    </row>
    <row r="1138" spans="1:6">
      <c r="A1138" s="1">
        <v>4346</v>
      </c>
      <c r="B1138" s="1">
        <v>28</v>
      </c>
      <c r="C1138" s="1" t="s">
        <v>7</v>
      </c>
      <c r="D1138" s="1">
        <v>0</v>
      </c>
      <c r="E1138" s="1">
        <v>1</v>
      </c>
      <c r="F1138" s="1">
        <v>0</v>
      </c>
    </row>
    <row r="1139" spans="1:6">
      <c r="A1139" s="1">
        <v>4408</v>
      </c>
      <c r="B1139" s="1">
        <v>28</v>
      </c>
      <c r="C1139" s="1" t="s">
        <v>7</v>
      </c>
      <c r="D1139" s="1">
        <v>0</v>
      </c>
      <c r="E1139" s="1">
        <v>1</v>
      </c>
      <c r="F1139" s="1">
        <v>0</v>
      </c>
    </row>
    <row r="1140" spans="1:6">
      <c r="A1140" s="1">
        <v>4412</v>
      </c>
      <c r="B1140" s="1">
        <v>28</v>
      </c>
      <c r="C1140" s="1" t="s">
        <v>7</v>
      </c>
      <c r="D1140" s="1">
        <v>0</v>
      </c>
      <c r="E1140" s="1">
        <v>0</v>
      </c>
      <c r="F1140" s="1">
        <v>0</v>
      </c>
    </row>
    <row r="1141" spans="1:6">
      <c r="A1141" s="1">
        <v>4414</v>
      </c>
      <c r="B1141" s="1">
        <v>28</v>
      </c>
      <c r="C1141" s="1" t="s">
        <v>7</v>
      </c>
      <c r="D1141" s="1">
        <v>1</v>
      </c>
      <c r="E1141" s="1">
        <v>0</v>
      </c>
      <c r="F1141" s="1">
        <v>0</v>
      </c>
    </row>
    <row r="1142" spans="1:6">
      <c r="A1142" s="1">
        <v>4485</v>
      </c>
      <c r="B1142" s="1">
        <v>28</v>
      </c>
      <c r="C1142" s="1" t="s">
        <v>7</v>
      </c>
      <c r="D1142" s="1">
        <v>1</v>
      </c>
      <c r="E1142" s="1">
        <v>0</v>
      </c>
      <c r="F1142" s="1">
        <v>0</v>
      </c>
    </row>
    <row r="1143" spans="1:6">
      <c r="A1143" s="1">
        <v>4546</v>
      </c>
      <c r="B1143" s="1">
        <v>28</v>
      </c>
      <c r="C1143" s="1" t="s">
        <v>7</v>
      </c>
      <c r="D1143" s="1">
        <v>0</v>
      </c>
      <c r="E1143" s="1">
        <v>0</v>
      </c>
      <c r="F1143" s="1">
        <v>0</v>
      </c>
    </row>
    <row r="1144" spans="1:6">
      <c r="A1144" s="1">
        <v>4553</v>
      </c>
      <c r="B1144" s="1">
        <v>28</v>
      </c>
      <c r="C1144" s="1" t="s">
        <v>7</v>
      </c>
      <c r="D1144" s="1">
        <v>0</v>
      </c>
      <c r="E1144" s="1">
        <v>0</v>
      </c>
      <c r="F1144" s="1">
        <v>0</v>
      </c>
    </row>
    <row r="1145" spans="1:6">
      <c r="A1145" s="1">
        <v>4588</v>
      </c>
      <c r="B1145" s="1">
        <v>28</v>
      </c>
      <c r="C1145" s="1" t="s">
        <v>6</v>
      </c>
      <c r="D1145" s="1">
        <v>0</v>
      </c>
      <c r="E1145" s="1">
        <v>1</v>
      </c>
      <c r="F1145" s="1">
        <v>0</v>
      </c>
    </row>
    <row r="1146" spans="1:6">
      <c r="A1146" s="1">
        <v>4612</v>
      </c>
      <c r="B1146" s="1">
        <v>28</v>
      </c>
      <c r="C1146" s="1" t="s">
        <v>7</v>
      </c>
      <c r="D1146" s="1">
        <v>1</v>
      </c>
      <c r="E1146" s="1">
        <v>1</v>
      </c>
      <c r="F1146" s="1">
        <v>0</v>
      </c>
    </row>
    <row r="1147" spans="1:6">
      <c r="A1147" s="1">
        <v>4625</v>
      </c>
      <c r="B1147" s="1">
        <v>28</v>
      </c>
      <c r="C1147" s="1" t="s">
        <v>6</v>
      </c>
      <c r="D1147" s="1">
        <v>1</v>
      </c>
      <c r="E1147" s="1">
        <v>0</v>
      </c>
      <c r="F1147" s="1">
        <v>0</v>
      </c>
    </row>
    <row r="1148" spans="1:6">
      <c r="A1148" s="1">
        <v>4634</v>
      </c>
      <c r="B1148" s="1">
        <v>28</v>
      </c>
      <c r="C1148" s="1" t="s">
        <v>7</v>
      </c>
      <c r="D1148" s="1">
        <v>1</v>
      </c>
      <c r="E1148" s="1">
        <v>1</v>
      </c>
      <c r="F1148" s="1">
        <v>0</v>
      </c>
    </row>
    <row r="1149" spans="1:6">
      <c r="A1149" s="1">
        <v>4651</v>
      </c>
      <c r="B1149" s="1">
        <v>28</v>
      </c>
      <c r="C1149" s="1" t="s">
        <v>6</v>
      </c>
      <c r="D1149" s="1">
        <v>0</v>
      </c>
      <c r="E1149" s="1">
        <v>1</v>
      </c>
      <c r="F1149" s="1">
        <v>0</v>
      </c>
    </row>
    <row r="1150" spans="1:6">
      <c r="A1150" s="1">
        <v>4661</v>
      </c>
      <c r="B1150" s="1">
        <v>28</v>
      </c>
      <c r="C1150" s="1" t="s">
        <v>6</v>
      </c>
      <c r="D1150" s="1">
        <v>1</v>
      </c>
      <c r="E1150" s="1">
        <v>0</v>
      </c>
      <c r="F1150" s="1">
        <v>1</v>
      </c>
    </row>
    <row r="1151" spans="1:6">
      <c r="A1151" s="1">
        <v>4761</v>
      </c>
      <c r="B1151" s="1">
        <v>28</v>
      </c>
      <c r="C1151" s="1" t="s">
        <v>6</v>
      </c>
      <c r="D1151" s="1">
        <v>0</v>
      </c>
      <c r="E1151" s="1">
        <v>0</v>
      </c>
      <c r="F1151" s="1">
        <v>0</v>
      </c>
    </row>
    <row r="1152" spans="1:6">
      <c r="A1152" s="1">
        <v>4817</v>
      </c>
      <c r="B1152" s="1">
        <v>28</v>
      </c>
      <c r="C1152" s="1" t="s">
        <v>6</v>
      </c>
      <c r="D1152" s="1">
        <v>1</v>
      </c>
      <c r="E1152" s="1">
        <v>0</v>
      </c>
      <c r="F1152" s="1">
        <v>0</v>
      </c>
    </row>
    <row r="1153" spans="1:6">
      <c r="A1153" s="1">
        <v>4866</v>
      </c>
      <c r="B1153" s="1">
        <v>28</v>
      </c>
      <c r="C1153" s="1" t="s">
        <v>7</v>
      </c>
      <c r="D1153" s="1">
        <v>1</v>
      </c>
      <c r="E1153" s="1">
        <v>0</v>
      </c>
      <c r="F1153" s="1">
        <v>0</v>
      </c>
    </row>
    <row r="1154" spans="1:6">
      <c r="A1154" s="1">
        <v>4879</v>
      </c>
      <c r="B1154" s="1">
        <v>28</v>
      </c>
      <c r="C1154" s="1" t="s">
        <v>6</v>
      </c>
      <c r="D1154" s="1">
        <v>1</v>
      </c>
      <c r="E1154" s="1">
        <v>0</v>
      </c>
      <c r="F1154" s="1">
        <v>1</v>
      </c>
    </row>
    <row r="1155" spans="1:6">
      <c r="A1155" s="1">
        <v>4889</v>
      </c>
      <c r="B1155" s="1">
        <v>28</v>
      </c>
      <c r="C1155" s="1" t="s">
        <v>7</v>
      </c>
      <c r="D1155" s="1">
        <v>1</v>
      </c>
      <c r="E1155" s="1">
        <v>0</v>
      </c>
      <c r="F1155" s="1">
        <v>0</v>
      </c>
    </row>
    <row r="1156" spans="1:6">
      <c r="A1156" s="1">
        <v>4892</v>
      </c>
      <c r="B1156" s="1">
        <v>28</v>
      </c>
      <c r="C1156" s="1" t="s">
        <v>7</v>
      </c>
      <c r="D1156" s="1">
        <v>1</v>
      </c>
      <c r="E1156" s="1">
        <v>0</v>
      </c>
      <c r="F1156" s="1">
        <v>0</v>
      </c>
    </row>
    <row r="1157" spans="1:6">
      <c r="A1157" s="1">
        <v>4906</v>
      </c>
      <c r="B1157" s="1">
        <v>28</v>
      </c>
      <c r="C1157" s="1" t="s">
        <v>6</v>
      </c>
      <c r="D1157" s="1">
        <v>0</v>
      </c>
      <c r="E1157" s="1">
        <v>0</v>
      </c>
      <c r="F1157" s="1">
        <v>0</v>
      </c>
    </row>
    <row r="1158" spans="1:6">
      <c r="A1158" s="1">
        <v>4922</v>
      </c>
      <c r="B1158" s="1">
        <v>28</v>
      </c>
      <c r="C1158" s="1" t="s">
        <v>7</v>
      </c>
      <c r="D1158" s="1">
        <v>0</v>
      </c>
      <c r="E1158" s="1">
        <v>0</v>
      </c>
      <c r="F1158" s="1">
        <v>0</v>
      </c>
    </row>
    <row r="1159" spans="1:6">
      <c r="A1159" s="1">
        <v>5010</v>
      </c>
      <c r="B1159" s="1">
        <v>28</v>
      </c>
      <c r="C1159" s="1" t="s">
        <v>6</v>
      </c>
      <c r="D1159" s="1">
        <v>1</v>
      </c>
      <c r="E1159" s="1">
        <v>1</v>
      </c>
      <c r="F1159" s="1">
        <v>0</v>
      </c>
    </row>
    <row r="1160" spans="1:6">
      <c r="A1160" s="1">
        <v>5174</v>
      </c>
      <c r="B1160" s="1">
        <v>28</v>
      </c>
      <c r="C1160" s="1" t="s">
        <v>7</v>
      </c>
      <c r="D1160" s="1">
        <v>1</v>
      </c>
      <c r="E1160" s="1">
        <v>0</v>
      </c>
      <c r="F1160" s="1">
        <v>0</v>
      </c>
    </row>
    <row r="1161" spans="1:6">
      <c r="A1161" s="1">
        <v>5178</v>
      </c>
      <c r="B1161" s="1">
        <v>28</v>
      </c>
      <c r="C1161" s="1" t="s">
        <v>7</v>
      </c>
      <c r="D1161" s="1">
        <v>0</v>
      </c>
      <c r="E1161" s="1">
        <v>1</v>
      </c>
      <c r="F1161" s="1">
        <v>0</v>
      </c>
    </row>
    <row r="1162" spans="1:6">
      <c r="A1162" s="1">
        <v>5192</v>
      </c>
      <c r="B1162" s="1">
        <v>28</v>
      </c>
      <c r="C1162" s="1" t="s">
        <v>6</v>
      </c>
      <c r="D1162" s="1">
        <v>1</v>
      </c>
      <c r="E1162" s="1">
        <v>0</v>
      </c>
      <c r="F1162" s="1">
        <v>0</v>
      </c>
    </row>
    <row r="1163" spans="1:6">
      <c r="A1163" s="1">
        <v>5196</v>
      </c>
      <c r="B1163" s="1">
        <v>28</v>
      </c>
      <c r="C1163" s="1" t="s">
        <v>6</v>
      </c>
      <c r="D1163" s="1">
        <v>1</v>
      </c>
      <c r="E1163" s="1">
        <v>0</v>
      </c>
      <c r="F1163" s="1">
        <v>1</v>
      </c>
    </row>
    <row r="1164" spans="1:6">
      <c r="A1164" s="1">
        <v>5328</v>
      </c>
      <c r="B1164" s="1">
        <v>28</v>
      </c>
      <c r="C1164" s="1" t="s">
        <v>7</v>
      </c>
      <c r="D1164" s="1">
        <v>1</v>
      </c>
      <c r="E1164" s="1">
        <v>0</v>
      </c>
      <c r="F1164" s="1">
        <v>0</v>
      </c>
    </row>
    <row r="1165" spans="1:6">
      <c r="A1165" s="1">
        <v>5358</v>
      </c>
      <c r="B1165" s="1">
        <v>28</v>
      </c>
      <c r="C1165" s="1" t="s">
        <v>7</v>
      </c>
      <c r="D1165" s="1">
        <v>0</v>
      </c>
      <c r="E1165" s="1">
        <v>0</v>
      </c>
      <c r="F1165" s="1">
        <v>0</v>
      </c>
    </row>
    <row r="1166" spans="1:6">
      <c r="A1166" s="1">
        <v>5391</v>
      </c>
      <c r="B1166" s="1">
        <v>28</v>
      </c>
      <c r="C1166" s="1" t="s">
        <v>7</v>
      </c>
      <c r="D1166" s="1">
        <v>1</v>
      </c>
      <c r="E1166" s="1">
        <v>0</v>
      </c>
      <c r="F1166" s="1">
        <v>0</v>
      </c>
    </row>
    <row r="1167" spans="1:6">
      <c r="A1167" s="1">
        <v>5399</v>
      </c>
      <c r="B1167" s="1">
        <v>28</v>
      </c>
      <c r="C1167" s="1" t="s">
        <v>7</v>
      </c>
      <c r="D1167" s="1">
        <v>0</v>
      </c>
      <c r="E1167" s="1">
        <v>1</v>
      </c>
      <c r="F1167" s="1">
        <v>0</v>
      </c>
    </row>
    <row r="1168" spans="1:6">
      <c r="A1168" s="1">
        <v>5417</v>
      </c>
      <c r="B1168" s="1">
        <v>28</v>
      </c>
      <c r="C1168" s="1" t="s">
        <v>7</v>
      </c>
      <c r="D1168" s="1">
        <v>0</v>
      </c>
      <c r="E1168" s="1">
        <v>0</v>
      </c>
      <c r="F1168" s="1">
        <v>0</v>
      </c>
    </row>
    <row r="1169" spans="1:6">
      <c r="A1169" s="1">
        <v>5433</v>
      </c>
      <c r="B1169" s="1">
        <v>28</v>
      </c>
      <c r="C1169" s="1" t="s">
        <v>7</v>
      </c>
      <c r="D1169" s="1">
        <v>1</v>
      </c>
      <c r="E1169" s="1">
        <v>0</v>
      </c>
      <c r="F1169" s="1">
        <v>0</v>
      </c>
    </row>
    <row r="1170" spans="1:6">
      <c r="A1170" s="1">
        <v>5457</v>
      </c>
      <c r="B1170" s="1">
        <v>28</v>
      </c>
      <c r="C1170" s="1" t="s">
        <v>7</v>
      </c>
      <c r="D1170" s="1">
        <v>0</v>
      </c>
      <c r="E1170" s="1">
        <v>0</v>
      </c>
      <c r="F1170" s="1">
        <v>0</v>
      </c>
    </row>
    <row r="1171" spans="1:6">
      <c r="A1171" s="1">
        <v>5463</v>
      </c>
      <c r="B1171" s="1">
        <v>28</v>
      </c>
      <c r="C1171" s="1" t="s">
        <v>6</v>
      </c>
      <c r="D1171" s="1">
        <v>0</v>
      </c>
      <c r="E1171" s="1">
        <v>1</v>
      </c>
      <c r="F1171" s="1">
        <v>1</v>
      </c>
    </row>
    <row r="1172" spans="1:6">
      <c r="A1172" s="1">
        <v>5464</v>
      </c>
      <c r="B1172" s="1">
        <v>28</v>
      </c>
      <c r="C1172" s="1" t="s">
        <v>7</v>
      </c>
      <c r="D1172" s="1">
        <v>0</v>
      </c>
      <c r="E1172" s="1">
        <v>0</v>
      </c>
      <c r="F1172" s="1">
        <v>0</v>
      </c>
    </row>
    <row r="1173" spans="1:6">
      <c r="A1173" s="1">
        <v>5489</v>
      </c>
      <c r="B1173" s="1">
        <v>28</v>
      </c>
      <c r="C1173" s="1" t="s">
        <v>6</v>
      </c>
      <c r="D1173" s="1">
        <v>1</v>
      </c>
      <c r="E1173" s="1">
        <v>0</v>
      </c>
      <c r="F1173" s="1">
        <v>0</v>
      </c>
    </row>
    <row r="1174" spans="1:6">
      <c r="A1174" s="1">
        <v>5557</v>
      </c>
      <c r="B1174" s="1">
        <v>28</v>
      </c>
      <c r="C1174" s="1" t="s">
        <v>6</v>
      </c>
      <c r="D1174" s="1">
        <v>0</v>
      </c>
      <c r="E1174" s="1">
        <v>1</v>
      </c>
      <c r="F1174" s="1">
        <v>0</v>
      </c>
    </row>
    <row r="1175" spans="1:6">
      <c r="A1175" s="1">
        <v>5587</v>
      </c>
      <c r="B1175" s="1">
        <v>28</v>
      </c>
      <c r="C1175" s="1" t="s">
        <v>7</v>
      </c>
      <c r="D1175" s="1">
        <v>1</v>
      </c>
      <c r="E1175" s="1">
        <v>0</v>
      </c>
      <c r="F1175" s="1">
        <v>1</v>
      </c>
    </row>
    <row r="1176" spans="1:6">
      <c r="A1176" s="1">
        <v>5595</v>
      </c>
      <c r="B1176" s="1">
        <v>28</v>
      </c>
      <c r="C1176" s="1" t="s">
        <v>6</v>
      </c>
      <c r="D1176" s="1">
        <v>0</v>
      </c>
      <c r="E1176" s="1">
        <v>0</v>
      </c>
      <c r="F1176" s="1">
        <v>0</v>
      </c>
    </row>
    <row r="1177" spans="1:6">
      <c r="A1177" s="1">
        <v>5690</v>
      </c>
      <c r="B1177" s="1">
        <v>28</v>
      </c>
      <c r="C1177" s="1" t="s">
        <v>7</v>
      </c>
      <c r="D1177" s="1">
        <v>0</v>
      </c>
      <c r="E1177" s="1">
        <v>1</v>
      </c>
      <c r="F1177" s="1">
        <v>0</v>
      </c>
    </row>
    <row r="1178" spans="1:6">
      <c r="A1178" s="1">
        <v>5704</v>
      </c>
      <c r="B1178" s="1">
        <v>28</v>
      </c>
      <c r="C1178" s="1" t="s">
        <v>6</v>
      </c>
      <c r="D1178" s="1">
        <v>1</v>
      </c>
      <c r="E1178" s="1">
        <v>0</v>
      </c>
      <c r="F1178" s="1">
        <v>0</v>
      </c>
    </row>
    <row r="1179" spans="1:6">
      <c r="A1179" s="1">
        <v>5724</v>
      </c>
      <c r="B1179" s="1">
        <v>28</v>
      </c>
      <c r="C1179" s="1" t="s">
        <v>7</v>
      </c>
      <c r="D1179" s="1">
        <v>1</v>
      </c>
      <c r="E1179" s="1">
        <v>0</v>
      </c>
      <c r="F1179" s="1">
        <v>0</v>
      </c>
    </row>
    <row r="1180" spans="1:6">
      <c r="A1180" s="1">
        <v>5776</v>
      </c>
      <c r="B1180" s="1">
        <v>28</v>
      </c>
      <c r="C1180" s="1" t="s">
        <v>7</v>
      </c>
      <c r="D1180" s="1">
        <v>0</v>
      </c>
      <c r="E1180" s="1">
        <v>0</v>
      </c>
      <c r="F1180" s="1">
        <v>0</v>
      </c>
    </row>
    <row r="1181" spans="1:6">
      <c r="A1181" s="1">
        <v>5808</v>
      </c>
      <c r="B1181" s="1">
        <v>28</v>
      </c>
      <c r="C1181" s="1" t="s">
        <v>7</v>
      </c>
      <c r="D1181" s="1">
        <v>0</v>
      </c>
      <c r="E1181" s="1">
        <v>0</v>
      </c>
      <c r="F1181" s="1">
        <v>0</v>
      </c>
    </row>
    <row r="1182" spans="1:6">
      <c r="A1182" s="1">
        <v>5869</v>
      </c>
      <c r="B1182" s="1">
        <v>28</v>
      </c>
      <c r="C1182" s="1" t="s">
        <v>6</v>
      </c>
      <c r="D1182" s="1">
        <v>1</v>
      </c>
      <c r="E1182" s="1">
        <v>0</v>
      </c>
      <c r="F1182" s="1">
        <v>0</v>
      </c>
    </row>
    <row r="1183" spans="1:6">
      <c r="A1183" s="1">
        <v>5877</v>
      </c>
      <c r="B1183" s="1">
        <v>28</v>
      </c>
      <c r="C1183" s="1" t="s">
        <v>6</v>
      </c>
      <c r="D1183" s="1">
        <v>1</v>
      </c>
      <c r="E1183" s="1">
        <v>0</v>
      </c>
      <c r="F1183" s="1">
        <v>0</v>
      </c>
    </row>
    <row r="1184" spans="1:6">
      <c r="A1184" s="1">
        <v>5900</v>
      </c>
      <c r="B1184" s="1">
        <v>28</v>
      </c>
      <c r="C1184" s="1" t="s">
        <v>7</v>
      </c>
      <c r="D1184" s="1">
        <v>1</v>
      </c>
      <c r="E1184" s="1">
        <v>0</v>
      </c>
      <c r="F1184" s="1">
        <v>0</v>
      </c>
    </row>
    <row r="1185" spans="1:6">
      <c r="A1185" s="1">
        <v>5990</v>
      </c>
      <c r="B1185" s="1">
        <v>28</v>
      </c>
      <c r="C1185" s="1" t="s">
        <v>7</v>
      </c>
      <c r="D1185" s="1">
        <v>0</v>
      </c>
      <c r="E1185" s="1">
        <v>0</v>
      </c>
      <c r="F1185" s="1">
        <v>0</v>
      </c>
    </row>
    <row r="1186" spans="1:6">
      <c r="A1186" s="1">
        <v>5994</v>
      </c>
      <c r="B1186" s="1">
        <v>28</v>
      </c>
      <c r="C1186" s="1" t="s">
        <v>6</v>
      </c>
      <c r="D1186" s="1">
        <v>0</v>
      </c>
      <c r="E1186" s="1">
        <v>0</v>
      </c>
      <c r="F1186" s="1">
        <v>0</v>
      </c>
    </row>
    <row r="1187" spans="1:6">
      <c r="A1187" s="1">
        <v>6006</v>
      </c>
      <c r="B1187" s="1">
        <v>28</v>
      </c>
      <c r="C1187" s="1" t="s">
        <v>7</v>
      </c>
      <c r="D1187" s="1">
        <v>0</v>
      </c>
      <c r="E1187" s="1">
        <v>0</v>
      </c>
      <c r="F1187" s="1">
        <v>0</v>
      </c>
    </row>
    <row r="1188" spans="1:6">
      <c r="A1188" s="1">
        <v>6013</v>
      </c>
      <c r="B1188" s="1">
        <v>28</v>
      </c>
      <c r="C1188" s="1" t="s">
        <v>7</v>
      </c>
      <c r="D1188" s="1">
        <v>1</v>
      </c>
      <c r="E1188" s="1">
        <v>0</v>
      </c>
      <c r="F1188" s="1">
        <v>0</v>
      </c>
    </row>
    <row r="1189" spans="1:6">
      <c r="A1189" s="1">
        <v>6064</v>
      </c>
      <c r="B1189" s="1">
        <v>28</v>
      </c>
      <c r="C1189" s="1" t="s">
        <v>7</v>
      </c>
      <c r="D1189" s="1">
        <v>0</v>
      </c>
      <c r="E1189" s="1">
        <v>0</v>
      </c>
      <c r="F1189" s="1">
        <v>0</v>
      </c>
    </row>
    <row r="1190" spans="1:6">
      <c r="A1190" s="1">
        <v>6167</v>
      </c>
      <c r="B1190" s="1">
        <v>28</v>
      </c>
      <c r="C1190" s="1" t="s">
        <v>7</v>
      </c>
      <c r="D1190" s="1">
        <v>1</v>
      </c>
      <c r="E1190" s="1">
        <v>1</v>
      </c>
      <c r="F1190" s="1">
        <v>0</v>
      </c>
    </row>
    <row r="1191" spans="1:6">
      <c r="A1191" s="1">
        <v>6205</v>
      </c>
      <c r="B1191" s="1">
        <v>28</v>
      </c>
      <c r="C1191" s="1" t="s">
        <v>7</v>
      </c>
      <c r="D1191" s="1">
        <v>1</v>
      </c>
      <c r="E1191" s="1">
        <v>0</v>
      </c>
      <c r="F1191" s="1">
        <v>0</v>
      </c>
    </row>
    <row r="1192" spans="1:6">
      <c r="A1192" s="1">
        <v>6236</v>
      </c>
      <c r="B1192" s="1">
        <v>28</v>
      </c>
      <c r="C1192" s="1" t="s">
        <v>7</v>
      </c>
      <c r="D1192" s="1">
        <v>0</v>
      </c>
      <c r="E1192" s="1">
        <v>0</v>
      </c>
      <c r="F1192" s="1">
        <v>0</v>
      </c>
    </row>
    <row r="1193" spans="1:6">
      <c r="A1193" s="1">
        <v>6266</v>
      </c>
      <c r="B1193" s="1">
        <v>28</v>
      </c>
      <c r="C1193" s="1" t="s">
        <v>6</v>
      </c>
      <c r="D1193" s="1">
        <v>1</v>
      </c>
      <c r="E1193" s="1">
        <v>0</v>
      </c>
      <c r="F1193" s="1">
        <v>1</v>
      </c>
    </row>
    <row r="1194" spans="1:6">
      <c r="A1194" s="1">
        <v>6300</v>
      </c>
      <c r="B1194" s="1">
        <v>28</v>
      </c>
      <c r="C1194" s="1" t="s">
        <v>7</v>
      </c>
      <c r="D1194" s="1">
        <v>0</v>
      </c>
      <c r="E1194" s="1">
        <v>0</v>
      </c>
      <c r="F1194" s="1">
        <v>1</v>
      </c>
    </row>
    <row r="1195" spans="1:6">
      <c r="A1195" s="1">
        <v>6311</v>
      </c>
      <c r="B1195" s="1">
        <v>28</v>
      </c>
      <c r="C1195" s="1" t="s">
        <v>6</v>
      </c>
      <c r="D1195" s="1">
        <v>1</v>
      </c>
      <c r="E1195" s="1">
        <v>0</v>
      </c>
      <c r="F1195" s="1">
        <v>0</v>
      </c>
    </row>
    <row r="1196" spans="1:6">
      <c r="A1196" s="1">
        <v>6339</v>
      </c>
      <c r="B1196" s="1">
        <v>28</v>
      </c>
      <c r="C1196" s="1" t="s">
        <v>6</v>
      </c>
      <c r="D1196" s="1">
        <v>1</v>
      </c>
      <c r="E1196" s="1">
        <v>0</v>
      </c>
      <c r="F1196" s="1">
        <v>1</v>
      </c>
    </row>
    <row r="1197" spans="1:6">
      <c r="A1197" s="1">
        <v>6358</v>
      </c>
      <c r="B1197" s="1">
        <v>28</v>
      </c>
      <c r="C1197" s="1" t="s">
        <v>6</v>
      </c>
      <c r="D1197" s="1">
        <v>0</v>
      </c>
      <c r="E1197" s="1">
        <v>0</v>
      </c>
      <c r="F1197" s="1">
        <v>0</v>
      </c>
    </row>
    <row r="1198" spans="1:6">
      <c r="A1198" s="1">
        <v>6361</v>
      </c>
      <c r="B1198" s="1">
        <v>28</v>
      </c>
      <c r="C1198" s="1" t="s">
        <v>7</v>
      </c>
      <c r="D1198" s="1">
        <v>1</v>
      </c>
      <c r="E1198" s="1">
        <v>0</v>
      </c>
      <c r="F1198" s="1">
        <v>0</v>
      </c>
    </row>
    <row r="1199" spans="1:6">
      <c r="A1199" s="1">
        <v>6412</v>
      </c>
      <c r="B1199" s="1">
        <v>28</v>
      </c>
      <c r="C1199" s="1" t="s">
        <v>7</v>
      </c>
      <c r="D1199" s="1">
        <v>1</v>
      </c>
      <c r="E1199" s="1">
        <v>1</v>
      </c>
      <c r="F1199" s="1">
        <v>0</v>
      </c>
    </row>
    <row r="1200" spans="1:6">
      <c r="A1200" s="1">
        <v>6462</v>
      </c>
      <c r="B1200" s="1">
        <v>28</v>
      </c>
      <c r="C1200" s="1" t="s">
        <v>7</v>
      </c>
      <c r="D1200" s="1">
        <v>1</v>
      </c>
      <c r="E1200" s="1">
        <v>0</v>
      </c>
      <c r="F1200" s="1">
        <v>0</v>
      </c>
    </row>
    <row r="1201" spans="1:6">
      <c r="A1201" s="1">
        <v>6474</v>
      </c>
      <c r="B1201" s="1">
        <v>28</v>
      </c>
      <c r="C1201" s="1" t="s">
        <v>6</v>
      </c>
      <c r="D1201" s="1">
        <v>1</v>
      </c>
      <c r="E1201" s="1">
        <v>0</v>
      </c>
      <c r="F1201" s="1">
        <v>0</v>
      </c>
    </row>
    <row r="1202" spans="1:6">
      <c r="A1202" s="1">
        <v>6501</v>
      </c>
      <c r="B1202" s="1">
        <v>28</v>
      </c>
      <c r="C1202" s="1" t="s">
        <v>6</v>
      </c>
      <c r="D1202" s="1">
        <v>0</v>
      </c>
      <c r="E1202" s="1">
        <v>0</v>
      </c>
      <c r="F1202" s="1">
        <v>0</v>
      </c>
    </row>
    <row r="1203" spans="1:6">
      <c r="A1203" s="1">
        <v>6533</v>
      </c>
      <c r="B1203" s="1">
        <v>28</v>
      </c>
      <c r="C1203" s="1" t="s">
        <v>6</v>
      </c>
      <c r="D1203" s="1">
        <v>1</v>
      </c>
      <c r="E1203" s="1">
        <v>0</v>
      </c>
      <c r="F1203" s="1">
        <v>0</v>
      </c>
    </row>
    <row r="1204" spans="1:6">
      <c r="A1204" s="1">
        <v>6559</v>
      </c>
      <c r="B1204" s="1">
        <v>28</v>
      </c>
      <c r="C1204" s="1" t="s">
        <v>6</v>
      </c>
      <c r="D1204" s="1">
        <v>0</v>
      </c>
      <c r="E1204" s="1">
        <v>1</v>
      </c>
      <c r="F1204" s="1">
        <v>0</v>
      </c>
    </row>
    <row r="1205" spans="1:6">
      <c r="A1205" s="1">
        <v>6625</v>
      </c>
      <c r="B1205" s="1">
        <v>28</v>
      </c>
      <c r="C1205" s="1" t="s">
        <v>6</v>
      </c>
      <c r="D1205" s="1">
        <v>1</v>
      </c>
      <c r="E1205" s="1">
        <v>0</v>
      </c>
      <c r="F1205" s="1">
        <v>0</v>
      </c>
    </row>
    <row r="1206" spans="1:6">
      <c r="A1206" s="1">
        <v>6639</v>
      </c>
      <c r="B1206" s="1">
        <v>28</v>
      </c>
      <c r="C1206" s="1" t="s">
        <v>6</v>
      </c>
      <c r="D1206" s="1">
        <v>1</v>
      </c>
      <c r="E1206" s="1">
        <v>0</v>
      </c>
      <c r="F1206" s="1">
        <v>0</v>
      </c>
    </row>
    <row r="1207" spans="1:6">
      <c r="A1207" s="1">
        <v>6707</v>
      </c>
      <c r="B1207" s="1">
        <v>28</v>
      </c>
      <c r="C1207" s="1" t="s">
        <v>7</v>
      </c>
      <c r="D1207" s="1">
        <v>0</v>
      </c>
      <c r="E1207" s="1">
        <v>0</v>
      </c>
      <c r="F1207" s="1">
        <v>0</v>
      </c>
    </row>
    <row r="1208" spans="1:6">
      <c r="A1208" s="1">
        <v>6735</v>
      </c>
      <c r="B1208" s="1">
        <v>28</v>
      </c>
      <c r="C1208" s="1" t="s">
        <v>7</v>
      </c>
      <c r="D1208" s="1">
        <v>0</v>
      </c>
      <c r="E1208" s="1">
        <v>0</v>
      </c>
      <c r="F1208" s="1">
        <v>0</v>
      </c>
    </row>
    <row r="1209" spans="1:6">
      <c r="A1209" s="1">
        <v>6737</v>
      </c>
      <c r="B1209" s="1">
        <v>28</v>
      </c>
      <c r="C1209" s="1" t="s">
        <v>6</v>
      </c>
      <c r="D1209" s="1">
        <v>0</v>
      </c>
      <c r="E1209" s="1">
        <v>1</v>
      </c>
      <c r="F1209" s="1">
        <v>0</v>
      </c>
    </row>
    <row r="1210" spans="1:6">
      <c r="A1210" s="1">
        <v>6790</v>
      </c>
      <c r="B1210" s="1">
        <v>28</v>
      </c>
      <c r="C1210" s="1" t="s">
        <v>7</v>
      </c>
      <c r="D1210" s="1">
        <v>0</v>
      </c>
      <c r="E1210" s="1">
        <v>1</v>
      </c>
      <c r="F1210" s="1">
        <v>0</v>
      </c>
    </row>
    <row r="1211" spans="1:6">
      <c r="A1211" s="1">
        <v>6859</v>
      </c>
      <c r="B1211" s="1">
        <v>28</v>
      </c>
      <c r="C1211" s="1" t="s">
        <v>7</v>
      </c>
      <c r="D1211" s="1">
        <v>0</v>
      </c>
      <c r="E1211" s="1">
        <v>0</v>
      </c>
      <c r="F1211" s="1">
        <v>1</v>
      </c>
    </row>
    <row r="1212" spans="1:6">
      <c r="A1212" s="1">
        <v>6867</v>
      </c>
      <c r="B1212" s="1">
        <v>28</v>
      </c>
      <c r="C1212" s="1" t="s">
        <v>7</v>
      </c>
      <c r="D1212" s="1">
        <v>0</v>
      </c>
      <c r="E1212" s="1">
        <v>1</v>
      </c>
      <c r="F1212" s="1">
        <v>0</v>
      </c>
    </row>
    <row r="1213" spans="1:6">
      <c r="A1213" s="1">
        <v>6900</v>
      </c>
      <c r="B1213" s="1">
        <v>28</v>
      </c>
      <c r="C1213" s="1" t="s">
        <v>6</v>
      </c>
      <c r="D1213" s="1">
        <v>0</v>
      </c>
      <c r="E1213" s="1">
        <v>1</v>
      </c>
      <c r="F1213" s="1">
        <v>0</v>
      </c>
    </row>
    <row r="1214" spans="1:6">
      <c r="A1214" s="1">
        <v>6965</v>
      </c>
      <c r="B1214" s="1">
        <v>28</v>
      </c>
      <c r="C1214" s="1" t="s">
        <v>6</v>
      </c>
      <c r="D1214" s="1">
        <v>1</v>
      </c>
      <c r="E1214" s="1">
        <v>0</v>
      </c>
      <c r="F1214" s="1">
        <v>0</v>
      </c>
    </row>
    <row r="1215" spans="1:6">
      <c r="A1215" s="1">
        <v>6968</v>
      </c>
      <c r="B1215" s="1">
        <v>28</v>
      </c>
      <c r="C1215" s="1" t="s">
        <v>6</v>
      </c>
      <c r="D1215" s="1">
        <v>1</v>
      </c>
      <c r="E1215" s="1">
        <v>0</v>
      </c>
      <c r="F1215" s="1">
        <v>0</v>
      </c>
    </row>
    <row r="1216" spans="1:6">
      <c r="A1216" s="1">
        <v>7103</v>
      </c>
      <c r="B1216" s="1">
        <v>28</v>
      </c>
      <c r="C1216" s="1" t="s">
        <v>6</v>
      </c>
      <c r="D1216" s="1">
        <v>0</v>
      </c>
      <c r="E1216" s="1">
        <v>0</v>
      </c>
      <c r="F1216" s="1">
        <v>0</v>
      </c>
    </row>
    <row r="1217" spans="1:6">
      <c r="A1217" s="1">
        <v>7142</v>
      </c>
      <c r="B1217" s="1">
        <v>28</v>
      </c>
      <c r="C1217" s="1" t="s">
        <v>7</v>
      </c>
      <c r="D1217" s="1">
        <v>0</v>
      </c>
      <c r="E1217" s="1">
        <v>0</v>
      </c>
      <c r="F1217" s="1">
        <v>0</v>
      </c>
    </row>
    <row r="1218" spans="1:6">
      <c r="A1218" s="1">
        <v>7157</v>
      </c>
      <c r="B1218" s="1">
        <v>28</v>
      </c>
      <c r="C1218" s="1" t="s">
        <v>7</v>
      </c>
      <c r="D1218" s="1">
        <v>1</v>
      </c>
      <c r="E1218" s="1">
        <v>1</v>
      </c>
      <c r="F1218" s="1">
        <v>0</v>
      </c>
    </row>
    <row r="1219" spans="1:6">
      <c r="A1219" s="1">
        <v>7160</v>
      </c>
      <c r="B1219" s="1">
        <v>28</v>
      </c>
      <c r="C1219" s="1" t="s">
        <v>6</v>
      </c>
      <c r="D1219" s="1">
        <v>0</v>
      </c>
      <c r="E1219" s="1">
        <v>0</v>
      </c>
      <c r="F1219" s="1">
        <v>0</v>
      </c>
    </row>
    <row r="1220" spans="1:6">
      <c r="A1220" s="1">
        <v>7246</v>
      </c>
      <c r="B1220" s="1">
        <v>28</v>
      </c>
      <c r="C1220" s="1" t="s">
        <v>7</v>
      </c>
      <c r="D1220" s="1">
        <v>1</v>
      </c>
      <c r="E1220" s="1">
        <v>0</v>
      </c>
      <c r="F1220" s="1">
        <v>0</v>
      </c>
    </row>
    <row r="1221" spans="1:6">
      <c r="A1221" s="1">
        <v>7275</v>
      </c>
      <c r="B1221" s="1">
        <v>28</v>
      </c>
      <c r="C1221" s="1" t="s">
        <v>6</v>
      </c>
      <c r="D1221" s="1">
        <v>1</v>
      </c>
      <c r="E1221" s="1">
        <v>0</v>
      </c>
      <c r="F1221" s="1">
        <v>0</v>
      </c>
    </row>
    <row r="1222" spans="1:6">
      <c r="A1222" s="1">
        <v>7298</v>
      </c>
      <c r="B1222" s="1">
        <v>28</v>
      </c>
      <c r="C1222" s="1" t="s">
        <v>6</v>
      </c>
      <c r="D1222" s="1">
        <v>1</v>
      </c>
      <c r="E1222" s="1">
        <v>0</v>
      </c>
      <c r="F1222" s="1">
        <v>0</v>
      </c>
    </row>
    <row r="1223" spans="1:6">
      <c r="A1223" s="1">
        <v>7301</v>
      </c>
      <c r="B1223" s="1">
        <v>28</v>
      </c>
      <c r="C1223" s="1" t="s">
        <v>6</v>
      </c>
      <c r="D1223" s="1">
        <v>1</v>
      </c>
      <c r="E1223" s="1">
        <v>1</v>
      </c>
      <c r="F1223" s="1">
        <v>0</v>
      </c>
    </row>
    <row r="1224" spans="1:6">
      <c r="A1224" s="1">
        <v>7318</v>
      </c>
      <c r="B1224" s="1">
        <v>28</v>
      </c>
      <c r="C1224" s="1" t="s">
        <v>6</v>
      </c>
      <c r="D1224" s="1">
        <v>1</v>
      </c>
      <c r="E1224" s="1">
        <v>0</v>
      </c>
      <c r="F1224" s="1">
        <v>1</v>
      </c>
    </row>
    <row r="1225" spans="1:6">
      <c r="A1225" s="1">
        <v>7410</v>
      </c>
      <c r="B1225" s="1">
        <v>28</v>
      </c>
      <c r="C1225" s="1" t="s">
        <v>7</v>
      </c>
      <c r="D1225" s="1">
        <v>0</v>
      </c>
      <c r="E1225" s="1">
        <v>0</v>
      </c>
      <c r="F1225" s="1">
        <v>0</v>
      </c>
    </row>
    <row r="1226" spans="1:6">
      <c r="A1226" s="1">
        <v>7510</v>
      </c>
      <c r="B1226" s="1">
        <v>28</v>
      </c>
      <c r="C1226" s="1" t="s">
        <v>6</v>
      </c>
      <c r="D1226" s="1">
        <v>1</v>
      </c>
      <c r="E1226" s="1">
        <v>0</v>
      </c>
      <c r="F1226" s="1">
        <v>1</v>
      </c>
    </row>
    <row r="1227" spans="1:6">
      <c r="A1227" s="1">
        <v>7550</v>
      </c>
      <c r="B1227" s="1">
        <v>28</v>
      </c>
      <c r="C1227" s="1" t="s">
        <v>7</v>
      </c>
      <c r="D1227" s="1">
        <v>1</v>
      </c>
      <c r="E1227" s="1">
        <v>1</v>
      </c>
      <c r="F1227" s="1">
        <v>0</v>
      </c>
    </row>
    <row r="1228" spans="1:6">
      <c r="A1228" s="1">
        <v>7572</v>
      </c>
      <c r="B1228" s="1">
        <v>28</v>
      </c>
      <c r="C1228" s="1" t="s">
        <v>6</v>
      </c>
      <c r="D1228" s="1">
        <v>0</v>
      </c>
      <c r="E1228" s="1">
        <v>0</v>
      </c>
      <c r="F1228" s="1">
        <v>0</v>
      </c>
    </row>
    <row r="1229" spans="1:6">
      <c r="A1229" s="1">
        <v>7641</v>
      </c>
      <c r="B1229" s="1">
        <v>28</v>
      </c>
      <c r="C1229" s="1" t="s">
        <v>6</v>
      </c>
      <c r="D1229" s="1">
        <v>1</v>
      </c>
      <c r="E1229" s="1">
        <v>1</v>
      </c>
      <c r="F1229" s="1">
        <v>0</v>
      </c>
    </row>
    <row r="1230" spans="1:6">
      <c r="A1230" s="1">
        <v>7689</v>
      </c>
      <c r="B1230" s="1">
        <v>28</v>
      </c>
      <c r="C1230" s="1" t="s">
        <v>7</v>
      </c>
      <c r="D1230" s="1">
        <v>1</v>
      </c>
      <c r="E1230" s="1">
        <v>1</v>
      </c>
      <c r="F1230" s="1">
        <v>0</v>
      </c>
    </row>
    <row r="1231" spans="1:6">
      <c r="A1231" s="1">
        <v>7703</v>
      </c>
      <c r="B1231" s="1">
        <v>28</v>
      </c>
      <c r="C1231" s="1" t="s">
        <v>7</v>
      </c>
      <c r="D1231" s="1">
        <v>1</v>
      </c>
      <c r="E1231" s="1">
        <v>0</v>
      </c>
      <c r="F1231" s="1">
        <v>0</v>
      </c>
    </row>
    <row r="1232" spans="1:6">
      <c r="A1232" s="1">
        <v>7707</v>
      </c>
      <c r="B1232" s="1">
        <v>28</v>
      </c>
      <c r="C1232" s="1" t="s">
        <v>7</v>
      </c>
      <c r="D1232" s="1">
        <v>0</v>
      </c>
      <c r="E1232" s="1">
        <v>0</v>
      </c>
      <c r="F1232" s="1">
        <v>0</v>
      </c>
    </row>
    <row r="1233" spans="1:6">
      <c r="A1233" s="1">
        <v>7792</v>
      </c>
      <c r="B1233" s="1">
        <v>28</v>
      </c>
      <c r="C1233" s="1" t="s">
        <v>7</v>
      </c>
      <c r="D1233" s="1">
        <v>0</v>
      </c>
      <c r="E1233" s="1">
        <v>0</v>
      </c>
      <c r="F1233" s="1">
        <v>0</v>
      </c>
    </row>
    <row r="1234" spans="1:6">
      <c r="A1234" s="1">
        <v>7795</v>
      </c>
      <c r="B1234" s="1">
        <v>28</v>
      </c>
      <c r="C1234" s="1" t="s">
        <v>7</v>
      </c>
      <c r="D1234" s="1">
        <v>1</v>
      </c>
      <c r="E1234" s="1">
        <v>0</v>
      </c>
      <c r="F1234" s="1">
        <v>0</v>
      </c>
    </row>
    <row r="1235" spans="1:6">
      <c r="A1235" s="1">
        <v>7816</v>
      </c>
      <c r="B1235" s="1">
        <v>28</v>
      </c>
      <c r="C1235" s="1" t="s">
        <v>7</v>
      </c>
      <c r="D1235" s="1">
        <v>1</v>
      </c>
      <c r="E1235" s="1">
        <v>1</v>
      </c>
      <c r="F1235" s="1">
        <v>0</v>
      </c>
    </row>
    <row r="1236" spans="1:6">
      <c r="A1236" s="1">
        <v>7819</v>
      </c>
      <c r="B1236" s="1">
        <v>28</v>
      </c>
      <c r="C1236" s="1" t="s">
        <v>6</v>
      </c>
      <c r="D1236" s="1">
        <v>1</v>
      </c>
      <c r="E1236" s="1">
        <v>0</v>
      </c>
      <c r="F1236" s="1">
        <v>0</v>
      </c>
    </row>
    <row r="1237" spans="1:6">
      <c r="A1237" s="1">
        <v>7824</v>
      </c>
      <c r="B1237" s="1">
        <v>28</v>
      </c>
      <c r="C1237" s="1" t="s">
        <v>6</v>
      </c>
      <c r="D1237" s="1">
        <v>0</v>
      </c>
      <c r="E1237" s="1">
        <v>1</v>
      </c>
      <c r="F1237" s="1">
        <v>0</v>
      </c>
    </row>
    <row r="1238" spans="1:6">
      <c r="A1238" s="1">
        <v>7886</v>
      </c>
      <c r="B1238" s="1">
        <v>28</v>
      </c>
      <c r="C1238" s="1" t="s">
        <v>6</v>
      </c>
      <c r="D1238" s="1">
        <v>1</v>
      </c>
      <c r="E1238" s="1">
        <v>0</v>
      </c>
      <c r="F1238" s="1">
        <v>1</v>
      </c>
    </row>
    <row r="1239" spans="1:6">
      <c r="A1239" s="1">
        <v>7898</v>
      </c>
      <c r="B1239" s="1">
        <v>28</v>
      </c>
      <c r="C1239" s="1" t="s">
        <v>7</v>
      </c>
      <c r="D1239" s="1">
        <v>0</v>
      </c>
      <c r="E1239" s="1">
        <v>0</v>
      </c>
      <c r="F1239" s="1">
        <v>0</v>
      </c>
    </row>
    <row r="1240" spans="1:6">
      <c r="A1240" s="1">
        <v>7974</v>
      </c>
      <c r="B1240" s="1">
        <v>28</v>
      </c>
      <c r="C1240" s="1" t="s">
        <v>7</v>
      </c>
      <c r="D1240" s="1">
        <v>1</v>
      </c>
      <c r="E1240" s="1">
        <v>1</v>
      </c>
      <c r="F1240" s="1">
        <v>0</v>
      </c>
    </row>
    <row r="1241" spans="1:6">
      <c r="A1241" s="1">
        <v>8009</v>
      </c>
      <c r="B1241" s="1">
        <v>28</v>
      </c>
      <c r="C1241" s="1" t="s">
        <v>6</v>
      </c>
      <c r="D1241" s="1">
        <v>0</v>
      </c>
      <c r="E1241" s="1">
        <v>0</v>
      </c>
      <c r="F1241" s="1">
        <v>1</v>
      </c>
    </row>
    <row r="1242" spans="1:6">
      <c r="A1242" s="1">
        <v>8027</v>
      </c>
      <c r="B1242" s="1">
        <v>28</v>
      </c>
      <c r="C1242" s="1" t="s">
        <v>7</v>
      </c>
      <c r="D1242" s="1">
        <v>0</v>
      </c>
      <c r="E1242" s="1">
        <v>0</v>
      </c>
      <c r="F1242" s="1">
        <v>0</v>
      </c>
    </row>
    <row r="1243" spans="1:6">
      <c r="A1243" s="1">
        <v>8057</v>
      </c>
      <c r="B1243" s="1">
        <v>28</v>
      </c>
      <c r="C1243" s="1" t="s">
        <v>6</v>
      </c>
      <c r="D1243" s="1">
        <v>0</v>
      </c>
      <c r="E1243" s="1">
        <v>1</v>
      </c>
      <c r="F1243" s="1">
        <v>1</v>
      </c>
    </row>
    <row r="1244" spans="1:6">
      <c r="A1244" s="1">
        <v>8068</v>
      </c>
      <c r="B1244" s="1">
        <v>28</v>
      </c>
      <c r="C1244" s="1" t="s">
        <v>6</v>
      </c>
      <c r="D1244" s="1">
        <v>0</v>
      </c>
      <c r="E1244" s="1">
        <v>0</v>
      </c>
      <c r="F1244" s="1">
        <v>0</v>
      </c>
    </row>
    <row r="1245" spans="1:6">
      <c r="A1245" s="1">
        <v>8097</v>
      </c>
      <c r="B1245" s="1">
        <v>28</v>
      </c>
      <c r="C1245" s="1" t="s">
        <v>6</v>
      </c>
      <c r="D1245" s="1">
        <v>1</v>
      </c>
      <c r="E1245" s="1">
        <v>0</v>
      </c>
      <c r="F1245" s="1">
        <v>0</v>
      </c>
    </row>
    <row r="1246" spans="1:6">
      <c r="A1246" s="1">
        <v>8128</v>
      </c>
      <c r="B1246" s="1">
        <v>28</v>
      </c>
      <c r="C1246" s="1" t="s">
        <v>6</v>
      </c>
      <c r="D1246" s="1">
        <v>0</v>
      </c>
      <c r="E1246" s="1">
        <v>0</v>
      </c>
      <c r="F1246" s="1">
        <v>0</v>
      </c>
    </row>
    <row r="1247" spans="1:6">
      <c r="A1247" s="1">
        <v>8129</v>
      </c>
      <c r="B1247" s="1">
        <v>28</v>
      </c>
      <c r="C1247" s="1" t="s">
        <v>7</v>
      </c>
      <c r="D1247" s="1">
        <v>0</v>
      </c>
      <c r="E1247" s="1">
        <v>0</v>
      </c>
      <c r="F1247" s="1">
        <v>0</v>
      </c>
    </row>
    <row r="1248" spans="1:6">
      <c r="A1248" s="1">
        <v>8152</v>
      </c>
      <c r="B1248" s="1">
        <v>28</v>
      </c>
      <c r="C1248" s="1" t="s">
        <v>7</v>
      </c>
      <c r="D1248" s="1">
        <v>0</v>
      </c>
      <c r="E1248" s="1">
        <v>0</v>
      </c>
      <c r="F1248" s="1">
        <v>0</v>
      </c>
    </row>
    <row r="1249" spans="1:6">
      <c r="A1249" s="1">
        <v>8180</v>
      </c>
      <c r="B1249" s="1">
        <v>28</v>
      </c>
      <c r="C1249" s="1" t="s">
        <v>6</v>
      </c>
      <c r="D1249" s="1">
        <v>1</v>
      </c>
      <c r="E1249" s="1">
        <v>1</v>
      </c>
      <c r="F1249" s="1">
        <v>0</v>
      </c>
    </row>
    <row r="1250" spans="1:6">
      <c r="A1250" s="1">
        <v>8191</v>
      </c>
      <c r="B1250" s="1">
        <v>28</v>
      </c>
      <c r="C1250" s="1" t="s">
        <v>6</v>
      </c>
      <c r="D1250" s="1">
        <v>1</v>
      </c>
      <c r="E1250" s="1">
        <v>0</v>
      </c>
      <c r="F1250" s="1">
        <v>1</v>
      </c>
    </row>
    <row r="1251" spans="1:6">
      <c r="A1251" s="1">
        <v>8243</v>
      </c>
      <c r="B1251" s="1">
        <v>28</v>
      </c>
      <c r="C1251" s="1" t="s">
        <v>6</v>
      </c>
      <c r="D1251" s="1">
        <v>1</v>
      </c>
      <c r="E1251" s="1">
        <v>0</v>
      </c>
      <c r="F1251" s="1">
        <v>0</v>
      </c>
    </row>
    <row r="1252" spans="1:6">
      <c r="A1252" s="1">
        <v>8274</v>
      </c>
      <c r="B1252" s="1">
        <v>28</v>
      </c>
      <c r="C1252" s="1" t="s">
        <v>7</v>
      </c>
      <c r="D1252" s="1">
        <v>0</v>
      </c>
      <c r="E1252" s="1">
        <v>0</v>
      </c>
      <c r="F1252" s="1">
        <v>0</v>
      </c>
    </row>
    <row r="1253" spans="1:6">
      <c r="A1253" s="1">
        <v>8281</v>
      </c>
      <c r="B1253" s="1">
        <v>28</v>
      </c>
      <c r="C1253" s="1" t="s">
        <v>7</v>
      </c>
      <c r="D1253" s="1">
        <v>0</v>
      </c>
      <c r="E1253" s="1">
        <v>0</v>
      </c>
      <c r="F1253" s="1">
        <v>0</v>
      </c>
    </row>
    <row r="1254" spans="1:6">
      <c r="A1254" s="1">
        <v>8305</v>
      </c>
      <c r="B1254" s="1">
        <v>28</v>
      </c>
      <c r="C1254" s="1" t="s">
        <v>7</v>
      </c>
      <c r="D1254" s="1">
        <v>1</v>
      </c>
      <c r="E1254" s="1">
        <v>0</v>
      </c>
      <c r="F1254" s="1">
        <v>0</v>
      </c>
    </row>
    <row r="1255" spans="1:6">
      <c r="A1255" s="1">
        <v>8308</v>
      </c>
      <c r="B1255" s="1">
        <v>28</v>
      </c>
      <c r="C1255" s="1" t="s">
        <v>6</v>
      </c>
      <c r="D1255" s="1">
        <v>1</v>
      </c>
      <c r="E1255" s="1">
        <v>1</v>
      </c>
      <c r="F1255" s="1">
        <v>0</v>
      </c>
    </row>
    <row r="1256" spans="1:6">
      <c r="A1256" s="1">
        <v>8337</v>
      </c>
      <c r="B1256" s="1">
        <v>28</v>
      </c>
      <c r="C1256" s="1" t="s">
        <v>7</v>
      </c>
      <c r="D1256" s="1">
        <v>1</v>
      </c>
      <c r="E1256" s="1">
        <v>1</v>
      </c>
      <c r="F1256" s="1">
        <v>0</v>
      </c>
    </row>
    <row r="1257" spans="1:6">
      <c r="A1257" s="1">
        <v>8349</v>
      </c>
      <c r="B1257" s="1">
        <v>28</v>
      </c>
      <c r="C1257" s="1" t="s">
        <v>7</v>
      </c>
      <c r="D1257" s="1">
        <v>1</v>
      </c>
      <c r="E1257" s="1">
        <v>0</v>
      </c>
      <c r="F1257" s="1">
        <v>0</v>
      </c>
    </row>
    <row r="1258" spans="1:6">
      <c r="A1258" s="1">
        <v>8400</v>
      </c>
      <c r="B1258" s="1">
        <v>28</v>
      </c>
      <c r="C1258" s="1" t="s">
        <v>7</v>
      </c>
      <c r="D1258" s="1">
        <v>1</v>
      </c>
      <c r="E1258" s="1">
        <v>0</v>
      </c>
      <c r="F1258" s="1">
        <v>0</v>
      </c>
    </row>
    <row r="1259" spans="1:6">
      <c r="A1259" s="1">
        <v>8416</v>
      </c>
      <c r="B1259" s="1">
        <v>28</v>
      </c>
      <c r="C1259" s="1" t="s">
        <v>7</v>
      </c>
      <c r="D1259" s="1">
        <v>1</v>
      </c>
      <c r="E1259" s="1">
        <v>0</v>
      </c>
      <c r="F1259" s="1">
        <v>0</v>
      </c>
    </row>
    <row r="1260" spans="1:6">
      <c r="A1260" s="1">
        <v>8420</v>
      </c>
      <c r="B1260" s="1">
        <v>28</v>
      </c>
      <c r="C1260" s="1" t="s">
        <v>7</v>
      </c>
      <c r="D1260" s="1">
        <v>1</v>
      </c>
      <c r="E1260" s="1">
        <v>0</v>
      </c>
      <c r="F1260" s="1">
        <v>0</v>
      </c>
    </row>
    <row r="1261" spans="1:6">
      <c r="A1261" s="1">
        <v>8428</v>
      </c>
      <c r="B1261" s="1">
        <v>28</v>
      </c>
      <c r="C1261" s="1" t="s">
        <v>7</v>
      </c>
      <c r="D1261" s="1">
        <v>1</v>
      </c>
      <c r="E1261" s="1">
        <v>0</v>
      </c>
      <c r="F1261" s="1">
        <v>0</v>
      </c>
    </row>
    <row r="1262" spans="1:6">
      <c r="A1262" s="1">
        <v>8449</v>
      </c>
      <c r="B1262" s="1">
        <v>28</v>
      </c>
      <c r="C1262" s="1" t="s">
        <v>6</v>
      </c>
      <c r="D1262" s="1">
        <v>0</v>
      </c>
      <c r="E1262" s="1">
        <v>0</v>
      </c>
      <c r="F1262" s="1">
        <v>0</v>
      </c>
    </row>
    <row r="1263" spans="1:6">
      <c r="A1263" s="1">
        <v>8457</v>
      </c>
      <c r="B1263" s="1">
        <v>28</v>
      </c>
      <c r="C1263" s="1" t="s">
        <v>6</v>
      </c>
      <c r="D1263" s="1">
        <v>0</v>
      </c>
      <c r="E1263" s="1">
        <v>0</v>
      </c>
      <c r="F1263" s="1">
        <v>0</v>
      </c>
    </row>
    <row r="1264" spans="1:6">
      <c r="A1264" s="1">
        <v>8462</v>
      </c>
      <c r="B1264" s="1">
        <v>28</v>
      </c>
      <c r="C1264" s="1" t="s">
        <v>7</v>
      </c>
      <c r="D1264" s="1">
        <v>0</v>
      </c>
      <c r="E1264" s="1">
        <v>0</v>
      </c>
      <c r="F1264" s="1">
        <v>0</v>
      </c>
    </row>
    <row r="1265" spans="1:6">
      <c r="A1265" s="1">
        <v>8535</v>
      </c>
      <c r="B1265" s="1">
        <v>28</v>
      </c>
      <c r="C1265" s="1" t="s">
        <v>7</v>
      </c>
      <c r="D1265" s="1">
        <v>1</v>
      </c>
      <c r="E1265" s="1">
        <v>0</v>
      </c>
      <c r="F1265" s="1">
        <v>0</v>
      </c>
    </row>
    <row r="1266" spans="1:6">
      <c r="A1266" s="1">
        <v>8544</v>
      </c>
      <c r="B1266" s="1">
        <v>28</v>
      </c>
      <c r="C1266" s="1" t="s">
        <v>7</v>
      </c>
      <c r="D1266" s="1">
        <v>1</v>
      </c>
      <c r="E1266" s="1">
        <v>0</v>
      </c>
      <c r="F1266" s="1">
        <v>0</v>
      </c>
    </row>
    <row r="1267" spans="1:6">
      <c r="A1267" s="1">
        <v>8546</v>
      </c>
      <c r="B1267" s="1">
        <v>28</v>
      </c>
      <c r="C1267" s="1" t="s">
        <v>6</v>
      </c>
      <c r="D1267" s="1">
        <v>0</v>
      </c>
      <c r="E1267" s="1">
        <v>1</v>
      </c>
      <c r="F1267" s="1">
        <v>0</v>
      </c>
    </row>
    <row r="1268" spans="1:6">
      <c r="A1268" s="1">
        <v>8568</v>
      </c>
      <c r="B1268" s="1">
        <v>28</v>
      </c>
      <c r="C1268" s="1" t="s">
        <v>6</v>
      </c>
      <c r="D1268" s="1">
        <v>0</v>
      </c>
      <c r="E1268" s="1">
        <v>0</v>
      </c>
      <c r="F1268" s="1">
        <v>0</v>
      </c>
    </row>
    <row r="1269" spans="1:6">
      <c r="A1269" s="1">
        <v>8622</v>
      </c>
      <c r="B1269" s="1">
        <v>28</v>
      </c>
      <c r="C1269" s="1" t="s">
        <v>6</v>
      </c>
      <c r="D1269" s="1">
        <v>1</v>
      </c>
      <c r="E1269" s="1">
        <v>1</v>
      </c>
      <c r="F1269" s="1">
        <v>0</v>
      </c>
    </row>
    <row r="1270" spans="1:6">
      <c r="A1270" s="1">
        <v>8644</v>
      </c>
      <c r="B1270" s="1">
        <v>28</v>
      </c>
      <c r="C1270" s="1" t="s">
        <v>7</v>
      </c>
      <c r="D1270" s="1">
        <v>1</v>
      </c>
      <c r="E1270" s="1">
        <v>0</v>
      </c>
      <c r="F1270" s="1">
        <v>0</v>
      </c>
    </row>
    <row r="1271" spans="1:6">
      <c r="A1271" s="1">
        <v>8697</v>
      </c>
      <c r="B1271" s="1">
        <v>28</v>
      </c>
      <c r="C1271" s="1" t="s">
        <v>7</v>
      </c>
      <c r="D1271" s="1">
        <v>1</v>
      </c>
      <c r="E1271" s="1">
        <v>0</v>
      </c>
      <c r="F1271" s="1">
        <v>0</v>
      </c>
    </row>
    <row r="1272" spans="1:6">
      <c r="A1272" s="1">
        <v>8714</v>
      </c>
      <c r="B1272" s="1">
        <v>28</v>
      </c>
      <c r="C1272" s="1" t="s">
        <v>7</v>
      </c>
      <c r="D1272" s="1">
        <v>1</v>
      </c>
      <c r="E1272" s="1">
        <v>0</v>
      </c>
      <c r="F1272" s="1">
        <v>0</v>
      </c>
    </row>
    <row r="1273" spans="1:6">
      <c r="A1273" s="1">
        <v>8729</v>
      </c>
      <c r="B1273" s="1">
        <v>28</v>
      </c>
      <c r="C1273" s="1" t="s">
        <v>6</v>
      </c>
      <c r="D1273" s="1">
        <v>0</v>
      </c>
      <c r="E1273" s="1">
        <v>0</v>
      </c>
      <c r="F1273" s="1">
        <v>0</v>
      </c>
    </row>
    <row r="1274" spans="1:6">
      <c r="A1274" s="1">
        <v>8747</v>
      </c>
      <c r="B1274" s="1">
        <v>28</v>
      </c>
      <c r="C1274" s="1" t="s">
        <v>7</v>
      </c>
      <c r="D1274" s="1">
        <v>0</v>
      </c>
      <c r="E1274" s="1">
        <v>0</v>
      </c>
      <c r="F1274" s="1">
        <v>1</v>
      </c>
    </row>
    <row r="1275" spans="1:6">
      <c r="A1275" s="1">
        <v>8763</v>
      </c>
      <c r="B1275" s="1">
        <v>28</v>
      </c>
      <c r="C1275" s="1" t="s">
        <v>7</v>
      </c>
      <c r="D1275" s="1">
        <v>0</v>
      </c>
      <c r="E1275" s="1">
        <v>1</v>
      </c>
      <c r="F1275" s="1">
        <v>0</v>
      </c>
    </row>
    <row r="1276" spans="1:6">
      <c r="A1276" s="1">
        <v>8816</v>
      </c>
      <c r="B1276" s="1">
        <v>28</v>
      </c>
      <c r="C1276" s="1" t="s">
        <v>6</v>
      </c>
      <c r="D1276" s="1">
        <v>0</v>
      </c>
      <c r="E1276" s="1">
        <v>0</v>
      </c>
      <c r="F1276" s="1">
        <v>0</v>
      </c>
    </row>
    <row r="1277" spans="1:6">
      <c r="A1277" s="1">
        <v>8845</v>
      </c>
      <c r="B1277" s="1">
        <v>28</v>
      </c>
      <c r="C1277" s="1" t="s">
        <v>7</v>
      </c>
      <c r="D1277" s="1">
        <v>0</v>
      </c>
      <c r="E1277" s="1">
        <v>1</v>
      </c>
      <c r="F1277" s="1">
        <v>0</v>
      </c>
    </row>
    <row r="1278" spans="1:6">
      <c r="A1278" s="1">
        <v>8847</v>
      </c>
      <c r="B1278" s="1">
        <v>28</v>
      </c>
      <c r="C1278" s="1" t="s">
        <v>7</v>
      </c>
      <c r="D1278" s="1">
        <v>0</v>
      </c>
      <c r="E1278" s="1">
        <v>0</v>
      </c>
      <c r="F1278" s="1">
        <v>0</v>
      </c>
    </row>
    <row r="1279" spans="1:6">
      <c r="A1279" s="1">
        <v>8869</v>
      </c>
      <c r="B1279" s="1">
        <v>28</v>
      </c>
      <c r="C1279" s="1" t="s">
        <v>6</v>
      </c>
      <c r="D1279" s="1">
        <v>0</v>
      </c>
      <c r="E1279" s="1">
        <v>0</v>
      </c>
      <c r="F1279" s="1">
        <v>0</v>
      </c>
    </row>
    <row r="1280" spans="1:6">
      <c r="A1280" s="1">
        <v>8956</v>
      </c>
      <c r="B1280" s="1">
        <v>28</v>
      </c>
      <c r="C1280" s="1" t="s">
        <v>6</v>
      </c>
      <c r="D1280" s="1">
        <v>0</v>
      </c>
      <c r="E1280" s="1">
        <v>1</v>
      </c>
      <c r="F1280" s="1">
        <v>0</v>
      </c>
    </row>
    <row r="1281" spans="1:6">
      <c r="A1281" s="1">
        <v>8980</v>
      </c>
      <c r="B1281" s="1">
        <v>28</v>
      </c>
      <c r="C1281" s="1" t="s">
        <v>6</v>
      </c>
      <c r="D1281" s="1">
        <v>0</v>
      </c>
      <c r="E1281" s="1">
        <v>0</v>
      </c>
      <c r="F1281" s="1">
        <v>0</v>
      </c>
    </row>
    <row r="1282" spans="1:6">
      <c r="A1282" s="1">
        <v>8992</v>
      </c>
      <c r="B1282" s="1">
        <v>28</v>
      </c>
      <c r="C1282" s="1" t="s">
        <v>7</v>
      </c>
      <c r="D1282" s="1">
        <v>1</v>
      </c>
      <c r="E1282" s="1">
        <v>0</v>
      </c>
      <c r="F1282" s="1">
        <v>0</v>
      </c>
    </row>
    <row r="1283" spans="1:6">
      <c r="A1283" s="1">
        <v>9030</v>
      </c>
      <c r="B1283" s="1">
        <v>28</v>
      </c>
      <c r="C1283" s="1" t="s">
        <v>7</v>
      </c>
      <c r="D1283" s="1">
        <v>1</v>
      </c>
      <c r="E1283" s="1">
        <v>0</v>
      </c>
      <c r="F1283" s="1">
        <v>1</v>
      </c>
    </row>
    <row r="1284" spans="1:6">
      <c r="A1284" s="1">
        <v>9044</v>
      </c>
      <c r="B1284" s="1">
        <v>28</v>
      </c>
      <c r="C1284" s="1" t="s">
        <v>7</v>
      </c>
      <c r="D1284" s="1">
        <v>1</v>
      </c>
      <c r="E1284" s="1">
        <v>0</v>
      </c>
      <c r="F1284" s="1">
        <v>0</v>
      </c>
    </row>
    <row r="1285" spans="1:6">
      <c r="A1285" s="1">
        <v>9090</v>
      </c>
      <c r="B1285" s="1">
        <v>28</v>
      </c>
      <c r="C1285" s="1" t="s">
        <v>7</v>
      </c>
      <c r="D1285" s="1">
        <v>0</v>
      </c>
      <c r="E1285" s="1">
        <v>1</v>
      </c>
      <c r="F1285" s="1">
        <v>0</v>
      </c>
    </row>
    <row r="1286" spans="1:6">
      <c r="A1286" s="1">
        <v>9093</v>
      </c>
      <c r="B1286" s="1">
        <v>28</v>
      </c>
      <c r="C1286" s="1" t="s">
        <v>7</v>
      </c>
      <c r="D1286" s="1">
        <v>1</v>
      </c>
      <c r="E1286" s="1">
        <v>0</v>
      </c>
      <c r="F1286" s="1">
        <v>0</v>
      </c>
    </row>
    <row r="1287" spans="1:6">
      <c r="A1287" s="1">
        <v>9113</v>
      </c>
      <c r="B1287" s="1">
        <v>28</v>
      </c>
      <c r="C1287" s="1" t="s">
        <v>7</v>
      </c>
      <c r="D1287" s="1">
        <v>0</v>
      </c>
      <c r="E1287" s="1">
        <v>1</v>
      </c>
      <c r="F1287" s="1">
        <v>0</v>
      </c>
    </row>
    <row r="1288" spans="1:6">
      <c r="A1288" s="1">
        <v>9153</v>
      </c>
      <c r="B1288" s="1">
        <v>28</v>
      </c>
      <c r="C1288" s="1" t="s">
        <v>6</v>
      </c>
      <c r="D1288" s="1">
        <v>0</v>
      </c>
      <c r="E1288" s="1">
        <v>1</v>
      </c>
      <c r="F1288" s="1">
        <v>0</v>
      </c>
    </row>
    <row r="1289" spans="1:6">
      <c r="A1289" s="1">
        <v>9165</v>
      </c>
      <c r="B1289" s="1">
        <v>28</v>
      </c>
      <c r="C1289" s="1" t="s">
        <v>6</v>
      </c>
      <c r="D1289" s="1">
        <v>1</v>
      </c>
      <c r="E1289" s="1">
        <v>1</v>
      </c>
      <c r="F1289" s="1">
        <v>0</v>
      </c>
    </row>
    <row r="1290" spans="1:6">
      <c r="A1290" s="1">
        <v>9204</v>
      </c>
      <c r="B1290" s="1">
        <v>28</v>
      </c>
      <c r="C1290" s="1" t="s">
        <v>6</v>
      </c>
      <c r="D1290" s="1">
        <v>0</v>
      </c>
      <c r="E1290" s="1">
        <v>0</v>
      </c>
      <c r="F1290" s="1">
        <v>0</v>
      </c>
    </row>
    <row r="1291" spans="1:6">
      <c r="A1291" s="1">
        <v>9246</v>
      </c>
      <c r="B1291" s="1">
        <v>28</v>
      </c>
      <c r="C1291" s="1" t="s">
        <v>6</v>
      </c>
      <c r="D1291" s="1">
        <v>0</v>
      </c>
      <c r="E1291" s="1">
        <v>0</v>
      </c>
      <c r="F1291" s="1">
        <v>0</v>
      </c>
    </row>
    <row r="1292" spans="1:6">
      <c r="A1292" s="1">
        <v>9276</v>
      </c>
      <c r="B1292" s="1">
        <v>28</v>
      </c>
      <c r="C1292" s="1" t="s">
        <v>7</v>
      </c>
      <c r="D1292" s="1">
        <v>0</v>
      </c>
      <c r="E1292" s="1">
        <v>0</v>
      </c>
      <c r="F1292" s="1">
        <v>0</v>
      </c>
    </row>
    <row r="1293" spans="1:6">
      <c r="A1293" s="1">
        <v>9379</v>
      </c>
      <c r="B1293" s="1">
        <v>28</v>
      </c>
      <c r="C1293" s="1" t="s">
        <v>6</v>
      </c>
      <c r="D1293" s="1">
        <v>0</v>
      </c>
      <c r="E1293" s="1">
        <v>0</v>
      </c>
      <c r="F1293" s="1">
        <v>0</v>
      </c>
    </row>
    <row r="1294" spans="1:6">
      <c r="A1294" s="1">
        <v>9523</v>
      </c>
      <c r="B1294" s="1">
        <v>28</v>
      </c>
      <c r="C1294" s="1" t="s">
        <v>7</v>
      </c>
      <c r="D1294" s="1">
        <v>0</v>
      </c>
      <c r="E1294" s="1">
        <v>0</v>
      </c>
      <c r="F1294" s="1">
        <v>0</v>
      </c>
    </row>
    <row r="1295" spans="1:6">
      <c r="A1295" s="1">
        <v>7</v>
      </c>
      <c r="B1295" s="1">
        <v>29</v>
      </c>
      <c r="C1295" s="1" t="s">
        <v>7</v>
      </c>
      <c r="D1295" s="1">
        <v>0</v>
      </c>
      <c r="E1295" s="1">
        <v>0</v>
      </c>
      <c r="F1295" s="1">
        <v>0</v>
      </c>
    </row>
    <row r="1296" spans="1:6">
      <c r="A1296" s="1">
        <v>68</v>
      </c>
      <c r="B1296" s="1">
        <v>29</v>
      </c>
      <c r="C1296" s="1" t="s">
        <v>7</v>
      </c>
      <c r="D1296" s="1">
        <v>1</v>
      </c>
      <c r="E1296" s="1">
        <v>1</v>
      </c>
      <c r="F1296" s="1">
        <v>0</v>
      </c>
    </row>
    <row r="1297" spans="1:6">
      <c r="A1297" s="1">
        <v>155</v>
      </c>
      <c r="B1297" s="1">
        <v>29</v>
      </c>
      <c r="C1297" s="1" t="s">
        <v>7</v>
      </c>
      <c r="D1297" s="1">
        <v>1</v>
      </c>
      <c r="E1297" s="1">
        <v>0</v>
      </c>
      <c r="F1297" s="1">
        <v>0</v>
      </c>
    </row>
    <row r="1298" spans="1:6">
      <c r="A1298" s="1">
        <v>159</v>
      </c>
      <c r="B1298" s="1">
        <v>29</v>
      </c>
      <c r="C1298" s="1" t="s">
        <v>7</v>
      </c>
      <c r="D1298" s="1">
        <v>1</v>
      </c>
      <c r="E1298" s="1">
        <v>0</v>
      </c>
      <c r="F1298" s="1">
        <v>0</v>
      </c>
    </row>
    <row r="1299" spans="1:6">
      <c r="A1299" s="1">
        <v>171</v>
      </c>
      <c r="B1299" s="1">
        <v>29</v>
      </c>
      <c r="C1299" s="1" t="s">
        <v>7</v>
      </c>
      <c r="D1299" s="1">
        <v>1</v>
      </c>
      <c r="E1299" s="1">
        <v>1</v>
      </c>
      <c r="F1299" s="1">
        <v>0</v>
      </c>
    </row>
    <row r="1300" spans="1:6">
      <c r="A1300" s="1">
        <v>191</v>
      </c>
      <c r="B1300" s="1">
        <v>29</v>
      </c>
      <c r="C1300" s="1" t="s">
        <v>6</v>
      </c>
      <c r="D1300" s="1">
        <v>0</v>
      </c>
      <c r="E1300" s="1">
        <v>1</v>
      </c>
      <c r="F1300" s="1">
        <v>0</v>
      </c>
    </row>
    <row r="1301" spans="1:6">
      <c r="A1301" s="1">
        <v>195</v>
      </c>
      <c r="B1301" s="1">
        <v>29</v>
      </c>
      <c r="C1301" s="1" t="s">
        <v>7</v>
      </c>
      <c r="D1301" s="1">
        <v>0</v>
      </c>
      <c r="E1301" s="1">
        <v>0</v>
      </c>
      <c r="F1301" s="1">
        <v>0</v>
      </c>
    </row>
    <row r="1302" spans="1:6">
      <c r="A1302" s="1">
        <v>217</v>
      </c>
      <c r="B1302" s="1">
        <v>29</v>
      </c>
      <c r="C1302" s="1" t="s">
        <v>6</v>
      </c>
      <c r="D1302" s="1">
        <v>1</v>
      </c>
      <c r="E1302" s="1">
        <v>0</v>
      </c>
      <c r="F1302" s="1">
        <v>1</v>
      </c>
    </row>
    <row r="1303" spans="1:6">
      <c r="A1303" s="1">
        <v>232</v>
      </c>
      <c r="B1303" s="1">
        <v>29</v>
      </c>
      <c r="C1303" s="1" t="s">
        <v>7</v>
      </c>
      <c r="D1303" s="1">
        <v>1</v>
      </c>
      <c r="E1303" s="1">
        <v>0</v>
      </c>
      <c r="F1303" s="1">
        <v>0</v>
      </c>
    </row>
    <row r="1304" spans="1:6">
      <c r="A1304" s="1">
        <v>242</v>
      </c>
      <c r="B1304" s="1">
        <v>29</v>
      </c>
      <c r="C1304" s="1" t="s">
        <v>7</v>
      </c>
      <c r="D1304" s="1">
        <v>0</v>
      </c>
      <c r="E1304" s="1">
        <v>1</v>
      </c>
      <c r="F1304" s="1">
        <v>0</v>
      </c>
    </row>
    <row r="1305" spans="1:6">
      <c r="A1305" s="1">
        <v>255</v>
      </c>
      <c r="B1305" s="1">
        <v>29</v>
      </c>
      <c r="C1305" s="1" t="s">
        <v>7</v>
      </c>
      <c r="D1305" s="1">
        <v>1</v>
      </c>
      <c r="E1305" s="1">
        <v>1</v>
      </c>
      <c r="F1305" s="1">
        <v>0</v>
      </c>
    </row>
    <row r="1306" spans="1:6">
      <c r="A1306" s="1">
        <v>260</v>
      </c>
      <c r="B1306" s="1">
        <v>29</v>
      </c>
      <c r="C1306" s="1" t="s">
        <v>6</v>
      </c>
      <c r="D1306" s="1">
        <v>0</v>
      </c>
      <c r="E1306" s="1">
        <v>1</v>
      </c>
      <c r="F1306" s="1">
        <v>0</v>
      </c>
    </row>
    <row r="1307" spans="1:6">
      <c r="A1307" s="1">
        <v>265</v>
      </c>
      <c r="B1307" s="1">
        <v>29</v>
      </c>
      <c r="C1307" s="1" t="s">
        <v>7</v>
      </c>
      <c r="D1307" s="1">
        <v>1</v>
      </c>
      <c r="E1307" s="1">
        <v>0</v>
      </c>
      <c r="F1307" s="1">
        <v>0</v>
      </c>
    </row>
    <row r="1308" spans="1:6">
      <c r="A1308" s="1">
        <v>272</v>
      </c>
      <c r="B1308" s="1">
        <v>29</v>
      </c>
      <c r="C1308" s="1" t="s">
        <v>6</v>
      </c>
      <c r="D1308" s="1">
        <v>1</v>
      </c>
      <c r="E1308" s="1">
        <v>0</v>
      </c>
      <c r="F1308" s="1">
        <v>0</v>
      </c>
    </row>
    <row r="1309" spans="1:6">
      <c r="A1309" s="1">
        <v>313</v>
      </c>
      <c r="B1309" s="1">
        <v>29</v>
      </c>
      <c r="C1309" s="1" t="s">
        <v>7</v>
      </c>
      <c r="D1309" s="1">
        <v>0</v>
      </c>
      <c r="E1309" s="1">
        <v>1</v>
      </c>
      <c r="F1309" s="1">
        <v>0</v>
      </c>
    </row>
    <row r="1310" spans="1:6">
      <c r="A1310" s="1">
        <v>323</v>
      </c>
      <c r="B1310" s="1">
        <v>29</v>
      </c>
      <c r="C1310" s="1" t="s">
        <v>6</v>
      </c>
      <c r="D1310" s="1">
        <v>0</v>
      </c>
      <c r="E1310" s="1">
        <v>0</v>
      </c>
      <c r="F1310" s="1">
        <v>0</v>
      </c>
    </row>
    <row r="1311" spans="1:6">
      <c r="A1311" s="1">
        <v>335</v>
      </c>
      <c r="B1311" s="1">
        <v>29</v>
      </c>
      <c r="C1311" s="1" t="s">
        <v>6</v>
      </c>
      <c r="D1311" s="1">
        <v>1</v>
      </c>
      <c r="E1311" s="1">
        <v>0</v>
      </c>
      <c r="F1311" s="1">
        <v>0</v>
      </c>
    </row>
    <row r="1312" spans="1:6">
      <c r="A1312" s="1">
        <v>336</v>
      </c>
      <c r="B1312" s="1">
        <v>29</v>
      </c>
      <c r="C1312" s="1" t="s">
        <v>7</v>
      </c>
      <c r="D1312" s="1">
        <v>0</v>
      </c>
      <c r="E1312" s="1">
        <v>0</v>
      </c>
      <c r="F1312" s="1">
        <v>0</v>
      </c>
    </row>
    <row r="1313" spans="1:6">
      <c r="A1313" s="1">
        <v>383</v>
      </c>
      <c r="B1313" s="1">
        <v>29</v>
      </c>
      <c r="C1313" s="1" t="s">
        <v>7</v>
      </c>
      <c r="D1313" s="1">
        <v>0</v>
      </c>
      <c r="E1313" s="1">
        <v>0</v>
      </c>
      <c r="F1313" s="1">
        <v>0</v>
      </c>
    </row>
    <row r="1314" spans="1:6">
      <c r="A1314" s="1">
        <v>390</v>
      </c>
      <c r="B1314" s="1">
        <v>29</v>
      </c>
      <c r="C1314" s="1" t="s">
        <v>6</v>
      </c>
      <c r="D1314" s="1">
        <v>0</v>
      </c>
      <c r="E1314" s="1">
        <v>0</v>
      </c>
      <c r="F1314" s="1">
        <v>0</v>
      </c>
    </row>
    <row r="1315" spans="1:6">
      <c r="A1315" s="1">
        <v>402</v>
      </c>
      <c r="B1315" s="1">
        <v>29</v>
      </c>
      <c r="C1315" s="1" t="s">
        <v>6</v>
      </c>
      <c r="D1315" s="1">
        <v>1</v>
      </c>
      <c r="E1315" s="1">
        <v>0</v>
      </c>
      <c r="F1315" s="1">
        <v>1</v>
      </c>
    </row>
    <row r="1316" spans="1:6">
      <c r="A1316" s="1">
        <v>404</v>
      </c>
      <c r="B1316" s="1">
        <v>29</v>
      </c>
      <c r="C1316" s="1" t="s">
        <v>7</v>
      </c>
      <c r="D1316" s="1">
        <v>1</v>
      </c>
      <c r="E1316" s="1">
        <v>1</v>
      </c>
      <c r="F1316" s="1">
        <v>0</v>
      </c>
    </row>
    <row r="1317" spans="1:6">
      <c r="A1317" s="1">
        <v>415</v>
      </c>
      <c r="B1317" s="1">
        <v>29</v>
      </c>
      <c r="C1317" s="1" t="s">
        <v>6</v>
      </c>
      <c r="D1317" s="1">
        <v>1</v>
      </c>
      <c r="E1317" s="1">
        <v>0</v>
      </c>
      <c r="F1317" s="1">
        <v>0</v>
      </c>
    </row>
    <row r="1318" spans="1:6">
      <c r="A1318" s="1">
        <v>434</v>
      </c>
      <c r="B1318" s="1">
        <v>29</v>
      </c>
      <c r="C1318" s="1" t="s">
        <v>7</v>
      </c>
      <c r="D1318" s="1">
        <v>0</v>
      </c>
      <c r="E1318" s="1">
        <v>0</v>
      </c>
      <c r="F1318" s="1">
        <v>0</v>
      </c>
    </row>
    <row r="1319" spans="1:6">
      <c r="A1319" s="1">
        <v>466</v>
      </c>
      <c r="B1319" s="1">
        <v>29</v>
      </c>
      <c r="C1319" s="1" t="s">
        <v>6</v>
      </c>
      <c r="D1319" s="1">
        <v>0</v>
      </c>
      <c r="E1319" s="1">
        <v>0</v>
      </c>
      <c r="F1319" s="1">
        <v>1</v>
      </c>
    </row>
    <row r="1320" spans="1:6">
      <c r="A1320" s="1">
        <v>476</v>
      </c>
      <c r="B1320" s="1">
        <v>29</v>
      </c>
      <c r="C1320" s="1" t="s">
        <v>6</v>
      </c>
      <c r="D1320" s="1">
        <v>1</v>
      </c>
      <c r="E1320" s="1">
        <v>0</v>
      </c>
      <c r="F1320" s="1">
        <v>0</v>
      </c>
    </row>
    <row r="1321" spans="1:6">
      <c r="A1321" s="1">
        <v>501</v>
      </c>
      <c r="B1321" s="1">
        <v>29</v>
      </c>
      <c r="C1321" s="1" t="s">
        <v>7</v>
      </c>
      <c r="D1321" s="1">
        <v>1</v>
      </c>
      <c r="E1321" s="1">
        <v>1</v>
      </c>
      <c r="F1321" s="1">
        <v>0</v>
      </c>
    </row>
    <row r="1322" spans="1:6">
      <c r="A1322" s="1">
        <v>511</v>
      </c>
      <c r="B1322" s="1">
        <v>29</v>
      </c>
      <c r="C1322" s="1" t="s">
        <v>7</v>
      </c>
      <c r="D1322" s="1">
        <v>0</v>
      </c>
      <c r="E1322" s="1">
        <v>1</v>
      </c>
      <c r="F1322" s="1">
        <v>0</v>
      </c>
    </row>
    <row r="1323" spans="1:6">
      <c r="A1323" s="1">
        <v>520</v>
      </c>
      <c r="B1323" s="1">
        <v>29</v>
      </c>
      <c r="C1323" s="1" t="s">
        <v>7</v>
      </c>
      <c r="D1323" s="1">
        <v>1</v>
      </c>
      <c r="E1323" s="1">
        <v>0</v>
      </c>
      <c r="F1323" s="1">
        <v>0</v>
      </c>
    </row>
    <row r="1324" spans="1:6">
      <c r="A1324" s="1">
        <v>543</v>
      </c>
      <c r="B1324" s="1">
        <v>29</v>
      </c>
      <c r="C1324" s="1" t="s">
        <v>6</v>
      </c>
      <c r="D1324" s="1">
        <v>1</v>
      </c>
      <c r="E1324" s="1">
        <v>0</v>
      </c>
      <c r="F1324" s="1">
        <v>0</v>
      </c>
    </row>
    <row r="1325" spans="1:6">
      <c r="A1325" s="1">
        <v>554</v>
      </c>
      <c r="B1325" s="1">
        <v>29</v>
      </c>
      <c r="C1325" s="1" t="s">
        <v>7</v>
      </c>
      <c r="D1325" s="1">
        <v>0</v>
      </c>
      <c r="E1325" s="1">
        <v>0</v>
      </c>
      <c r="F1325" s="1">
        <v>0</v>
      </c>
    </row>
    <row r="1326" spans="1:6">
      <c r="A1326" s="1">
        <v>563</v>
      </c>
      <c r="B1326" s="1">
        <v>29</v>
      </c>
      <c r="C1326" s="1" t="s">
        <v>6</v>
      </c>
      <c r="D1326" s="1">
        <v>1</v>
      </c>
      <c r="E1326" s="1">
        <v>0</v>
      </c>
      <c r="F1326" s="1">
        <v>0</v>
      </c>
    </row>
    <row r="1327" spans="1:6">
      <c r="A1327" s="1">
        <v>564</v>
      </c>
      <c r="B1327" s="1">
        <v>29</v>
      </c>
      <c r="C1327" s="1" t="s">
        <v>6</v>
      </c>
      <c r="D1327" s="1">
        <v>0</v>
      </c>
      <c r="E1327" s="1">
        <v>0</v>
      </c>
      <c r="F1327" s="1">
        <v>0</v>
      </c>
    </row>
    <row r="1328" spans="1:6">
      <c r="A1328" s="1">
        <v>599</v>
      </c>
      <c r="B1328" s="1">
        <v>29</v>
      </c>
      <c r="C1328" s="1" t="s">
        <v>6</v>
      </c>
      <c r="D1328" s="1">
        <v>0</v>
      </c>
      <c r="E1328" s="1">
        <v>0</v>
      </c>
      <c r="F1328" s="1">
        <v>0</v>
      </c>
    </row>
    <row r="1329" spans="1:6">
      <c r="A1329" s="1">
        <v>606</v>
      </c>
      <c r="B1329" s="1">
        <v>29</v>
      </c>
      <c r="C1329" s="1" t="s">
        <v>6</v>
      </c>
      <c r="D1329" s="1">
        <v>1</v>
      </c>
      <c r="E1329" s="1">
        <v>0</v>
      </c>
      <c r="F1329" s="1">
        <v>0</v>
      </c>
    </row>
    <row r="1330" spans="1:6">
      <c r="A1330" s="1">
        <v>613</v>
      </c>
      <c r="B1330" s="1">
        <v>29</v>
      </c>
      <c r="C1330" s="1" t="s">
        <v>7</v>
      </c>
      <c r="D1330" s="1">
        <v>0</v>
      </c>
      <c r="E1330" s="1">
        <v>1</v>
      </c>
      <c r="F1330" s="1">
        <v>0</v>
      </c>
    </row>
    <row r="1331" spans="1:6">
      <c r="A1331" s="1">
        <v>628</v>
      </c>
      <c r="B1331" s="1">
        <v>29</v>
      </c>
      <c r="C1331" s="1" t="s">
        <v>7</v>
      </c>
      <c r="D1331" s="1">
        <v>1</v>
      </c>
      <c r="E1331" s="1">
        <v>0</v>
      </c>
      <c r="F1331" s="1">
        <v>0</v>
      </c>
    </row>
    <row r="1332" spans="1:6">
      <c r="A1332" s="1">
        <v>633</v>
      </c>
      <c r="B1332" s="1">
        <v>29</v>
      </c>
      <c r="C1332" s="1" t="s">
        <v>6</v>
      </c>
      <c r="D1332" s="1">
        <v>1</v>
      </c>
      <c r="E1332" s="1">
        <v>0</v>
      </c>
      <c r="F1332" s="1">
        <v>0</v>
      </c>
    </row>
    <row r="1333" spans="1:6">
      <c r="A1333" s="1">
        <v>654</v>
      </c>
      <c r="B1333" s="1">
        <v>29</v>
      </c>
      <c r="C1333" s="1" t="s">
        <v>7</v>
      </c>
      <c r="D1333" s="1">
        <v>0</v>
      </c>
      <c r="E1333" s="1">
        <v>0</v>
      </c>
      <c r="F1333" s="1">
        <v>0</v>
      </c>
    </row>
    <row r="1334" spans="1:6">
      <c r="A1334" s="1">
        <v>712</v>
      </c>
      <c r="B1334" s="1">
        <v>29</v>
      </c>
      <c r="C1334" s="1" t="s">
        <v>7</v>
      </c>
      <c r="D1334" s="1">
        <v>1</v>
      </c>
      <c r="E1334" s="1">
        <v>0</v>
      </c>
      <c r="F1334" s="1">
        <v>0</v>
      </c>
    </row>
    <row r="1335" spans="1:6">
      <c r="A1335" s="1">
        <v>726</v>
      </c>
      <c r="B1335" s="1">
        <v>29</v>
      </c>
      <c r="C1335" s="1" t="s">
        <v>7</v>
      </c>
      <c r="D1335" s="1">
        <v>1</v>
      </c>
      <c r="E1335" s="1">
        <v>0</v>
      </c>
      <c r="F1335" s="1">
        <v>0</v>
      </c>
    </row>
    <row r="1336" spans="1:6">
      <c r="A1336" s="1">
        <v>766</v>
      </c>
      <c r="B1336" s="1">
        <v>29</v>
      </c>
      <c r="C1336" s="1" t="s">
        <v>6</v>
      </c>
      <c r="D1336" s="1">
        <v>0</v>
      </c>
      <c r="E1336" s="1">
        <v>0</v>
      </c>
      <c r="F1336" s="1">
        <v>1</v>
      </c>
    </row>
    <row r="1337" spans="1:6">
      <c r="A1337" s="1">
        <v>790</v>
      </c>
      <c r="B1337" s="1">
        <v>29</v>
      </c>
      <c r="C1337" s="1" t="s">
        <v>7</v>
      </c>
      <c r="D1337" s="1">
        <v>0</v>
      </c>
      <c r="E1337" s="1">
        <v>0</v>
      </c>
      <c r="F1337" s="1">
        <v>1</v>
      </c>
    </row>
    <row r="1338" spans="1:6">
      <c r="A1338" s="1">
        <v>805</v>
      </c>
      <c r="B1338" s="1">
        <v>29</v>
      </c>
      <c r="C1338" s="1" t="s">
        <v>6</v>
      </c>
      <c r="D1338" s="1">
        <v>1</v>
      </c>
      <c r="E1338" s="1">
        <v>0</v>
      </c>
      <c r="F1338" s="1">
        <v>0</v>
      </c>
    </row>
    <row r="1339" spans="1:6">
      <c r="A1339" s="1">
        <v>859</v>
      </c>
      <c r="B1339" s="1">
        <v>29</v>
      </c>
      <c r="C1339" s="1" t="s">
        <v>6</v>
      </c>
      <c r="D1339" s="1">
        <v>0</v>
      </c>
      <c r="E1339" s="1">
        <v>0</v>
      </c>
      <c r="F1339" s="1">
        <v>0</v>
      </c>
    </row>
    <row r="1340" spans="1:6">
      <c r="A1340" s="1">
        <v>926</v>
      </c>
      <c r="B1340" s="1">
        <v>29</v>
      </c>
      <c r="C1340" s="1" t="s">
        <v>6</v>
      </c>
      <c r="D1340" s="1">
        <v>0</v>
      </c>
      <c r="E1340" s="1">
        <v>0</v>
      </c>
      <c r="F1340" s="1">
        <v>1</v>
      </c>
    </row>
    <row r="1341" spans="1:6">
      <c r="A1341" s="1">
        <v>950</v>
      </c>
      <c r="B1341" s="1">
        <v>29</v>
      </c>
      <c r="C1341" s="1" t="s">
        <v>7</v>
      </c>
      <c r="D1341" s="1">
        <v>0</v>
      </c>
      <c r="E1341" s="1">
        <v>1</v>
      </c>
      <c r="F1341" s="1">
        <v>0</v>
      </c>
    </row>
    <row r="1342" spans="1:6">
      <c r="A1342" s="1">
        <v>955</v>
      </c>
      <c r="B1342" s="1">
        <v>29</v>
      </c>
      <c r="C1342" s="1" t="s">
        <v>6</v>
      </c>
      <c r="D1342" s="1">
        <v>0</v>
      </c>
      <c r="E1342" s="1">
        <v>0</v>
      </c>
      <c r="F1342" s="1">
        <v>0</v>
      </c>
    </row>
    <row r="1343" spans="1:6">
      <c r="A1343" s="1">
        <v>963</v>
      </c>
      <c r="B1343" s="1">
        <v>29</v>
      </c>
      <c r="C1343" s="1" t="s">
        <v>7</v>
      </c>
      <c r="D1343" s="1">
        <v>1</v>
      </c>
      <c r="E1343" s="1">
        <v>1</v>
      </c>
      <c r="F1343" s="1">
        <v>0</v>
      </c>
    </row>
    <row r="1344" spans="1:6">
      <c r="A1344" s="1">
        <v>1025</v>
      </c>
      <c r="B1344" s="1">
        <v>29</v>
      </c>
      <c r="C1344" s="1" t="s">
        <v>7</v>
      </c>
      <c r="D1344" s="1">
        <v>0</v>
      </c>
      <c r="E1344" s="1">
        <v>0</v>
      </c>
      <c r="F1344" s="1">
        <v>0</v>
      </c>
    </row>
    <row r="1345" spans="1:6">
      <c r="A1345" s="1">
        <v>1035</v>
      </c>
      <c r="B1345" s="1">
        <v>29</v>
      </c>
      <c r="C1345" s="1" t="s">
        <v>7</v>
      </c>
      <c r="D1345" s="1">
        <v>1</v>
      </c>
      <c r="E1345" s="1">
        <v>0</v>
      </c>
      <c r="F1345" s="1">
        <v>0</v>
      </c>
    </row>
    <row r="1346" spans="1:6">
      <c r="A1346" s="1">
        <v>1059</v>
      </c>
      <c r="B1346" s="1">
        <v>29</v>
      </c>
      <c r="C1346" s="1" t="s">
        <v>6</v>
      </c>
      <c r="D1346" s="1">
        <v>1</v>
      </c>
      <c r="E1346" s="1">
        <v>0</v>
      </c>
      <c r="F1346" s="1">
        <v>1</v>
      </c>
    </row>
    <row r="1347" spans="1:6">
      <c r="A1347" s="1">
        <v>1114</v>
      </c>
      <c r="B1347" s="1">
        <v>29</v>
      </c>
      <c r="C1347" s="1" t="s">
        <v>6</v>
      </c>
      <c r="D1347" s="1">
        <v>1</v>
      </c>
      <c r="E1347" s="1">
        <v>0</v>
      </c>
      <c r="F1347" s="1">
        <v>0</v>
      </c>
    </row>
    <row r="1348" spans="1:6">
      <c r="A1348" s="1">
        <v>1150</v>
      </c>
      <c r="B1348" s="1">
        <v>29</v>
      </c>
      <c r="C1348" s="1" t="s">
        <v>6</v>
      </c>
      <c r="D1348" s="1">
        <v>0</v>
      </c>
      <c r="E1348" s="1">
        <v>0</v>
      </c>
      <c r="F1348" s="1">
        <v>0</v>
      </c>
    </row>
    <row r="1349" spans="1:6">
      <c r="A1349" s="1">
        <v>1157</v>
      </c>
      <c r="B1349" s="1">
        <v>29</v>
      </c>
      <c r="C1349" s="1" t="s">
        <v>7</v>
      </c>
      <c r="D1349" s="1">
        <v>1</v>
      </c>
      <c r="E1349" s="1">
        <v>0</v>
      </c>
      <c r="F1349" s="1">
        <v>0</v>
      </c>
    </row>
    <row r="1350" spans="1:6">
      <c r="A1350" s="1">
        <v>1198</v>
      </c>
      <c r="B1350" s="1">
        <v>29</v>
      </c>
      <c r="C1350" s="1" t="s">
        <v>6</v>
      </c>
      <c r="D1350" s="1">
        <v>0</v>
      </c>
      <c r="E1350" s="1">
        <v>0</v>
      </c>
      <c r="F1350" s="1">
        <v>0</v>
      </c>
    </row>
    <row r="1351" spans="1:6">
      <c r="A1351" s="1">
        <v>1257</v>
      </c>
      <c r="B1351" s="1">
        <v>29</v>
      </c>
      <c r="C1351" s="1" t="s">
        <v>7</v>
      </c>
      <c r="D1351" s="1">
        <v>1</v>
      </c>
      <c r="E1351" s="1">
        <v>0</v>
      </c>
      <c r="F1351" s="1">
        <v>0</v>
      </c>
    </row>
    <row r="1352" spans="1:6">
      <c r="A1352" s="1">
        <v>1285</v>
      </c>
      <c r="B1352" s="1">
        <v>29</v>
      </c>
      <c r="C1352" s="1" t="s">
        <v>6</v>
      </c>
      <c r="D1352" s="1">
        <v>0</v>
      </c>
      <c r="E1352" s="1">
        <v>0</v>
      </c>
      <c r="F1352" s="1">
        <v>0</v>
      </c>
    </row>
    <row r="1353" spans="1:6">
      <c r="A1353" s="1">
        <v>1290</v>
      </c>
      <c r="B1353" s="1">
        <v>29</v>
      </c>
      <c r="C1353" s="1" t="s">
        <v>6</v>
      </c>
      <c r="D1353" s="1">
        <v>0</v>
      </c>
      <c r="E1353" s="1">
        <v>0</v>
      </c>
      <c r="F1353" s="1">
        <v>0</v>
      </c>
    </row>
    <row r="1354" spans="1:6">
      <c r="A1354" s="1">
        <v>1314</v>
      </c>
      <c r="B1354" s="1">
        <v>29</v>
      </c>
      <c r="C1354" s="1" t="s">
        <v>6</v>
      </c>
      <c r="D1354" s="1">
        <v>1</v>
      </c>
      <c r="E1354" s="1">
        <v>0</v>
      </c>
      <c r="F1354" s="1">
        <v>0</v>
      </c>
    </row>
    <row r="1355" spans="1:6">
      <c r="A1355" s="1">
        <v>1318</v>
      </c>
      <c r="B1355" s="1">
        <v>29</v>
      </c>
      <c r="C1355" s="1" t="s">
        <v>7</v>
      </c>
      <c r="D1355" s="1">
        <v>0</v>
      </c>
      <c r="E1355" s="1">
        <v>1</v>
      </c>
      <c r="F1355" s="1">
        <v>0</v>
      </c>
    </row>
    <row r="1356" spans="1:6">
      <c r="A1356" s="1">
        <v>1396</v>
      </c>
      <c r="B1356" s="1">
        <v>29</v>
      </c>
      <c r="C1356" s="1" t="s">
        <v>6</v>
      </c>
      <c r="D1356" s="1">
        <v>1</v>
      </c>
      <c r="E1356" s="1">
        <v>0</v>
      </c>
      <c r="F1356" s="1">
        <v>0</v>
      </c>
    </row>
    <row r="1357" spans="1:6">
      <c r="A1357" s="1">
        <v>1411</v>
      </c>
      <c r="B1357" s="1">
        <v>29</v>
      </c>
      <c r="C1357" s="1" t="s">
        <v>6</v>
      </c>
      <c r="D1357" s="1">
        <v>1</v>
      </c>
      <c r="E1357" s="1">
        <v>1</v>
      </c>
      <c r="F1357" s="1">
        <v>0</v>
      </c>
    </row>
    <row r="1358" spans="1:6">
      <c r="A1358" s="1">
        <v>1472</v>
      </c>
      <c r="B1358" s="1">
        <v>29</v>
      </c>
      <c r="C1358" s="1" t="s">
        <v>6</v>
      </c>
      <c r="D1358" s="1">
        <v>0</v>
      </c>
      <c r="E1358" s="1">
        <v>0</v>
      </c>
      <c r="F1358" s="1">
        <v>0</v>
      </c>
    </row>
    <row r="1359" spans="1:6">
      <c r="A1359" s="1">
        <v>1488</v>
      </c>
      <c r="B1359" s="1">
        <v>29</v>
      </c>
      <c r="C1359" s="1" t="s">
        <v>7</v>
      </c>
      <c r="D1359" s="1">
        <v>0</v>
      </c>
      <c r="E1359" s="1">
        <v>0</v>
      </c>
      <c r="F1359" s="1">
        <v>0</v>
      </c>
    </row>
    <row r="1360" spans="1:6">
      <c r="A1360" s="1">
        <v>1502</v>
      </c>
      <c r="B1360" s="1">
        <v>29</v>
      </c>
      <c r="C1360" s="1" t="s">
        <v>6</v>
      </c>
      <c r="D1360" s="1">
        <v>1</v>
      </c>
      <c r="E1360" s="1">
        <v>0</v>
      </c>
      <c r="F1360" s="1">
        <v>0</v>
      </c>
    </row>
    <row r="1361" spans="1:6">
      <c r="A1361" s="1">
        <v>1508</v>
      </c>
      <c r="B1361" s="1">
        <v>29</v>
      </c>
      <c r="C1361" s="1" t="s">
        <v>7</v>
      </c>
      <c r="D1361" s="1">
        <v>1</v>
      </c>
      <c r="E1361" s="1">
        <v>1</v>
      </c>
      <c r="F1361" s="1">
        <v>0</v>
      </c>
    </row>
    <row r="1362" spans="1:6">
      <c r="A1362" s="1">
        <v>1513</v>
      </c>
      <c r="B1362" s="1">
        <v>29</v>
      </c>
      <c r="C1362" s="1" t="s">
        <v>7</v>
      </c>
      <c r="D1362" s="1">
        <v>1</v>
      </c>
      <c r="E1362" s="1">
        <v>0</v>
      </c>
      <c r="F1362" s="1">
        <v>0</v>
      </c>
    </row>
    <row r="1363" spans="1:6">
      <c r="A1363" s="1">
        <v>1539</v>
      </c>
      <c r="B1363" s="1">
        <v>29</v>
      </c>
      <c r="C1363" s="1" t="s">
        <v>6</v>
      </c>
      <c r="D1363" s="1">
        <v>0</v>
      </c>
      <c r="E1363" s="1">
        <v>1</v>
      </c>
      <c r="F1363" s="1">
        <v>0</v>
      </c>
    </row>
    <row r="1364" spans="1:6">
      <c r="A1364" s="1">
        <v>1573</v>
      </c>
      <c r="B1364" s="1">
        <v>29</v>
      </c>
      <c r="C1364" s="1" t="s">
        <v>7</v>
      </c>
      <c r="D1364" s="1">
        <v>1</v>
      </c>
      <c r="E1364" s="1">
        <v>1</v>
      </c>
      <c r="F1364" s="1">
        <v>0</v>
      </c>
    </row>
    <row r="1365" spans="1:6">
      <c r="A1365" s="1">
        <v>1584</v>
      </c>
      <c r="B1365" s="1">
        <v>29</v>
      </c>
      <c r="C1365" s="1" t="s">
        <v>7</v>
      </c>
      <c r="D1365" s="1">
        <v>0</v>
      </c>
      <c r="E1365" s="1">
        <v>0</v>
      </c>
      <c r="F1365" s="1">
        <v>0</v>
      </c>
    </row>
    <row r="1366" spans="1:6">
      <c r="A1366" s="1">
        <v>1590</v>
      </c>
      <c r="B1366" s="1">
        <v>29</v>
      </c>
      <c r="C1366" s="1" t="s">
        <v>6</v>
      </c>
      <c r="D1366" s="1">
        <v>0</v>
      </c>
      <c r="E1366" s="1">
        <v>0</v>
      </c>
      <c r="F1366" s="1">
        <v>0</v>
      </c>
    </row>
    <row r="1367" spans="1:6">
      <c r="A1367" s="1">
        <v>1605</v>
      </c>
      <c r="B1367" s="1">
        <v>29</v>
      </c>
      <c r="C1367" s="1" t="s">
        <v>6</v>
      </c>
      <c r="D1367" s="1">
        <v>1</v>
      </c>
      <c r="E1367" s="1">
        <v>0</v>
      </c>
      <c r="F1367" s="1">
        <v>1</v>
      </c>
    </row>
    <row r="1368" spans="1:6">
      <c r="A1368" s="1">
        <v>1607</v>
      </c>
      <c r="B1368" s="1">
        <v>29</v>
      </c>
      <c r="C1368" s="1" t="s">
        <v>7</v>
      </c>
      <c r="D1368" s="1">
        <v>1</v>
      </c>
      <c r="E1368" s="1">
        <v>0</v>
      </c>
      <c r="F1368" s="1">
        <v>0</v>
      </c>
    </row>
    <row r="1369" spans="1:6">
      <c r="A1369" s="1">
        <v>1615</v>
      </c>
      <c r="B1369" s="1">
        <v>29</v>
      </c>
      <c r="C1369" s="1" t="s">
        <v>6</v>
      </c>
      <c r="D1369" s="1">
        <v>1</v>
      </c>
      <c r="E1369" s="1">
        <v>0</v>
      </c>
      <c r="F1369" s="1">
        <v>1</v>
      </c>
    </row>
    <row r="1370" spans="1:6">
      <c r="A1370" s="1">
        <v>1634</v>
      </c>
      <c r="B1370" s="1">
        <v>29</v>
      </c>
      <c r="C1370" s="1" t="s">
        <v>6</v>
      </c>
      <c r="D1370" s="1">
        <v>1</v>
      </c>
      <c r="E1370" s="1">
        <v>0</v>
      </c>
      <c r="F1370" s="1">
        <v>0</v>
      </c>
    </row>
    <row r="1371" spans="1:6">
      <c r="A1371" s="1">
        <v>1641</v>
      </c>
      <c r="B1371" s="1">
        <v>29</v>
      </c>
      <c r="C1371" s="1" t="s">
        <v>6</v>
      </c>
      <c r="D1371" s="1">
        <v>0</v>
      </c>
      <c r="E1371" s="1">
        <v>1</v>
      </c>
      <c r="F1371" s="1">
        <v>0</v>
      </c>
    </row>
    <row r="1372" spans="1:6">
      <c r="A1372" s="1">
        <v>1653</v>
      </c>
      <c r="B1372" s="1">
        <v>29</v>
      </c>
      <c r="C1372" s="1" t="s">
        <v>7</v>
      </c>
      <c r="D1372" s="1">
        <v>1</v>
      </c>
      <c r="E1372" s="1">
        <v>0</v>
      </c>
      <c r="F1372" s="1">
        <v>0</v>
      </c>
    </row>
    <row r="1373" spans="1:6">
      <c r="A1373" s="1">
        <v>1693</v>
      </c>
      <c r="B1373" s="1">
        <v>29</v>
      </c>
      <c r="C1373" s="1" t="s">
        <v>7</v>
      </c>
      <c r="D1373" s="1">
        <v>1</v>
      </c>
      <c r="E1373" s="1">
        <v>1</v>
      </c>
      <c r="F1373" s="1">
        <v>0</v>
      </c>
    </row>
    <row r="1374" spans="1:6">
      <c r="A1374" s="1">
        <v>1694</v>
      </c>
      <c r="B1374" s="1">
        <v>29</v>
      </c>
      <c r="C1374" s="1" t="s">
        <v>6</v>
      </c>
      <c r="D1374" s="1">
        <v>1</v>
      </c>
      <c r="E1374" s="1">
        <v>0</v>
      </c>
      <c r="F1374" s="1">
        <v>0</v>
      </c>
    </row>
    <row r="1375" spans="1:6">
      <c r="A1375" s="1">
        <v>1719</v>
      </c>
      <c r="B1375" s="1">
        <v>29</v>
      </c>
      <c r="C1375" s="1" t="s">
        <v>7</v>
      </c>
      <c r="D1375" s="1">
        <v>0</v>
      </c>
      <c r="E1375" s="1">
        <v>0</v>
      </c>
      <c r="F1375" s="1">
        <v>0</v>
      </c>
    </row>
    <row r="1376" spans="1:6">
      <c r="A1376" s="1">
        <v>1728</v>
      </c>
      <c r="B1376" s="1">
        <v>29</v>
      </c>
      <c r="C1376" s="1" t="s">
        <v>6</v>
      </c>
      <c r="D1376" s="1">
        <v>1</v>
      </c>
      <c r="E1376" s="1">
        <v>0</v>
      </c>
      <c r="F1376" s="1">
        <v>0</v>
      </c>
    </row>
    <row r="1377" spans="1:6">
      <c r="A1377" s="1">
        <v>1756</v>
      </c>
      <c r="B1377" s="1">
        <v>29</v>
      </c>
      <c r="C1377" s="1" t="s">
        <v>7</v>
      </c>
      <c r="D1377" s="1">
        <v>1</v>
      </c>
      <c r="E1377" s="1">
        <v>0</v>
      </c>
      <c r="F1377" s="1">
        <v>0</v>
      </c>
    </row>
    <row r="1378" spans="1:6">
      <c r="A1378" s="1">
        <v>1761</v>
      </c>
      <c r="B1378" s="1">
        <v>29</v>
      </c>
      <c r="C1378" s="1" t="s">
        <v>7</v>
      </c>
      <c r="D1378" s="1">
        <v>1</v>
      </c>
      <c r="E1378" s="1">
        <v>0</v>
      </c>
      <c r="F1378" s="1">
        <v>0</v>
      </c>
    </row>
    <row r="1379" spans="1:6">
      <c r="A1379" s="1">
        <v>1771</v>
      </c>
      <c r="B1379" s="1">
        <v>29</v>
      </c>
      <c r="C1379" s="1" t="s">
        <v>7</v>
      </c>
      <c r="D1379" s="1">
        <v>1</v>
      </c>
      <c r="E1379" s="1">
        <v>0</v>
      </c>
      <c r="F1379" s="1">
        <v>0</v>
      </c>
    </row>
    <row r="1380" spans="1:6">
      <c r="A1380" s="1">
        <v>1782</v>
      </c>
      <c r="B1380" s="1">
        <v>29</v>
      </c>
      <c r="C1380" s="1" t="s">
        <v>7</v>
      </c>
      <c r="D1380" s="1">
        <v>1</v>
      </c>
      <c r="E1380" s="1">
        <v>0</v>
      </c>
      <c r="F1380" s="1">
        <v>0</v>
      </c>
    </row>
    <row r="1381" spans="1:6">
      <c r="A1381" s="1">
        <v>1795</v>
      </c>
      <c r="B1381" s="1">
        <v>29</v>
      </c>
      <c r="C1381" s="1" t="s">
        <v>6</v>
      </c>
      <c r="D1381" s="1">
        <v>1</v>
      </c>
      <c r="E1381" s="1">
        <v>0</v>
      </c>
      <c r="F1381" s="1">
        <v>0</v>
      </c>
    </row>
    <row r="1382" spans="1:6">
      <c r="A1382" s="1">
        <v>1851</v>
      </c>
      <c r="B1382" s="1">
        <v>29</v>
      </c>
      <c r="C1382" s="1" t="s">
        <v>6</v>
      </c>
      <c r="D1382" s="1">
        <v>0</v>
      </c>
      <c r="E1382" s="1">
        <v>0</v>
      </c>
      <c r="F1382" s="1">
        <v>0</v>
      </c>
    </row>
    <row r="1383" spans="1:6">
      <c r="A1383" s="1">
        <v>1903</v>
      </c>
      <c r="B1383" s="1">
        <v>29</v>
      </c>
      <c r="C1383" s="1" t="s">
        <v>6</v>
      </c>
      <c r="D1383" s="1">
        <v>1</v>
      </c>
      <c r="E1383" s="1">
        <v>1</v>
      </c>
      <c r="F1383" s="1">
        <v>1</v>
      </c>
    </row>
    <row r="1384" spans="1:6">
      <c r="A1384" s="1">
        <v>1948</v>
      </c>
      <c r="B1384" s="1">
        <v>29</v>
      </c>
      <c r="C1384" s="1" t="s">
        <v>7</v>
      </c>
      <c r="D1384" s="1">
        <v>0</v>
      </c>
      <c r="E1384" s="1">
        <v>0</v>
      </c>
      <c r="F1384" s="1">
        <v>0</v>
      </c>
    </row>
    <row r="1385" spans="1:6">
      <c r="A1385" s="1">
        <v>1964</v>
      </c>
      <c r="B1385" s="1">
        <v>29</v>
      </c>
      <c r="C1385" s="1" t="s">
        <v>7</v>
      </c>
      <c r="D1385" s="1">
        <v>1</v>
      </c>
      <c r="E1385" s="1">
        <v>1</v>
      </c>
      <c r="F1385" s="1">
        <v>0</v>
      </c>
    </row>
    <row r="1386" spans="1:6">
      <c r="A1386" s="1">
        <v>1968</v>
      </c>
      <c r="B1386" s="1">
        <v>29</v>
      </c>
      <c r="C1386" s="1" t="s">
        <v>6</v>
      </c>
      <c r="D1386" s="1">
        <v>0</v>
      </c>
      <c r="E1386" s="1">
        <v>0</v>
      </c>
      <c r="F1386" s="1">
        <v>0</v>
      </c>
    </row>
    <row r="1387" spans="1:6">
      <c r="A1387" s="1">
        <v>1982</v>
      </c>
      <c r="B1387" s="1">
        <v>29</v>
      </c>
      <c r="C1387" s="1" t="s">
        <v>6</v>
      </c>
      <c r="D1387" s="1">
        <v>0</v>
      </c>
      <c r="E1387" s="1">
        <v>0</v>
      </c>
      <c r="F1387" s="1">
        <v>0</v>
      </c>
    </row>
    <row r="1388" spans="1:6">
      <c r="A1388" s="1">
        <v>1991</v>
      </c>
      <c r="B1388" s="1">
        <v>29</v>
      </c>
      <c r="C1388" s="1" t="s">
        <v>6</v>
      </c>
      <c r="D1388" s="1">
        <v>0</v>
      </c>
      <c r="E1388" s="1">
        <v>0</v>
      </c>
      <c r="F1388" s="1">
        <v>0</v>
      </c>
    </row>
    <row r="1389" spans="1:6">
      <c r="A1389" s="1">
        <v>2009</v>
      </c>
      <c r="B1389" s="1">
        <v>29</v>
      </c>
      <c r="C1389" s="1" t="s">
        <v>7</v>
      </c>
      <c r="D1389" s="1">
        <v>1</v>
      </c>
      <c r="E1389" s="1">
        <v>0</v>
      </c>
      <c r="F1389" s="1">
        <v>0</v>
      </c>
    </row>
    <row r="1390" spans="1:6">
      <c r="A1390" s="1">
        <v>2038</v>
      </c>
      <c r="B1390" s="1">
        <v>29</v>
      </c>
      <c r="C1390" s="1" t="s">
        <v>6</v>
      </c>
      <c r="D1390" s="1">
        <v>1</v>
      </c>
      <c r="E1390" s="1">
        <v>1</v>
      </c>
      <c r="F1390" s="1">
        <v>0</v>
      </c>
    </row>
    <row r="1391" spans="1:6">
      <c r="A1391" s="1">
        <v>2047</v>
      </c>
      <c r="B1391" s="1">
        <v>29</v>
      </c>
      <c r="C1391" s="1" t="s">
        <v>6</v>
      </c>
      <c r="D1391" s="1">
        <v>1</v>
      </c>
      <c r="E1391" s="1">
        <v>0</v>
      </c>
      <c r="F1391" s="1">
        <v>0</v>
      </c>
    </row>
    <row r="1392" spans="1:6">
      <c r="A1392" s="1">
        <v>2096</v>
      </c>
      <c r="B1392" s="1">
        <v>29</v>
      </c>
      <c r="C1392" s="1" t="s">
        <v>6</v>
      </c>
      <c r="D1392" s="1">
        <v>0</v>
      </c>
      <c r="E1392" s="1">
        <v>0</v>
      </c>
      <c r="F1392" s="1">
        <v>0</v>
      </c>
    </row>
    <row r="1393" spans="1:6">
      <c r="A1393" s="1">
        <v>2097</v>
      </c>
      <c r="B1393" s="1">
        <v>29</v>
      </c>
      <c r="C1393" s="1" t="s">
        <v>7</v>
      </c>
      <c r="D1393" s="1">
        <v>1</v>
      </c>
      <c r="E1393" s="1">
        <v>0</v>
      </c>
      <c r="F1393" s="1">
        <v>0</v>
      </c>
    </row>
    <row r="1394" spans="1:6">
      <c r="A1394" s="1">
        <v>2101</v>
      </c>
      <c r="B1394" s="1">
        <v>29</v>
      </c>
      <c r="C1394" s="1" t="s">
        <v>6</v>
      </c>
      <c r="D1394" s="1">
        <v>0</v>
      </c>
      <c r="E1394" s="1">
        <v>0</v>
      </c>
      <c r="F1394" s="1">
        <v>0</v>
      </c>
    </row>
    <row r="1395" spans="1:6">
      <c r="A1395" s="1">
        <v>2120</v>
      </c>
      <c r="B1395" s="1">
        <v>29</v>
      </c>
      <c r="C1395" s="1" t="s">
        <v>7</v>
      </c>
      <c r="D1395" s="1">
        <v>1</v>
      </c>
      <c r="E1395" s="1">
        <v>0</v>
      </c>
      <c r="F1395" s="1">
        <v>0</v>
      </c>
    </row>
    <row r="1396" spans="1:6">
      <c r="A1396" s="1">
        <v>2139</v>
      </c>
      <c r="B1396" s="1">
        <v>29</v>
      </c>
      <c r="C1396" s="1" t="s">
        <v>7</v>
      </c>
      <c r="D1396" s="1">
        <v>1</v>
      </c>
      <c r="E1396" s="1">
        <v>1</v>
      </c>
      <c r="F1396" s="1">
        <v>0</v>
      </c>
    </row>
    <row r="1397" spans="1:6">
      <c r="A1397" s="1">
        <v>2176</v>
      </c>
      <c r="B1397" s="1">
        <v>29</v>
      </c>
      <c r="C1397" s="1" t="s">
        <v>7</v>
      </c>
      <c r="D1397" s="1">
        <v>1</v>
      </c>
      <c r="E1397" s="1">
        <v>0</v>
      </c>
      <c r="F1397" s="1">
        <v>0</v>
      </c>
    </row>
    <row r="1398" spans="1:6">
      <c r="A1398" s="1">
        <v>2293</v>
      </c>
      <c r="B1398" s="1">
        <v>29</v>
      </c>
      <c r="C1398" s="1" t="s">
        <v>6</v>
      </c>
      <c r="D1398" s="1">
        <v>0</v>
      </c>
      <c r="E1398" s="1">
        <v>0</v>
      </c>
      <c r="F1398" s="1">
        <v>0</v>
      </c>
    </row>
    <row r="1399" spans="1:6">
      <c r="A1399" s="1">
        <v>2296</v>
      </c>
      <c r="B1399" s="1">
        <v>29</v>
      </c>
      <c r="C1399" s="1" t="s">
        <v>7</v>
      </c>
      <c r="D1399" s="1">
        <v>1</v>
      </c>
      <c r="E1399" s="1">
        <v>0</v>
      </c>
      <c r="F1399" s="1">
        <v>0</v>
      </c>
    </row>
    <row r="1400" spans="1:6">
      <c r="A1400" s="1">
        <v>2321</v>
      </c>
      <c r="B1400" s="1">
        <v>29</v>
      </c>
      <c r="C1400" s="1" t="s">
        <v>6</v>
      </c>
      <c r="D1400" s="1">
        <v>0</v>
      </c>
      <c r="E1400" s="1">
        <v>0</v>
      </c>
      <c r="F1400" s="1">
        <v>0</v>
      </c>
    </row>
    <row r="1401" spans="1:6">
      <c r="A1401" s="1">
        <v>2330</v>
      </c>
      <c r="B1401" s="1">
        <v>29</v>
      </c>
      <c r="C1401" s="1" t="s">
        <v>7</v>
      </c>
      <c r="D1401" s="1">
        <v>1</v>
      </c>
      <c r="E1401" s="1">
        <v>0</v>
      </c>
      <c r="F1401" s="1">
        <v>0</v>
      </c>
    </row>
    <row r="1402" spans="1:6">
      <c r="A1402" s="1">
        <v>2358</v>
      </c>
      <c r="B1402" s="1">
        <v>29</v>
      </c>
      <c r="C1402" s="1" t="s">
        <v>7</v>
      </c>
      <c r="D1402" s="1">
        <v>0</v>
      </c>
      <c r="E1402" s="1">
        <v>0</v>
      </c>
      <c r="F1402" s="1">
        <v>0</v>
      </c>
    </row>
    <row r="1403" spans="1:6">
      <c r="A1403" s="1">
        <v>2365</v>
      </c>
      <c r="B1403" s="1">
        <v>29</v>
      </c>
      <c r="C1403" s="1" t="s">
        <v>6</v>
      </c>
      <c r="D1403" s="1">
        <v>1</v>
      </c>
      <c r="E1403" s="1">
        <v>0</v>
      </c>
      <c r="F1403" s="1">
        <v>0</v>
      </c>
    </row>
    <row r="1404" spans="1:6">
      <c r="A1404" s="1">
        <v>2372</v>
      </c>
      <c r="B1404" s="1">
        <v>29</v>
      </c>
      <c r="C1404" s="1" t="s">
        <v>6</v>
      </c>
      <c r="D1404" s="1">
        <v>1</v>
      </c>
      <c r="E1404" s="1">
        <v>1</v>
      </c>
      <c r="F1404" s="1">
        <v>0</v>
      </c>
    </row>
    <row r="1405" spans="1:6">
      <c r="A1405" s="1">
        <v>2403</v>
      </c>
      <c r="B1405" s="1">
        <v>29</v>
      </c>
      <c r="C1405" s="1" t="s">
        <v>6</v>
      </c>
      <c r="D1405" s="1">
        <v>1</v>
      </c>
      <c r="E1405" s="1">
        <v>0</v>
      </c>
      <c r="F1405" s="1">
        <v>0</v>
      </c>
    </row>
    <row r="1406" spans="1:6">
      <c r="A1406" s="1">
        <v>2444</v>
      </c>
      <c r="B1406" s="1">
        <v>29</v>
      </c>
      <c r="C1406" s="1" t="s">
        <v>7</v>
      </c>
      <c r="D1406" s="1">
        <v>1</v>
      </c>
      <c r="E1406" s="1">
        <v>0</v>
      </c>
      <c r="F1406" s="1">
        <v>0</v>
      </c>
    </row>
    <row r="1407" spans="1:6">
      <c r="A1407" s="1">
        <v>2524</v>
      </c>
      <c r="B1407" s="1">
        <v>29</v>
      </c>
      <c r="C1407" s="1" t="s">
        <v>6</v>
      </c>
      <c r="D1407" s="1">
        <v>1</v>
      </c>
      <c r="E1407" s="1">
        <v>1</v>
      </c>
      <c r="F1407" s="1">
        <v>0</v>
      </c>
    </row>
    <row r="1408" spans="1:6">
      <c r="A1408" s="1">
        <v>2528</v>
      </c>
      <c r="B1408" s="1">
        <v>29</v>
      </c>
      <c r="C1408" s="1" t="s">
        <v>6</v>
      </c>
      <c r="D1408" s="1">
        <v>1</v>
      </c>
      <c r="E1408" s="1">
        <v>0</v>
      </c>
      <c r="F1408" s="1">
        <v>0</v>
      </c>
    </row>
    <row r="1409" spans="1:6">
      <c r="A1409" s="1">
        <v>2546</v>
      </c>
      <c r="B1409" s="1">
        <v>29</v>
      </c>
      <c r="C1409" s="1" t="s">
        <v>6</v>
      </c>
      <c r="D1409" s="1">
        <v>0</v>
      </c>
      <c r="E1409" s="1">
        <v>0</v>
      </c>
      <c r="F1409" s="1">
        <v>0</v>
      </c>
    </row>
    <row r="1410" spans="1:6">
      <c r="A1410" s="1">
        <v>2576</v>
      </c>
      <c r="B1410" s="1">
        <v>29</v>
      </c>
      <c r="C1410" s="1" t="s">
        <v>7</v>
      </c>
      <c r="D1410" s="1">
        <v>0</v>
      </c>
      <c r="E1410" s="1">
        <v>1</v>
      </c>
      <c r="F1410" s="1">
        <v>0</v>
      </c>
    </row>
    <row r="1411" spans="1:6">
      <c r="A1411" s="1">
        <v>2642</v>
      </c>
      <c r="B1411" s="1">
        <v>29</v>
      </c>
      <c r="C1411" s="1" t="s">
        <v>7</v>
      </c>
      <c r="D1411" s="1">
        <v>0</v>
      </c>
      <c r="E1411" s="1">
        <v>0</v>
      </c>
      <c r="F1411" s="1">
        <v>0</v>
      </c>
    </row>
    <row r="1412" spans="1:6">
      <c r="A1412" s="1">
        <v>2649</v>
      </c>
      <c r="B1412" s="1">
        <v>29</v>
      </c>
      <c r="C1412" s="1" t="s">
        <v>6</v>
      </c>
      <c r="D1412" s="1">
        <v>1</v>
      </c>
      <c r="E1412" s="1">
        <v>0</v>
      </c>
      <c r="F1412" s="1">
        <v>1</v>
      </c>
    </row>
    <row r="1413" spans="1:6">
      <c r="A1413" s="1">
        <v>2655</v>
      </c>
      <c r="B1413" s="1">
        <v>29</v>
      </c>
      <c r="C1413" s="1" t="s">
        <v>7</v>
      </c>
      <c r="D1413" s="1">
        <v>1</v>
      </c>
      <c r="E1413" s="1">
        <v>1</v>
      </c>
      <c r="F1413" s="1">
        <v>0</v>
      </c>
    </row>
    <row r="1414" spans="1:6">
      <c r="A1414" s="1">
        <v>2689</v>
      </c>
      <c r="B1414" s="1">
        <v>29</v>
      </c>
      <c r="C1414" s="1" t="s">
        <v>7</v>
      </c>
      <c r="D1414" s="1">
        <v>1</v>
      </c>
      <c r="E1414" s="1">
        <v>0</v>
      </c>
      <c r="F1414" s="1">
        <v>0</v>
      </c>
    </row>
    <row r="1415" spans="1:6">
      <c r="A1415" s="1">
        <v>2712</v>
      </c>
      <c r="B1415" s="1">
        <v>29</v>
      </c>
      <c r="C1415" s="1" t="s">
        <v>7</v>
      </c>
      <c r="D1415" s="1">
        <v>0</v>
      </c>
      <c r="E1415" s="1">
        <v>0</v>
      </c>
      <c r="F1415" s="1">
        <v>0</v>
      </c>
    </row>
    <row r="1416" spans="1:6">
      <c r="A1416" s="1">
        <v>2832</v>
      </c>
      <c r="B1416" s="1">
        <v>29</v>
      </c>
      <c r="C1416" s="1" t="s">
        <v>7</v>
      </c>
      <c r="D1416" s="1">
        <v>0</v>
      </c>
      <c r="E1416" s="1">
        <v>0</v>
      </c>
      <c r="F1416" s="1">
        <v>0</v>
      </c>
    </row>
    <row r="1417" spans="1:6">
      <c r="A1417" s="1">
        <v>2842</v>
      </c>
      <c r="B1417" s="1">
        <v>29</v>
      </c>
      <c r="C1417" s="1" t="s">
        <v>6</v>
      </c>
      <c r="D1417" s="1">
        <v>0</v>
      </c>
      <c r="E1417" s="1">
        <v>1</v>
      </c>
      <c r="F1417" s="1">
        <v>0</v>
      </c>
    </row>
    <row r="1418" spans="1:6">
      <c r="A1418" s="1">
        <v>2920</v>
      </c>
      <c r="B1418" s="1">
        <v>29</v>
      </c>
      <c r="C1418" s="1" t="s">
        <v>6</v>
      </c>
      <c r="D1418" s="1">
        <v>0</v>
      </c>
      <c r="E1418" s="1">
        <v>0</v>
      </c>
      <c r="F1418" s="1">
        <v>0</v>
      </c>
    </row>
    <row r="1419" spans="1:6">
      <c r="A1419" s="1">
        <v>2937</v>
      </c>
      <c r="B1419" s="1">
        <v>29</v>
      </c>
      <c r="C1419" s="1" t="s">
        <v>7</v>
      </c>
      <c r="D1419" s="1">
        <v>1</v>
      </c>
      <c r="E1419" s="1">
        <v>0</v>
      </c>
      <c r="F1419" s="1">
        <v>0</v>
      </c>
    </row>
    <row r="1420" spans="1:6">
      <c r="A1420" s="1">
        <v>2974</v>
      </c>
      <c r="B1420" s="1">
        <v>29</v>
      </c>
      <c r="C1420" s="1" t="s">
        <v>7</v>
      </c>
      <c r="D1420" s="1">
        <v>0</v>
      </c>
      <c r="E1420" s="1">
        <v>0</v>
      </c>
      <c r="F1420" s="1">
        <v>0</v>
      </c>
    </row>
    <row r="1421" spans="1:6">
      <c r="A1421" s="1">
        <v>3025</v>
      </c>
      <c r="B1421" s="1">
        <v>29</v>
      </c>
      <c r="C1421" s="1" t="s">
        <v>7</v>
      </c>
      <c r="D1421" s="1">
        <v>1</v>
      </c>
      <c r="E1421" s="1">
        <v>0</v>
      </c>
      <c r="F1421" s="1">
        <v>0</v>
      </c>
    </row>
    <row r="1422" spans="1:6">
      <c r="A1422" s="1">
        <v>3111</v>
      </c>
      <c r="B1422" s="1">
        <v>29</v>
      </c>
      <c r="C1422" s="1" t="s">
        <v>6</v>
      </c>
      <c r="D1422" s="1">
        <v>0</v>
      </c>
      <c r="E1422" s="1">
        <v>0</v>
      </c>
      <c r="F1422" s="1">
        <v>1</v>
      </c>
    </row>
    <row r="1423" spans="1:6">
      <c r="A1423" s="1">
        <v>3145</v>
      </c>
      <c r="B1423" s="1">
        <v>29</v>
      </c>
      <c r="C1423" s="1" t="s">
        <v>7</v>
      </c>
      <c r="D1423" s="1">
        <v>0</v>
      </c>
      <c r="E1423" s="1">
        <v>0</v>
      </c>
      <c r="F1423" s="1">
        <v>0</v>
      </c>
    </row>
    <row r="1424" spans="1:6">
      <c r="A1424" s="1">
        <v>3186</v>
      </c>
      <c r="B1424" s="1">
        <v>29</v>
      </c>
      <c r="C1424" s="1" t="s">
        <v>7</v>
      </c>
      <c r="D1424" s="1">
        <v>0</v>
      </c>
      <c r="E1424" s="1">
        <v>0</v>
      </c>
      <c r="F1424" s="1">
        <v>0</v>
      </c>
    </row>
    <row r="1425" spans="1:6">
      <c r="A1425" s="1">
        <v>3211</v>
      </c>
      <c r="B1425" s="1">
        <v>29</v>
      </c>
      <c r="C1425" s="1" t="s">
        <v>7</v>
      </c>
      <c r="D1425" s="1">
        <v>1</v>
      </c>
      <c r="E1425" s="1">
        <v>0</v>
      </c>
      <c r="F1425" s="1">
        <v>0</v>
      </c>
    </row>
    <row r="1426" spans="1:6">
      <c r="A1426" s="1">
        <v>3217</v>
      </c>
      <c r="B1426" s="1">
        <v>29</v>
      </c>
      <c r="C1426" s="1" t="s">
        <v>6</v>
      </c>
      <c r="D1426" s="1">
        <v>1</v>
      </c>
      <c r="E1426" s="1">
        <v>0</v>
      </c>
      <c r="F1426" s="1">
        <v>0</v>
      </c>
    </row>
    <row r="1427" spans="1:6">
      <c r="A1427" s="1">
        <v>3333</v>
      </c>
      <c r="B1427" s="1">
        <v>29</v>
      </c>
      <c r="C1427" s="1" t="s">
        <v>7</v>
      </c>
      <c r="D1427" s="1">
        <v>1</v>
      </c>
      <c r="E1427" s="1">
        <v>0</v>
      </c>
      <c r="F1427" s="1">
        <v>0</v>
      </c>
    </row>
    <row r="1428" spans="1:6">
      <c r="A1428" s="1">
        <v>3376</v>
      </c>
      <c r="B1428" s="1">
        <v>29</v>
      </c>
      <c r="C1428" s="1" t="s">
        <v>6</v>
      </c>
      <c r="D1428" s="1">
        <v>0</v>
      </c>
      <c r="E1428" s="1">
        <v>0</v>
      </c>
      <c r="F1428" s="1">
        <v>0</v>
      </c>
    </row>
    <row r="1429" spans="1:6">
      <c r="A1429" s="1">
        <v>3391</v>
      </c>
      <c r="B1429" s="1">
        <v>29</v>
      </c>
      <c r="C1429" s="1" t="s">
        <v>7</v>
      </c>
      <c r="D1429" s="1">
        <v>0</v>
      </c>
      <c r="E1429" s="1">
        <v>1</v>
      </c>
      <c r="F1429" s="1">
        <v>0</v>
      </c>
    </row>
    <row r="1430" spans="1:6">
      <c r="A1430" s="1">
        <v>3421</v>
      </c>
      <c r="B1430" s="1">
        <v>29</v>
      </c>
      <c r="C1430" s="1" t="s">
        <v>6</v>
      </c>
      <c r="D1430" s="1">
        <v>1</v>
      </c>
      <c r="E1430" s="1">
        <v>0</v>
      </c>
      <c r="F1430" s="1">
        <v>1</v>
      </c>
    </row>
    <row r="1431" spans="1:6">
      <c r="A1431" s="1">
        <v>3425</v>
      </c>
      <c r="B1431" s="1">
        <v>29</v>
      </c>
      <c r="C1431" s="1" t="s">
        <v>7</v>
      </c>
      <c r="D1431" s="1">
        <v>1</v>
      </c>
      <c r="E1431" s="1">
        <v>0</v>
      </c>
      <c r="F1431" s="1">
        <v>0</v>
      </c>
    </row>
    <row r="1432" spans="1:6">
      <c r="A1432" s="1">
        <v>3428</v>
      </c>
      <c r="B1432" s="1">
        <v>29</v>
      </c>
      <c r="C1432" s="1" t="s">
        <v>7</v>
      </c>
      <c r="D1432" s="1">
        <v>0</v>
      </c>
      <c r="E1432" s="1">
        <v>0</v>
      </c>
      <c r="F1432" s="1">
        <v>0</v>
      </c>
    </row>
    <row r="1433" spans="1:6">
      <c r="A1433" s="1">
        <v>3451</v>
      </c>
      <c r="B1433" s="1">
        <v>29</v>
      </c>
      <c r="C1433" s="1" t="s">
        <v>6</v>
      </c>
      <c r="D1433" s="1">
        <v>0</v>
      </c>
      <c r="E1433" s="1">
        <v>0</v>
      </c>
      <c r="F1433" s="1">
        <v>0</v>
      </c>
    </row>
    <row r="1434" spans="1:6">
      <c r="A1434" s="1">
        <v>3474</v>
      </c>
      <c r="B1434" s="1">
        <v>29</v>
      </c>
      <c r="C1434" s="1" t="s">
        <v>6</v>
      </c>
      <c r="D1434" s="1">
        <v>0</v>
      </c>
      <c r="E1434" s="1">
        <v>0</v>
      </c>
      <c r="F1434" s="1">
        <v>1</v>
      </c>
    </row>
    <row r="1435" spans="1:6">
      <c r="A1435" s="1">
        <v>3530</v>
      </c>
      <c r="B1435" s="1">
        <v>29</v>
      </c>
      <c r="C1435" s="1" t="s">
        <v>6</v>
      </c>
      <c r="D1435" s="1">
        <v>1</v>
      </c>
      <c r="E1435" s="1">
        <v>0</v>
      </c>
      <c r="F1435" s="1">
        <v>1</v>
      </c>
    </row>
    <row r="1436" spans="1:6">
      <c r="A1436" s="1">
        <v>3615</v>
      </c>
      <c r="B1436" s="1">
        <v>29</v>
      </c>
      <c r="C1436" s="1" t="s">
        <v>7</v>
      </c>
      <c r="D1436" s="1">
        <v>1</v>
      </c>
      <c r="E1436" s="1">
        <v>0</v>
      </c>
      <c r="F1436" s="1">
        <v>0</v>
      </c>
    </row>
    <row r="1437" spans="1:6">
      <c r="A1437" s="1">
        <v>3619</v>
      </c>
      <c r="B1437" s="1">
        <v>29</v>
      </c>
      <c r="C1437" s="1" t="s">
        <v>6</v>
      </c>
      <c r="D1437" s="1">
        <v>1</v>
      </c>
      <c r="E1437" s="1">
        <v>1</v>
      </c>
      <c r="F1437" s="1">
        <v>1</v>
      </c>
    </row>
    <row r="1438" spans="1:6">
      <c r="A1438" s="1">
        <v>3637</v>
      </c>
      <c r="B1438" s="1">
        <v>29</v>
      </c>
      <c r="C1438" s="1" t="s">
        <v>6</v>
      </c>
      <c r="D1438" s="1">
        <v>1</v>
      </c>
      <c r="E1438" s="1">
        <v>1</v>
      </c>
      <c r="F1438" s="1">
        <v>0</v>
      </c>
    </row>
    <row r="1439" spans="1:6">
      <c r="A1439" s="1">
        <v>3717</v>
      </c>
      <c r="B1439" s="1">
        <v>29</v>
      </c>
      <c r="C1439" s="1" t="s">
        <v>6</v>
      </c>
      <c r="D1439" s="1">
        <v>1</v>
      </c>
      <c r="E1439" s="1">
        <v>0</v>
      </c>
      <c r="F1439" s="1">
        <v>1</v>
      </c>
    </row>
    <row r="1440" spans="1:6">
      <c r="A1440" s="1">
        <v>3719</v>
      </c>
      <c r="B1440" s="1">
        <v>29</v>
      </c>
      <c r="C1440" s="1" t="s">
        <v>6</v>
      </c>
      <c r="D1440" s="1">
        <v>1</v>
      </c>
      <c r="E1440" s="1">
        <v>0</v>
      </c>
      <c r="F1440" s="1">
        <v>0</v>
      </c>
    </row>
    <row r="1441" spans="1:6">
      <c r="A1441" s="1">
        <v>3740</v>
      </c>
      <c r="B1441" s="1">
        <v>29</v>
      </c>
      <c r="C1441" s="1" t="s">
        <v>7</v>
      </c>
      <c r="D1441" s="1">
        <v>1</v>
      </c>
      <c r="E1441" s="1">
        <v>0</v>
      </c>
      <c r="F1441" s="1">
        <v>0</v>
      </c>
    </row>
    <row r="1442" spans="1:6">
      <c r="A1442" s="1">
        <v>3741</v>
      </c>
      <c r="B1442" s="1">
        <v>29</v>
      </c>
      <c r="C1442" s="1" t="s">
        <v>7</v>
      </c>
      <c r="D1442" s="1">
        <v>0</v>
      </c>
      <c r="E1442" s="1">
        <v>0</v>
      </c>
      <c r="F1442" s="1">
        <v>0</v>
      </c>
    </row>
    <row r="1443" spans="1:6">
      <c r="A1443" s="1">
        <v>3843</v>
      </c>
      <c r="B1443" s="1">
        <v>29</v>
      </c>
      <c r="C1443" s="1" t="s">
        <v>7</v>
      </c>
      <c r="D1443" s="1">
        <v>0</v>
      </c>
      <c r="E1443" s="1">
        <v>0</v>
      </c>
      <c r="F1443" s="1">
        <v>0</v>
      </c>
    </row>
    <row r="1444" spans="1:6">
      <c r="A1444" s="1">
        <v>3864</v>
      </c>
      <c r="B1444" s="1">
        <v>29</v>
      </c>
      <c r="C1444" s="1" t="s">
        <v>7</v>
      </c>
      <c r="D1444" s="1">
        <v>0</v>
      </c>
      <c r="E1444" s="1">
        <v>0</v>
      </c>
      <c r="F1444" s="1">
        <v>0</v>
      </c>
    </row>
    <row r="1445" spans="1:6">
      <c r="A1445" s="1">
        <v>3912</v>
      </c>
      <c r="B1445" s="1">
        <v>29</v>
      </c>
      <c r="C1445" s="1" t="s">
        <v>7</v>
      </c>
      <c r="D1445" s="1">
        <v>0</v>
      </c>
      <c r="E1445" s="1">
        <v>0</v>
      </c>
      <c r="F1445" s="1">
        <v>0</v>
      </c>
    </row>
    <row r="1446" spans="1:6">
      <c r="A1446" s="1">
        <v>3939</v>
      </c>
      <c r="B1446" s="1">
        <v>29</v>
      </c>
      <c r="C1446" s="1" t="s">
        <v>7</v>
      </c>
      <c r="D1446" s="1">
        <v>0</v>
      </c>
      <c r="E1446" s="1">
        <v>0</v>
      </c>
      <c r="F1446" s="1">
        <v>0</v>
      </c>
    </row>
    <row r="1447" spans="1:6">
      <c r="A1447" s="1">
        <v>3949</v>
      </c>
      <c r="B1447" s="1">
        <v>29</v>
      </c>
      <c r="C1447" s="1" t="s">
        <v>6</v>
      </c>
      <c r="D1447" s="1">
        <v>1</v>
      </c>
      <c r="E1447" s="1">
        <v>0</v>
      </c>
      <c r="F1447" s="1">
        <v>1</v>
      </c>
    </row>
    <row r="1448" spans="1:6">
      <c r="A1448" s="1">
        <v>3976</v>
      </c>
      <c r="B1448" s="1">
        <v>29</v>
      </c>
      <c r="C1448" s="1" t="s">
        <v>6</v>
      </c>
      <c r="D1448" s="1">
        <v>0</v>
      </c>
      <c r="E1448" s="1">
        <v>1</v>
      </c>
      <c r="F1448" s="1">
        <v>0</v>
      </c>
    </row>
    <row r="1449" spans="1:6">
      <c r="A1449" s="1">
        <v>3999</v>
      </c>
      <c r="B1449" s="1">
        <v>29</v>
      </c>
      <c r="C1449" s="1" t="s">
        <v>7</v>
      </c>
      <c r="D1449" s="1">
        <v>0</v>
      </c>
      <c r="E1449" s="1">
        <v>1</v>
      </c>
      <c r="F1449" s="1">
        <v>0</v>
      </c>
    </row>
    <row r="1450" spans="1:6">
      <c r="A1450" s="1">
        <v>4020</v>
      </c>
      <c r="B1450" s="1">
        <v>29</v>
      </c>
      <c r="C1450" s="1" t="s">
        <v>6</v>
      </c>
      <c r="D1450" s="1">
        <v>1</v>
      </c>
      <c r="E1450" s="1">
        <v>0</v>
      </c>
      <c r="F1450" s="1">
        <v>0</v>
      </c>
    </row>
    <row r="1451" spans="1:6">
      <c r="A1451" s="1">
        <v>4030</v>
      </c>
      <c r="B1451" s="1">
        <v>29</v>
      </c>
      <c r="C1451" s="1" t="s">
        <v>7</v>
      </c>
      <c r="D1451" s="1">
        <v>1</v>
      </c>
      <c r="E1451" s="1">
        <v>1</v>
      </c>
      <c r="F1451" s="1">
        <v>0</v>
      </c>
    </row>
    <row r="1452" spans="1:6">
      <c r="A1452" s="1">
        <v>4154</v>
      </c>
      <c r="B1452" s="1">
        <v>29</v>
      </c>
      <c r="C1452" s="1" t="s">
        <v>7</v>
      </c>
      <c r="D1452" s="1">
        <v>0</v>
      </c>
      <c r="E1452" s="1">
        <v>0</v>
      </c>
      <c r="F1452" s="1">
        <v>0</v>
      </c>
    </row>
    <row r="1453" spans="1:6">
      <c r="A1453" s="1">
        <v>4234</v>
      </c>
      <c r="B1453" s="1">
        <v>29</v>
      </c>
      <c r="C1453" s="1" t="s">
        <v>6</v>
      </c>
      <c r="D1453" s="1">
        <v>0</v>
      </c>
      <c r="E1453" s="1">
        <v>0</v>
      </c>
      <c r="F1453" s="1">
        <v>0</v>
      </c>
    </row>
    <row r="1454" spans="1:6">
      <c r="A1454" s="1">
        <v>4244</v>
      </c>
      <c r="B1454" s="1">
        <v>29</v>
      </c>
      <c r="C1454" s="1" t="s">
        <v>6</v>
      </c>
      <c r="D1454" s="1">
        <v>0</v>
      </c>
      <c r="E1454" s="1">
        <v>0</v>
      </c>
      <c r="F1454" s="1">
        <v>1</v>
      </c>
    </row>
    <row r="1455" spans="1:6">
      <c r="A1455" s="1">
        <v>4251</v>
      </c>
      <c r="B1455" s="1">
        <v>29</v>
      </c>
      <c r="C1455" s="1" t="s">
        <v>7</v>
      </c>
      <c r="D1455" s="1">
        <v>1</v>
      </c>
      <c r="E1455" s="1">
        <v>0</v>
      </c>
      <c r="F1455" s="1">
        <v>0</v>
      </c>
    </row>
    <row r="1456" spans="1:6">
      <c r="A1456" s="1">
        <v>4294</v>
      </c>
      <c r="B1456" s="1">
        <v>29</v>
      </c>
      <c r="C1456" s="1" t="s">
        <v>7</v>
      </c>
      <c r="D1456" s="1">
        <v>0</v>
      </c>
      <c r="E1456" s="1">
        <v>1</v>
      </c>
      <c r="F1456" s="1">
        <v>0</v>
      </c>
    </row>
    <row r="1457" spans="1:6">
      <c r="A1457" s="1">
        <v>4308</v>
      </c>
      <c r="B1457" s="1">
        <v>29</v>
      </c>
      <c r="C1457" s="1" t="s">
        <v>7</v>
      </c>
      <c r="D1457" s="1">
        <v>1</v>
      </c>
      <c r="E1457" s="1">
        <v>0</v>
      </c>
      <c r="F1457" s="1">
        <v>0</v>
      </c>
    </row>
    <row r="1458" spans="1:6">
      <c r="A1458" s="1">
        <v>4364</v>
      </c>
      <c r="B1458" s="1">
        <v>29</v>
      </c>
      <c r="C1458" s="1" t="s">
        <v>7</v>
      </c>
      <c r="D1458" s="1">
        <v>1</v>
      </c>
      <c r="E1458" s="1">
        <v>0</v>
      </c>
      <c r="F1458" s="1">
        <v>0</v>
      </c>
    </row>
    <row r="1459" spans="1:6">
      <c r="A1459" s="1">
        <v>4371</v>
      </c>
      <c r="B1459" s="1">
        <v>29</v>
      </c>
      <c r="C1459" s="1" t="s">
        <v>7</v>
      </c>
      <c r="D1459" s="1">
        <v>1</v>
      </c>
      <c r="E1459" s="1">
        <v>0</v>
      </c>
      <c r="F1459" s="1">
        <v>0</v>
      </c>
    </row>
    <row r="1460" spans="1:6">
      <c r="A1460" s="1">
        <v>4377</v>
      </c>
      <c r="B1460" s="1">
        <v>29</v>
      </c>
      <c r="C1460" s="1" t="s">
        <v>7</v>
      </c>
      <c r="D1460" s="1">
        <v>0</v>
      </c>
      <c r="E1460" s="1">
        <v>0</v>
      </c>
      <c r="F1460" s="1">
        <v>0</v>
      </c>
    </row>
    <row r="1461" spans="1:6">
      <c r="A1461" s="1">
        <v>4467</v>
      </c>
      <c r="B1461" s="1">
        <v>29</v>
      </c>
      <c r="C1461" s="1" t="s">
        <v>7</v>
      </c>
      <c r="D1461" s="1">
        <v>0</v>
      </c>
      <c r="E1461" s="1">
        <v>0</v>
      </c>
      <c r="F1461" s="1">
        <v>0</v>
      </c>
    </row>
    <row r="1462" spans="1:6">
      <c r="A1462" s="1">
        <v>4500</v>
      </c>
      <c r="B1462" s="1">
        <v>29</v>
      </c>
      <c r="C1462" s="1" t="s">
        <v>6</v>
      </c>
      <c r="D1462" s="1">
        <v>0</v>
      </c>
      <c r="E1462" s="1">
        <v>1</v>
      </c>
      <c r="F1462" s="1">
        <v>0</v>
      </c>
    </row>
    <row r="1463" spans="1:6">
      <c r="A1463" s="1">
        <v>4543</v>
      </c>
      <c r="B1463" s="1">
        <v>29</v>
      </c>
      <c r="C1463" s="1" t="s">
        <v>6</v>
      </c>
      <c r="D1463" s="1">
        <v>1</v>
      </c>
      <c r="E1463" s="1">
        <v>0</v>
      </c>
      <c r="F1463" s="1">
        <v>0</v>
      </c>
    </row>
    <row r="1464" spans="1:6">
      <c r="A1464" s="1">
        <v>4547</v>
      </c>
      <c r="B1464" s="1">
        <v>29</v>
      </c>
      <c r="C1464" s="1" t="s">
        <v>6</v>
      </c>
      <c r="D1464" s="1">
        <v>0</v>
      </c>
      <c r="E1464" s="1">
        <v>0</v>
      </c>
      <c r="F1464" s="1">
        <v>0</v>
      </c>
    </row>
    <row r="1465" spans="1:6">
      <c r="A1465" s="1">
        <v>4571</v>
      </c>
      <c r="B1465" s="1">
        <v>29</v>
      </c>
      <c r="C1465" s="1" t="s">
        <v>6</v>
      </c>
      <c r="D1465" s="1">
        <v>0</v>
      </c>
      <c r="E1465" s="1">
        <v>0</v>
      </c>
      <c r="F1465" s="1">
        <v>0</v>
      </c>
    </row>
    <row r="1466" spans="1:6">
      <c r="A1466" s="1">
        <v>4593</v>
      </c>
      <c r="B1466" s="1">
        <v>29</v>
      </c>
      <c r="C1466" s="1" t="s">
        <v>7</v>
      </c>
      <c r="D1466" s="1">
        <v>0</v>
      </c>
      <c r="E1466" s="1">
        <v>0</v>
      </c>
      <c r="F1466" s="1">
        <v>0</v>
      </c>
    </row>
    <row r="1467" spans="1:6">
      <c r="A1467" s="1">
        <v>4644</v>
      </c>
      <c r="B1467" s="1">
        <v>29</v>
      </c>
      <c r="C1467" s="1" t="s">
        <v>7</v>
      </c>
      <c r="D1467" s="1">
        <v>1</v>
      </c>
      <c r="E1467" s="1">
        <v>0</v>
      </c>
      <c r="F1467" s="1">
        <v>0</v>
      </c>
    </row>
    <row r="1468" spans="1:6">
      <c r="A1468" s="1">
        <v>4660</v>
      </c>
      <c r="B1468" s="1">
        <v>29</v>
      </c>
      <c r="C1468" s="1" t="s">
        <v>7</v>
      </c>
      <c r="D1468" s="1">
        <v>1</v>
      </c>
      <c r="E1468" s="1">
        <v>1</v>
      </c>
      <c r="F1468" s="1">
        <v>0</v>
      </c>
    </row>
    <row r="1469" spans="1:6">
      <c r="A1469" s="1">
        <v>4683</v>
      </c>
      <c r="B1469" s="1">
        <v>29</v>
      </c>
      <c r="C1469" s="1" t="s">
        <v>6</v>
      </c>
      <c r="D1469" s="1">
        <v>1</v>
      </c>
      <c r="E1469" s="1">
        <v>0</v>
      </c>
      <c r="F1469" s="1">
        <v>1</v>
      </c>
    </row>
    <row r="1470" spans="1:6">
      <c r="A1470" s="1">
        <v>4705</v>
      </c>
      <c r="B1470" s="1">
        <v>29</v>
      </c>
      <c r="C1470" s="1" t="s">
        <v>6</v>
      </c>
      <c r="D1470" s="1">
        <v>1</v>
      </c>
      <c r="E1470" s="1">
        <v>1</v>
      </c>
      <c r="F1470" s="1">
        <v>0</v>
      </c>
    </row>
    <row r="1471" spans="1:6">
      <c r="A1471" s="1">
        <v>4760</v>
      </c>
      <c r="B1471" s="1">
        <v>29</v>
      </c>
      <c r="C1471" s="1" t="s">
        <v>6</v>
      </c>
      <c r="D1471" s="1">
        <v>1</v>
      </c>
      <c r="E1471" s="1">
        <v>0</v>
      </c>
      <c r="F1471" s="1">
        <v>1</v>
      </c>
    </row>
    <row r="1472" spans="1:6">
      <c r="A1472" s="1">
        <v>4769</v>
      </c>
      <c r="B1472" s="1">
        <v>29</v>
      </c>
      <c r="C1472" s="1" t="s">
        <v>6</v>
      </c>
      <c r="D1472" s="1">
        <v>0</v>
      </c>
      <c r="E1472" s="1">
        <v>0</v>
      </c>
      <c r="F1472" s="1">
        <v>0</v>
      </c>
    </row>
    <row r="1473" spans="1:6">
      <c r="A1473" s="1">
        <v>4772</v>
      </c>
      <c r="B1473" s="1">
        <v>29</v>
      </c>
      <c r="C1473" s="1" t="s">
        <v>6</v>
      </c>
      <c r="D1473" s="1">
        <v>0</v>
      </c>
      <c r="E1473" s="1">
        <v>0</v>
      </c>
      <c r="F1473" s="1">
        <v>0</v>
      </c>
    </row>
    <row r="1474" spans="1:6">
      <c r="A1474" s="1">
        <v>4774</v>
      </c>
      <c r="B1474" s="1">
        <v>29</v>
      </c>
      <c r="C1474" s="1" t="s">
        <v>7</v>
      </c>
      <c r="D1474" s="1">
        <v>0</v>
      </c>
      <c r="E1474" s="1">
        <v>0</v>
      </c>
      <c r="F1474" s="1">
        <v>0</v>
      </c>
    </row>
    <row r="1475" spans="1:6">
      <c r="A1475" s="1">
        <v>4809</v>
      </c>
      <c r="B1475" s="1">
        <v>29</v>
      </c>
      <c r="C1475" s="1" t="s">
        <v>7</v>
      </c>
      <c r="D1475" s="1">
        <v>1</v>
      </c>
      <c r="E1475" s="1">
        <v>0</v>
      </c>
      <c r="F1475" s="1">
        <v>0</v>
      </c>
    </row>
    <row r="1476" spans="1:6">
      <c r="A1476" s="1">
        <v>4839</v>
      </c>
      <c r="B1476" s="1">
        <v>29</v>
      </c>
      <c r="C1476" s="1" t="s">
        <v>6</v>
      </c>
      <c r="D1476" s="1">
        <v>1</v>
      </c>
      <c r="E1476" s="1">
        <v>1</v>
      </c>
      <c r="F1476" s="1">
        <v>0</v>
      </c>
    </row>
    <row r="1477" spans="1:6">
      <c r="A1477" s="1">
        <v>4845</v>
      </c>
      <c r="B1477" s="1">
        <v>29</v>
      </c>
      <c r="C1477" s="1" t="s">
        <v>7</v>
      </c>
      <c r="D1477" s="1">
        <v>0</v>
      </c>
      <c r="E1477" s="1">
        <v>0</v>
      </c>
      <c r="F1477" s="1">
        <v>0</v>
      </c>
    </row>
    <row r="1478" spans="1:6">
      <c r="A1478" s="1">
        <v>4858</v>
      </c>
      <c r="B1478" s="1">
        <v>29</v>
      </c>
      <c r="C1478" s="1" t="s">
        <v>7</v>
      </c>
      <c r="D1478" s="1">
        <v>0</v>
      </c>
      <c r="E1478" s="1">
        <v>0</v>
      </c>
      <c r="F1478" s="1">
        <v>0</v>
      </c>
    </row>
    <row r="1479" spans="1:6">
      <c r="A1479" s="1">
        <v>4896</v>
      </c>
      <c r="B1479" s="1">
        <v>29</v>
      </c>
      <c r="C1479" s="1" t="s">
        <v>7</v>
      </c>
      <c r="D1479" s="1">
        <v>1</v>
      </c>
      <c r="E1479" s="1">
        <v>1</v>
      </c>
      <c r="F1479" s="1">
        <v>0</v>
      </c>
    </row>
    <row r="1480" spans="1:6">
      <c r="A1480" s="1">
        <v>4921</v>
      </c>
      <c r="B1480" s="1">
        <v>29</v>
      </c>
      <c r="C1480" s="1" t="s">
        <v>7</v>
      </c>
      <c r="D1480" s="1">
        <v>0</v>
      </c>
      <c r="E1480" s="1">
        <v>0</v>
      </c>
      <c r="F1480" s="1">
        <v>0</v>
      </c>
    </row>
    <row r="1481" spans="1:6">
      <c r="A1481" s="1">
        <v>4935</v>
      </c>
      <c r="B1481" s="1">
        <v>29</v>
      </c>
      <c r="C1481" s="1" t="s">
        <v>6</v>
      </c>
      <c r="D1481" s="1">
        <v>0</v>
      </c>
      <c r="E1481" s="1">
        <v>0</v>
      </c>
      <c r="F1481" s="1">
        <v>0</v>
      </c>
    </row>
    <row r="1482" spans="1:6">
      <c r="A1482" s="1">
        <v>4946</v>
      </c>
      <c r="B1482" s="1">
        <v>29</v>
      </c>
      <c r="C1482" s="1" t="s">
        <v>7</v>
      </c>
      <c r="D1482" s="1">
        <v>0</v>
      </c>
      <c r="E1482" s="1">
        <v>1</v>
      </c>
      <c r="F1482" s="1">
        <v>0</v>
      </c>
    </row>
    <row r="1483" spans="1:6">
      <c r="A1483" s="1">
        <v>4947</v>
      </c>
      <c r="B1483" s="1">
        <v>29</v>
      </c>
      <c r="C1483" s="1" t="s">
        <v>6</v>
      </c>
      <c r="D1483" s="1">
        <v>1</v>
      </c>
      <c r="E1483" s="1">
        <v>0</v>
      </c>
      <c r="F1483" s="1">
        <v>0</v>
      </c>
    </row>
    <row r="1484" spans="1:6">
      <c r="A1484" s="1">
        <v>4964</v>
      </c>
      <c r="B1484" s="1">
        <v>29</v>
      </c>
      <c r="C1484" s="1" t="s">
        <v>6</v>
      </c>
      <c r="D1484" s="1">
        <v>0</v>
      </c>
      <c r="E1484" s="1">
        <v>0</v>
      </c>
      <c r="F1484" s="1">
        <v>0</v>
      </c>
    </row>
    <row r="1485" spans="1:6">
      <c r="A1485" s="1">
        <v>4983</v>
      </c>
      <c r="B1485" s="1">
        <v>29</v>
      </c>
      <c r="C1485" s="1" t="s">
        <v>6</v>
      </c>
      <c r="D1485" s="1">
        <v>1</v>
      </c>
      <c r="E1485" s="1">
        <v>0</v>
      </c>
      <c r="F1485" s="1">
        <v>0</v>
      </c>
    </row>
    <row r="1486" spans="1:6">
      <c r="A1486" s="1">
        <v>4987</v>
      </c>
      <c r="B1486" s="1">
        <v>29</v>
      </c>
      <c r="C1486" s="1" t="s">
        <v>7</v>
      </c>
      <c r="D1486" s="1">
        <v>1</v>
      </c>
      <c r="E1486" s="1">
        <v>1</v>
      </c>
      <c r="F1486" s="1">
        <v>0</v>
      </c>
    </row>
    <row r="1487" spans="1:6">
      <c r="A1487" s="1">
        <v>4990</v>
      </c>
      <c r="B1487" s="1">
        <v>29</v>
      </c>
      <c r="C1487" s="1" t="s">
        <v>7</v>
      </c>
      <c r="D1487" s="1">
        <v>0</v>
      </c>
      <c r="E1487" s="1">
        <v>0</v>
      </c>
      <c r="F1487" s="1">
        <v>0</v>
      </c>
    </row>
    <row r="1488" spans="1:6">
      <c r="A1488" s="1">
        <v>5016</v>
      </c>
      <c r="B1488" s="1">
        <v>29</v>
      </c>
      <c r="C1488" s="1" t="s">
        <v>6</v>
      </c>
      <c r="D1488" s="1">
        <v>1</v>
      </c>
      <c r="E1488" s="1">
        <v>0</v>
      </c>
      <c r="F1488" s="1">
        <v>1</v>
      </c>
    </row>
    <row r="1489" spans="1:6">
      <c r="A1489" s="1">
        <v>5030</v>
      </c>
      <c r="B1489" s="1">
        <v>29</v>
      </c>
      <c r="C1489" s="1" t="s">
        <v>7</v>
      </c>
      <c r="D1489" s="1">
        <v>1</v>
      </c>
      <c r="E1489" s="1">
        <v>0</v>
      </c>
      <c r="F1489" s="1">
        <v>0</v>
      </c>
    </row>
    <row r="1490" spans="1:6">
      <c r="A1490" s="1">
        <v>5139</v>
      </c>
      <c r="B1490" s="1">
        <v>29</v>
      </c>
      <c r="C1490" s="1" t="s">
        <v>7</v>
      </c>
      <c r="D1490" s="1">
        <v>0</v>
      </c>
      <c r="E1490" s="1">
        <v>0</v>
      </c>
      <c r="F1490" s="1">
        <v>0</v>
      </c>
    </row>
    <row r="1491" spans="1:6">
      <c r="A1491" s="1">
        <v>5181</v>
      </c>
      <c r="B1491" s="1">
        <v>29</v>
      </c>
      <c r="C1491" s="1" t="s">
        <v>7</v>
      </c>
      <c r="D1491" s="1">
        <v>0</v>
      </c>
      <c r="E1491" s="1">
        <v>1</v>
      </c>
      <c r="F1491" s="1">
        <v>0</v>
      </c>
    </row>
    <row r="1492" spans="1:6">
      <c r="A1492" s="1">
        <v>5198</v>
      </c>
      <c r="B1492" s="1">
        <v>29</v>
      </c>
      <c r="C1492" s="1" t="s">
        <v>7</v>
      </c>
      <c r="D1492" s="1">
        <v>1</v>
      </c>
      <c r="E1492" s="1">
        <v>0</v>
      </c>
      <c r="F1492" s="1">
        <v>0</v>
      </c>
    </row>
    <row r="1493" spans="1:6">
      <c r="A1493" s="1">
        <v>5201</v>
      </c>
      <c r="B1493" s="1">
        <v>29</v>
      </c>
      <c r="C1493" s="1" t="s">
        <v>6</v>
      </c>
      <c r="D1493" s="1">
        <v>1</v>
      </c>
      <c r="E1493" s="1">
        <v>0</v>
      </c>
      <c r="F1493" s="1">
        <v>0</v>
      </c>
    </row>
    <row r="1494" spans="1:6">
      <c r="A1494" s="1">
        <v>5202</v>
      </c>
      <c r="B1494" s="1">
        <v>29</v>
      </c>
      <c r="C1494" s="1" t="s">
        <v>7</v>
      </c>
      <c r="D1494" s="1">
        <v>0</v>
      </c>
      <c r="E1494" s="1">
        <v>0</v>
      </c>
      <c r="F1494" s="1">
        <v>0</v>
      </c>
    </row>
    <row r="1495" spans="1:6">
      <c r="A1495" s="1">
        <v>5207</v>
      </c>
      <c r="B1495" s="1">
        <v>29</v>
      </c>
      <c r="C1495" s="1" t="s">
        <v>7</v>
      </c>
      <c r="D1495" s="1">
        <v>0</v>
      </c>
      <c r="E1495" s="1">
        <v>0</v>
      </c>
      <c r="F1495" s="1">
        <v>0</v>
      </c>
    </row>
    <row r="1496" spans="1:6">
      <c r="A1496" s="1">
        <v>5234</v>
      </c>
      <c r="B1496" s="1">
        <v>29</v>
      </c>
      <c r="C1496" s="1" t="s">
        <v>6</v>
      </c>
      <c r="D1496" s="1">
        <v>1</v>
      </c>
      <c r="E1496" s="1">
        <v>1</v>
      </c>
      <c r="F1496" s="1">
        <v>1</v>
      </c>
    </row>
    <row r="1497" spans="1:6">
      <c r="A1497" s="1">
        <v>5245</v>
      </c>
      <c r="B1497" s="1">
        <v>29</v>
      </c>
      <c r="C1497" s="1" t="s">
        <v>6</v>
      </c>
      <c r="D1497" s="1">
        <v>0</v>
      </c>
      <c r="E1497" s="1">
        <v>1</v>
      </c>
      <c r="F1497" s="1">
        <v>0</v>
      </c>
    </row>
    <row r="1498" spans="1:6">
      <c r="A1498" s="1">
        <v>5309</v>
      </c>
      <c r="B1498" s="1">
        <v>29</v>
      </c>
      <c r="C1498" s="1" t="s">
        <v>7</v>
      </c>
      <c r="D1498" s="1">
        <v>1</v>
      </c>
      <c r="E1498" s="1">
        <v>0</v>
      </c>
      <c r="F1498" s="1">
        <v>0</v>
      </c>
    </row>
    <row r="1499" spans="1:6">
      <c r="A1499" s="1">
        <v>5312</v>
      </c>
      <c r="B1499" s="1">
        <v>29</v>
      </c>
      <c r="C1499" s="1" t="s">
        <v>6</v>
      </c>
      <c r="D1499" s="1">
        <v>1</v>
      </c>
      <c r="E1499" s="1">
        <v>1</v>
      </c>
      <c r="F1499" s="1">
        <v>0</v>
      </c>
    </row>
    <row r="1500" spans="1:6">
      <c r="A1500" s="1">
        <v>5332</v>
      </c>
      <c r="B1500" s="1">
        <v>29</v>
      </c>
      <c r="C1500" s="1" t="s">
        <v>7</v>
      </c>
      <c r="D1500" s="1">
        <v>1</v>
      </c>
      <c r="E1500" s="1">
        <v>0</v>
      </c>
      <c r="F1500" s="1">
        <v>0</v>
      </c>
    </row>
    <row r="1501" spans="1:6">
      <c r="A1501" s="1">
        <v>5467</v>
      </c>
      <c r="B1501" s="1">
        <v>29</v>
      </c>
      <c r="C1501" s="1" t="s">
        <v>6</v>
      </c>
      <c r="D1501" s="1">
        <v>0</v>
      </c>
      <c r="E1501" s="1">
        <v>0</v>
      </c>
      <c r="F1501" s="1">
        <v>0</v>
      </c>
    </row>
    <row r="1502" spans="1:6">
      <c r="A1502" s="1">
        <v>5509</v>
      </c>
      <c r="B1502" s="1">
        <v>29</v>
      </c>
      <c r="C1502" s="1" t="s">
        <v>6</v>
      </c>
      <c r="D1502" s="1">
        <v>1</v>
      </c>
      <c r="E1502" s="1">
        <v>1</v>
      </c>
      <c r="F1502" s="1">
        <v>1</v>
      </c>
    </row>
    <row r="1503" spans="1:6">
      <c r="A1503" s="1">
        <v>5552</v>
      </c>
      <c r="B1503" s="1">
        <v>29</v>
      </c>
      <c r="C1503" s="1" t="s">
        <v>7</v>
      </c>
      <c r="D1503" s="1">
        <v>0</v>
      </c>
      <c r="E1503" s="1">
        <v>1</v>
      </c>
      <c r="F1503" s="1">
        <v>0</v>
      </c>
    </row>
    <row r="1504" spans="1:6">
      <c r="A1504" s="1">
        <v>5561</v>
      </c>
      <c r="B1504" s="1">
        <v>29</v>
      </c>
      <c r="C1504" s="1" t="s">
        <v>6</v>
      </c>
      <c r="D1504" s="1">
        <v>0</v>
      </c>
      <c r="E1504" s="1">
        <v>0</v>
      </c>
      <c r="F1504" s="1">
        <v>0</v>
      </c>
    </row>
    <row r="1505" spans="1:6">
      <c r="A1505" s="1">
        <v>5572</v>
      </c>
      <c r="B1505" s="1">
        <v>29</v>
      </c>
      <c r="C1505" s="1" t="s">
        <v>6</v>
      </c>
      <c r="D1505" s="1">
        <v>0</v>
      </c>
      <c r="E1505" s="1">
        <v>0</v>
      </c>
      <c r="F1505" s="1">
        <v>0</v>
      </c>
    </row>
    <row r="1506" spans="1:6">
      <c r="A1506" s="1">
        <v>5579</v>
      </c>
      <c r="B1506" s="1">
        <v>29</v>
      </c>
      <c r="C1506" s="1" t="s">
        <v>7</v>
      </c>
      <c r="D1506" s="1">
        <v>0</v>
      </c>
      <c r="E1506" s="1">
        <v>0</v>
      </c>
      <c r="F1506" s="1">
        <v>0</v>
      </c>
    </row>
    <row r="1507" spans="1:6">
      <c r="A1507" s="1">
        <v>5599</v>
      </c>
      <c r="B1507" s="1">
        <v>29</v>
      </c>
      <c r="C1507" s="1" t="s">
        <v>7</v>
      </c>
      <c r="D1507" s="1">
        <v>0</v>
      </c>
      <c r="E1507" s="1">
        <v>1</v>
      </c>
      <c r="F1507" s="1">
        <v>0</v>
      </c>
    </row>
    <row r="1508" spans="1:6">
      <c r="A1508" s="1">
        <v>5625</v>
      </c>
      <c r="B1508" s="1">
        <v>29</v>
      </c>
      <c r="C1508" s="1" t="s">
        <v>6</v>
      </c>
      <c r="D1508" s="1">
        <v>1</v>
      </c>
      <c r="E1508" s="1">
        <v>0</v>
      </c>
      <c r="F1508" s="1">
        <v>0</v>
      </c>
    </row>
    <row r="1509" spans="1:6">
      <c r="A1509" s="1">
        <v>5677</v>
      </c>
      <c r="B1509" s="1">
        <v>29</v>
      </c>
      <c r="C1509" s="1" t="s">
        <v>6</v>
      </c>
      <c r="D1509" s="1">
        <v>0</v>
      </c>
      <c r="E1509" s="1">
        <v>0</v>
      </c>
      <c r="F1509" s="1">
        <v>0</v>
      </c>
    </row>
    <row r="1510" spans="1:6">
      <c r="A1510" s="1">
        <v>5682</v>
      </c>
      <c r="B1510" s="1">
        <v>29</v>
      </c>
      <c r="C1510" s="1" t="s">
        <v>7</v>
      </c>
      <c r="D1510" s="1">
        <v>1</v>
      </c>
      <c r="E1510" s="1">
        <v>0</v>
      </c>
      <c r="F1510" s="1">
        <v>0</v>
      </c>
    </row>
    <row r="1511" spans="1:6">
      <c r="A1511" s="1">
        <v>5705</v>
      </c>
      <c r="B1511" s="1">
        <v>29</v>
      </c>
      <c r="C1511" s="1" t="s">
        <v>7</v>
      </c>
      <c r="D1511" s="1">
        <v>0</v>
      </c>
      <c r="E1511" s="1">
        <v>0</v>
      </c>
      <c r="F1511" s="1">
        <v>0</v>
      </c>
    </row>
    <row r="1512" spans="1:6">
      <c r="A1512" s="1">
        <v>5706</v>
      </c>
      <c r="B1512" s="1">
        <v>29</v>
      </c>
      <c r="C1512" s="1" t="s">
        <v>6</v>
      </c>
      <c r="D1512" s="1">
        <v>0</v>
      </c>
      <c r="E1512" s="1">
        <v>0</v>
      </c>
      <c r="F1512" s="1">
        <v>0</v>
      </c>
    </row>
    <row r="1513" spans="1:6">
      <c r="A1513" s="1">
        <v>5804</v>
      </c>
      <c r="B1513" s="1">
        <v>29</v>
      </c>
      <c r="C1513" s="1" t="s">
        <v>7</v>
      </c>
      <c r="D1513" s="1">
        <v>1</v>
      </c>
      <c r="E1513" s="1">
        <v>1</v>
      </c>
      <c r="F1513" s="1">
        <v>0</v>
      </c>
    </row>
    <row r="1514" spans="1:6">
      <c r="A1514" s="1">
        <v>5844</v>
      </c>
      <c r="B1514" s="1">
        <v>29</v>
      </c>
      <c r="C1514" s="1" t="s">
        <v>7</v>
      </c>
      <c r="D1514" s="1">
        <v>1</v>
      </c>
      <c r="E1514" s="1">
        <v>1</v>
      </c>
      <c r="F1514" s="1">
        <v>0</v>
      </c>
    </row>
    <row r="1515" spans="1:6">
      <c r="A1515" s="1">
        <v>5875</v>
      </c>
      <c r="B1515" s="1">
        <v>29</v>
      </c>
      <c r="C1515" s="1" t="s">
        <v>6</v>
      </c>
      <c r="D1515" s="1">
        <v>0</v>
      </c>
      <c r="E1515" s="1">
        <v>1</v>
      </c>
      <c r="F1515" s="1">
        <v>1</v>
      </c>
    </row>
    <row r="1516" spans="1:6">
      <c r="A1516" s="1">
        <v>5887</v>
      </c>
      <c r="B1516" s="1">
        <v>29</v>
      </c>
      <c r="C1516" s="1" t="s">
        <v>7</v>
      </c>
      <c r="D1516" s="1">
        <v>0</v>
      </c>
      <c r="E1516" s="1">
        <v>0</v>
      </c>
      <c r="F1516" s="1">
        <v>0</v>
      </c>
    </row>
    <row r="1517" spans="1:6">
      <c r="A1517" s="1">
        <v>5899</v>
      </c>
      <c r="B1517" s="1">
        <v>29</v>
      </c>
      <c r="C1517" s="1" t="s">
        <v>7</v>
      </c>
      <c r="D1517" s="1">
        <v>0</v>
      </c>
      <c r="E1517" s="1">
        <v>0</v>
      </c>
      <c r="F1517" s="1">
        <v>0</v>
      </c>
    </row>
    <row r="1518" spans="1:6">
      <c r="A1518" s="1">
        <v>5936</v>
      </c>
      <c r="B1518" s="1">
        <v>29</v>
      </c>
      <c r="C1518" s="1" t="s">
        <v>7</v>
      </c>
      <c r="D1518" s="1">
        <v>0</v>
      </c>
      <c r="E1518" s="1">
        <v>1</v>
      </c>
      <c r="F1518" s="1">
        <v>0</v>
      </c>
    </row>
    <row r="1519" spans="1:6">
      <c r="A1519" s="1">
        <v>5973</v>
      </c>
      <c r="B1519" s="1">
        <v>29</v>
      </c>
      <c r="C1519" s="1" t="s">
        <v>7</v>
      </c>
      <c r="D1519" s="1">
        <v>0</v>
      </c>
      <c r="E1519" s="1">
        <v>0</v>
      </c>
      <c r="F1519" s="1">
        <v>0</v>
      </c>
    </row>
    <row r="1520" spans="1:6">
      <c r="A1520" s="1">
        <v>5983</v>
      </c>
      <c r="B1520" s="1">
        <v>29</v>
      </c>
      <c r="C1520" s="1" t="s">
        <v>7</v>
      </c>
      <c r="D1520" s="1">
        <v>0</v>
      </c>
      <c r="E1520" s="1">
        <v>0</v>
      </c>
      <c r="F1520" s="1">
        <v>0</v>
      </c>
    </row>
    <row r="1521" spans="1:6">
      <c r="A1521" s="1">
        <v>6028</v>
      </c>
      <c r="B1521" s="1">
        <v>29</v>
      </c>
      <c r="C1521" s="1" t="s">
        <v>7</v>
      </c>
      <c r="D1521" s="1">
        <v>0</v>
      </c>
      <c r="E1521" s="1">
        <v>0</v>
      </c>
      <c r="F1521" s="1">
        <v>0</v>
      </c>
    </row>
    <row r="1522" spans="1:6">
      <c r="A1522" s="1">
        <v>6042</v>
      </c>
      <c r="B1522" s="1">
        <v>29</v>
      </c>
      <c r="C1522" s="1" t="s">
        <v>6</v>
      </c>
      <c r="D1522" s="1">
        <v>1</v>
      </c>
      <c r="E1522" s="1">
        <v>0</v>
      </c>
      <c r="F1522" s="1">
        <v>0</v>
      </c>
    </row>
    <row r="1523" spans="1:6">
      <c r="A1523" s="1">
        <v>6049</v>
      </c>
      <c r="B1523" s="1">
        <v>29</v>
      </c>
      <c r="C1523" s="1" t="s">
        <v>6</v>
      </c>
      <c r="D1523" s="1">
        <v>1</v>
      </c>
      <c r="E1523" s="1">
        <v>1</v>
      </c>
      <c r="F1523" s="1">
        <v>1</v>
      </c>
    </row>
    <row r="1524" spans="1:6">
      <c r="A1524" s="1">
        <v>6059</v>
      </c>
      <c r="B1524" s="1">
        <v>29</v>
      </c>
      <c r="C1524" s="1" t="s">
        <v>6</v>
      </c>
      <c r="D1524" s="1">
        <v>0</v>
      </c>
      <c r="E1524" s="1">
        <v>1</v>
      </c>
      <c r="F1524" s="1">
        <v>0</v>
      </c>
    </row>
    <row r="1525" spans="1:6">
      <c r="A1525" s="1">
        <v>6089</v>
      </c>
      <c r="B1525" s="1">
        <v>29</v>
      </c>
      <c r="C1525" s="1" t="s">
        <v>7</v>
      </c>
      <c r="D1525" s="1">
        <v>0</v>
      </c>
      <c r="E1525" s="1">
        <v>0</v>
      </c>
      <c r="F1525" s="1">
        <v>0</v>
      </c>
    </row>
    <row r="1526" spans="1:6">
      <c r="A1526" s="1">
        <v>6131</v>
      </c>
      <c r="B1526" s="1">
        <v>29</v>
      </c>
      <c r="C1526" s="1" t="s">
        <v>7</v>
      </c>
      <c r="D1526" s="1">
        <v>1</v>
      </c>
      <c r="E1526" s="1">
        <v>0</v>
      </c>
      <c r="F1526" s="1">
        <v>0</v>
      </c>
    </row>
    <row r="1527" spans="1:6">
      <c r="A1527" s="1">
        <v>6176</v>
      </c>
      <c r="B1527" s="1">
        <v>29</v>
      </c>
      <c r="C1527" s="1" t="s">
        <v>7</v>
      </c>
      <c r="D1527" s="1">
        <v>1</v>
      </c>
      <c r="E1527" s="1">
        <v>0</v>
      </c>
      <c r="F1527" s="1">
        <v>0</v>
      </c>
    </row>
    <row r="1528" spans="1:6">
      <c r="A1528" s="1">
        <v>6197</v>
      </c>
      <c r="B1528" s="1">
        <v>29</v>
      </c>
      <c r="C1528" s="1" t="s">
        <v>7</v>
      </c>
      <c r="D1528" s="1">
        <v>1</v>
      </c>
      <c r="E1528" s="1">
        <v>1</v>
      </c>
      <c r="F1528" s="1">
        <v>0</v>
      </c>
    </row>
    <row r="1529" spans="1:6">
      <c r="A1529" s="1">
        <v>6210</v>
      </c>
      <c r="B1529" s="1">
        <v>29</v>
      </c>
      <c r="C1529" s="1" t="s">
        <v>7</v>
      </c>
      <c r="D1529" s="1">
        <v>1</v>
      </c>
      <c r="E1529" s="1">
        <v>0</v>
      </c>
      <c r="F1529" s="1">
        <v>0</v>
      </c>
    </row>
    <row r="1530" spans="1:6">
      <c r="A1530" s="1">
        <v>6246</v>
      </c>
      <c r="B1530" s="1">
        <v>29</v>
      </c>
      <c r="C1530" s="1" t="s">
        <v>7</v>
      </c>
      <c r="D1530" s="1">
        <v>0</v>
      </c>
      <c r="E1530" s="1">
        <v>0</v>
      </c>
      <c r="F1530" s="1">
        <v>0</v>
      </c>
    </row>
    <row r="1531" spans="1:6">
      <c r="A1531" s="1">
        <v>6257</v>
      </c>
      <c r="B1531" s="1">
        <v>29</v>
      </c>
      <c r="C1531" s="1" t="s">
        <v>6</v>
      </c>
      <c r="D1531" s="1">
        <v>1</v>
      </c>
      <c r="E1531" s="1">
        <v>0</v>
      </c>
      <c r="F1531" s="1">
        <v>0</v>
      </c>
    </row>
    <row r="1532" spans="1:6">
      <c r="A1532" s="1">
        <v>6263</v>
      </c>
      <c r="B1532" s="1">
        <v>29</v>
      </c>
      <c r="C1532" s="1" t="s">
        <v>6</v>
      </c>
      <c r="D1532" s="1">
        <v>1</v>
      </c>
      <c r="E1532" s="1">
        <v>0</v>
      </c>
      <c r="F1532" s="1">
        <v>0</v>
      </c>
    </row>
    <row r="1533" spans="1:6">
      <c r="A1533" s="1">
        <v>6269</v>
      </c>
      <c r="B1533" s="1">
        <v>29</v>
      </c>
      <c r="C1533" s="1" t="s">
        <v>6</v>
      </c>
      <c r="D1533" s="1">
        <v>0</v>
      </c>
      <c r="E1533" s="1">
        <v>1</v>
      </c>
      <c r="F1533" s="1">
        <v>0</v>
      </c>
    </row>
    <row r="1534" spans="1:6">
      <c r="A1534" s="1">
        <v>6283</v>
      </c>
      <c r="B1534" s="1">
        <v>29</v>
      </c>
      <c r="C1534" s="1" t="s">
        <v>7</v>
      </c>
      <c r="D1534" s="1">
        <v>1</v>
      </c>
      <c r="E1534" s="1">
        <v>0</v>
      </c>
      <c r="F1534" s="1">
        <v>0</v>
      </c>
    </row>
    <row r="1535" spans="1:6">
      <c r="A1535" s="1">
        <v>6350</v>
      </c>
      <c r="B1535" s="1">
        <v>29</v>
      </c>
      <c r="C1535" s="1" t="s">
        <v>6</v>
      </c>
      <c r="D1535" s="1">
        <v>1</v>
      </c>
      <c r="E1535" s="1">
        <v>0</v>
      </c>
      <c r="F1535" s="1">
        <v>0</v>
      </c>
    </row>
    <row r="1536" spans="1:6">
      <c r="A1536" s="1">
        <v>6372</v>
      </c>
      <c r="B1536" s="1">
        <v>29</v>
      </c>
      <c r="C1536" s="1" t="s">
        <v>7</v>
      </c>
      <c r="D1536" s="1">
        <v>0</v>
      </c>
      <c r="E1536" s="1">
        <v>0</v>
      </c>
      <c r="F1536" s="1">
        <v>0</v>
      </c>
    </row>
    <row r="1537" spans="1:6">
      <c r="A1537" s="1">
        <v>6375</v>
      </c>
      <c r="B1537" s="1">
        <v>29</v>
      </c>
      <c r="C1537" s="1" t="s">
        <v>6</v>
      </c>
      <c r="D1537" s="1">
        <v>1</v>
      </c>
      <c r="E1537" s="1">
        <v>1</v>
      </c>
      <c r="F1537" s="1">
        <v>0</v>
      </c>
    </row>
    <row r="1538" spans="1:6">
      <c r="A1538" s="1">
        <v>6379</v>
      </c>
      <c r="B1538" s="1">
        <v>29</v>
      </c>
      <c r="C1538" s="1" t="s">
        <v>7</v>
      </c>
      <c r="D1538" s="1">
        <v>0</v>
      </c>
      <c r="E1538" s="1">
        <v>0</v>
      </c>
      <c r="F1538" s="1">
        <v>0</v>
      </c>
    </row>
    <row r="1539" spans="1:6">
      <c r="A1539" s="1">
        <v>6396</v>
      </c>
      <c r="B1539" s="1">
        <v>29</v>
      </c>
      <c r="C1539" s="1" t="s">
        <v>7</v>
      </c>
      <c r="D1539" s="1">
        <v>1</v>
      </c>
      <c r="E1539" s="1">
        <v>1</v>
      </c>
      <c r="F1539" s="1">
        <v>0</v>
      </c>
    </row>
    <row r="1540" spans="1:6">
      <c r="A1540" s="1">
        <v>6431</v>
      </c>
      <c r="B1540" s="1">
        <v>29</v>
      </c>
      <c r="C1540" s="1" t="s">
        <v>7</v>
      </c>
      <c r="D1540" s="1">
        <v>1</v>
      </c>
      <c r="E1540" s="1">
        <v>0</v>
      </c>
      <c r="F1540" s="1">
        <v>0</v>
      </c>
    </row>
    <row r="1541" spans="1:6">
      <c r="A1541" s="1">
        <v>6435</v>
      </c>
      <c r="B1541" s="1">
        <v>29</v>
      </c>
      <c r="C1541" s="1" t="s">
        <v>7</v>
      </c>
      <c r="D1541" s="1">
        <v>1</v>
      </c>
      <c r="E1541" s="1">
        <v>0</v>
      </c>
      <c r="F1541" s="1">
        <v>0</v>
      </c>
    </row>
    <row r="1542" spans="1:6">
      <c r="A1542" s="1">
        <v>6447</v>
      </c>
      <c r="B1542" s="1">
        <v>29</v>
      </c>
      <c r="C1542" s="1" t="s">
        <v>6</v>
      </c>
      <c r="D1542" s="1">
        <v>1</v>
      </c>
      <c r="E1542" s="1">
        <v>0</v>
      </c>
      <c r="F1542" s="1">
        <v>0</v>
      </c>
    </row>
    <row r="1543" spans="1:6">
      <c r="A1543" s="1">
        <v>6505</v>
      </c>
      <c r="B1543" s="1">
        <v>29</v>
      </c>
      <c r="C1543" s="1" t="s">
        <v>6</v>
      </c>
      <c r="D1543" s="1">
        <v>1</v>
      </c>
      <c r="E1543" s="1">
        <v>0</v>
      </c>
      <c r="F1543" s="1">
        <v>0</v>
      </c>
    </row>
    <row r="1544" spans="1:6">
      <c r="A1544" s="1">
        <v>6506</v>
      </c>
      <c r="B1544" s="1">
        <v>29</v>
      </c>
      <c r="C1544" s="1" t="s">
        <v>6</v>
      </c>
      <c r="D1544" s="1">
        <v>1</v>
      </c>
      <c r="E1544" s="1">
        <v>0</v>
      </c>
      <c r="F1544" s="1">
        <v>0</v>
      </c>
    </row>
    <row r="1545" spans="1:6">
      <c r="A1545" s="1">
        <v>6515</v>
      </c>
      <c r="B1545" s="1">
        <v>29</v>
      </c>
      <c r="C1545" s="1" t="s">
        <v>7</v>
      </c>
      <c r="D1545" s="1">
        <v>0</v>
      </c>
      <c r="E1545" s="1">
        <v>0</v>
      </c>
      <c r="F1545" s="1">
        <v>0</v>
      </c>
    </row>
    <row r="1546" spans="1:6">
      <c r="A1546" s="1">
        <v>6546</v>
      </c>
      <c r="B1546" s="1">
        <v>29</v>
      </c>
      <c r="C1546" s="1" t="s">
        <v>6</v>
      </c>
      <c r="D1546" s="1">
        <v>1</v>
      </c>
      <c r="E1546" s="1">
        <v>0</v>
      </c>
      <c r="F1546" s="1">
        <v>0</v>
      </c>
    </row>
    <row r="1547" spans="1:6">
      <c r="A1547" s="1">
        <v>6568</v>
      </c>
      <c r="B1547" s="1">
        <v>29</v>
      </c>
      <c r="C1547" s="1" t="s">
        <v>6</v>
      </c>
      <c r="D1547" s="1">
        <v>0</v>
      </c>
      <c r="E1547" s="1">
        <v>0</v>
      </c>
      <c r="F1547" s="1">
        <v>0</v>
      </c>
    </row>
    <row r="1548" spans="1:6">
      <c r="A1548" s="1">
        <v>6576</v>
      </c>
      <c r="B1548" s="1">
        <v>29</v>
      </c>
      <c r="C1548" s="1" t="s">
        <v>7</v>
      </c>
      <c r="D1548" s="1">
        <v>0</v>
      </c>
      <c r="E1548" s="1">
        <v>0</v>
      </c>
      <c r="F1548" s="1">
        <v>0</v>
      </c>
    </row>
    <row r="1549" spans="1:6">
      <c r="A1549" s="1">
        <v>6582</v>
      </c>
      <c r="B1549" s="1">
        <v>29</v>
      </c>
      <c r="C1549" s="1" t="s">
        <v>7</v>
      </c>
      <c r="D1549" s="1">
        <v>0</v>
      </c>
      <c r="E1549" s="1">
        <v>0</v>
      </c>
      <c r="F1549" s="1">
        <v>0</v>
      </c>
    </row>
    <row r="1550" spans="1:6">
      <c r="A1550" s="1">
        <v>6617</v>
      </c>
      <c r="B1550" s="1">
        <v>29</v>
      </c>
      <c r="C1550" s="1" t="s">
        <v>7</v>
      </c>
      <c r="D1550" s="1">
        <v>0</v>
      </c>
      <c r="E1550" s="1">
        <v>1</v>
      </c>
      <c r="F1550" s="1">
        <v>0</v>
      </c>
    </row>
    <row r="1551" spans="1:6">
      <c r="A1551" s="1">
        <v>6622</v>
      </c>
      <c r="B1551" s="1">
        <v>29</v>
      </c>
      <c r="C1551" s="1" t="s">
        <v>6</v>
      </c>
      <c r="D1551" s="1">
        <v>0</v>
      </c>
      <c r="E1551" s="1">
        <v>1</v>
      </c>
      <c r="F1551" s="1">
        <v>0</v>
      </c>
    </row>
    <row r="1552" spans="1:6">
      <c r="A1552" s="1">
        <v>6662</v>
      </c>
      <c r="B1552" s="1">
        <v>29</v>
      </c>
      <c r="C1552" s="1" t="s">
        <v>7</v>
      </c>
      <c r="D1552" s="1">
        <v>1</v>
      </c>
      <c r="E1552" s="1">
        <v>1</v>
      </c>
      <c r="F1552" s="1">
        <v>0</v>
      </c>
    </row>
    <row r="1553" spans="1:6">
      <c r="A1553" s="1">
        <v>6681</v>
      </c>
      <c r="B1553" s="1">
        <v>29</v>
      </c>
      <c r="C1553" s="1" t="s">
        <v>7</v>
      </c>
      <c r="D1553" s="1">
        <v>0</v>
      </c>
      <c r="E1553" s="1">
        <v>1</v>
      </c>
      <c r="F1553" s="1">
        <v>0</v>
      </c>
    </row>
    <row r="1554" spans="1:6">
      <c r="A1554" s="1">
        <v>6684</v>
      </c>
      <c r="B1554" s="1">
        <v>29</v>
      </c>
      <c r="C1554" s="1" t="s">
        <v>7</v>
      </c>
      <c r="D1554" s="1">
        <v>0</v>
      </c>
      <c r="E1554" s="1">
        <v>0</v>
      </c>
      <c r="F1554" s="1">
        <v>0</v>
      </c>
    </row>
    <row r="1555" spans="1:6">
      <c r="A1555" s="1">
        <v>6744</v>
      </c>
      <c r="B1555" s="1">
        <v>29</v>
      </c>
      <c r="C1555" s="1" t="s">
        <v>6</v>
      </c>
      <c r="D1555" s="1">
        <v>1</v>
      </c>
      <c r="E1555" s="1">
        <v>0</v>
      </c>
      <c r="F1555" s="1">
        <v>0</v>
      </c>
    </row>
    <row r="1556" spans="1:6">
      <c r="A1556" s="1">
        <v>6759</v>
      </c>
      <c r="B1556" s="1">
        <v>29</v>
      </c>
      <c r="C1556" s="1" t="s">
        <v>6</v>
      </c>
      <c r="D1556" s="1">
        <v>0</v>
      </c>
      <c r="E1556" s="1">
        <v>0</v>
      </c>
      <c r="F1556" s="1">
        <v>0</v>
      </c>
    </row>
    <row r="1557" spans="1:6">
      <c r="A1557" s="1">
        <v>6772</v>
      </c>
      <c r="B1557" s="1">
        <v>29</v>
      </c>
      <c r="C1557" s="1" t="s">
        <v>7</v>
      </c>
      <c r="D1557" s="1">
        <v>1</v>
      </c>
      <c r="E1557" s="1">
        <v>0</v>
      </c>
      <c r="F1557" s="1">
        <v>0</v>
      </c>
    </row>
    <row r="1558" spans="1:6">
      <c r="A1558" s="1">
        <v>6805</v>
      </c>
      <c r="B1558" s="1">
        <v>29</v>
      </c>
      <c r="C1558" s="1" t="s">
        <v>6</v>
      </c>
      <c r="D1558" s="1">
        <v>0</v>
      </c>
      <c r="E1558" s="1">
        <v>1</v>
      </c>
      <c r="F1558" s="1">
        <v>0</v>
      </c>
    </row>
    <row r="1559" spans="1:6">
      <c r="A1559" s="1">
        <v>6810</v>
      </c>
      <c r="B1559" s="1">
        <v>29</v>
      </c>
      <c r="C1559" s="1" t="s">
        <v>6</v>
      </c>
      <c r="D1559" s="1">
        <v>1</v>
      </c>
      <c r="E1559" s="1">
        <v>0</v>
      </c>
      <c r="F1559" s="1">
        <v>0</v>
      </c>
    </row>
    <row r="1560" spans="1:6">
      <c r="A1560" s="1">
        <v>6828</v>
      </c>
      <c r="B1560" s="1">
        <v>29</v>
      </c>
      <c r="C1560" s="1" t="s">
        <v>7</v>
      </c>
      <c r="D1560" s="1">
        <v>1</v>
      </c>
      <c r="E1560" s="1">
        <v>0</v>
      </c>
      <c r="F1560" s="1">
        <v>0</v>
      </c>
    </row>
    <row r="1561" spans="1:6">
      <c r="A1561" s="1">
        <v>6869</v>
      </c>
      <c r="B1561" s="1">
        <v>29</v>
      </c>
      <c r="C1561" s="1" t="s">
        <v>6</v>
      </c>
      <c r="D1561" s="1">
        <v>0</v>
      </c>
      <c r="E1561" s="1">
        <v>0</v>
      </c>
      <c r="F1561" s="1">
        <v>0</v>
      </c>
    </row>
    <row r="1562" spans="1:6">
      <c r="A1562" s="1">
        <v>6927</v>
      </c>
      <c r="B1562" s="1">
        <v>29</v>
      </c>
      <c r="C1562" s="1" t="s">
        <v>6</v>
      </c>
      <c r="D1562" s="1">
        <v>0</v>
      </c>
      <c r="E1562" s="1">
        <v>0</v>
      </c>
      <c r="F1562" s="1">
        <v>0</v>
      </c>
    </row>
    <row r="1563" spans="1:6">
      <c r="A1563" s="1">
        <v>6936</v>
      </c>
      <c r="B1563" s="1">
        <v>29</v>
      </c>
      <c r="C1563" s="1" t="s">
        <v>6</v>
      </c>
      <c r="D1563" s="1">
        <v>0</v>
      </c>
      <c r="E1563" s="1">
        <v>0</v>
      </c>
      <c r="F1563" s="1">
        <v>0</v>
      </c>
    </row>
    <row r="1564" spans="1:6">
      <c r="A1564" s="1">
        <v>6939</v>
      </c>
      <c r="B1564" s="1">
        <v>29</v>
      </c>
      <c r="C1564" s="1" t="s">
        <v>6</v>
      </c>
      <c r="D1564" s="1">
        <v>0</v>
      </c>
      <c r="E1564" s="1">
        <v>0</v>
      </c>
      <c r="F1564" s="1">
        <v>0</v>
      </c>
    </row>
    <row r="1565" spans="1:6">
      <c r="A1565" s="1">
        <v>6945</v>
      </c>
      <c r="B1565" s="1">
        <v>29</v>
      </c>
      <c r="C1565" s="1" t="s">
        <v>7</v>
      </c>
      <c r="D1565" s="1">
        <v>0</v>
      </c>
      <c r="E1565" s="1">
        <v>0</v>
      </c>
      <c r="F1565" s="1">
        <v>0</v>
      </c>
    </row>
    <row r="1566" spans="1:6">
      <c r="A1566" s="1">
        <v>6954</v>
      </c>
      <c r="B1566" s="1">
        <v>29</v>
      </c>
      <c r="C1566" s="1" t="s">
        <v>7</v>
      </c>
      <c r="D1566" s="1">
        <v>0</v>
      </c>
      <c r="E1566" s="1">
        <v>0</v>
      </c>
      <c r="F1566" s="1">
        <v>0</v>
      </c>
    </row>
    <row r="1567" spans="1:6">
      <c r="A1567" s="1">
        <v>6970</v>
      </c>
      <c r="B1567" s="1">
        <v>29</v>
      </c>
      <c r="C1567" s="1" t="s">
        <v>7</v>
      </c>
      <c r="D1567" s="1">
        <v>1</v>
      </c>
      <c r="E1567" s="1">
        <v>0</v>
      </c>
      <c r="F1567" s="1">
        <v>0</v>
      </c>
    </row>
    <row r="1568" spans="1:6">
      <c r="A1568" s="1">
        <v>7020</v>
      </c>
      <c r="B1568" s="1">
        <v>29</v>
      </c>
      <c r="C1568" s="1" t="s">
        <v>6</v>
      </c>
      <c r="D1568" s="1">
        <v>0</v>
      </c>
      <c r="E1568" s="1">
        <v>0</v>
      </c>
      <c r="F1568" s="1">
        <v>0</v>
      </c>
    </row>
    <row r="1569" spans="1:6">
      <c r="A1569" s="1">
        <v>7047</v>
      </c>
      <c r="B1569" s="1">
        <v>29</v>
      </c>
      <c r="C1569" s="1" t="s">
        <v>6</v>
      </c>
      <c r="D1569" s="1">
        <v>1</v>
      </c>
      <c r="E1569" s="1">
        <v>0</v>
      </c>
      <c r="F1569" s="1">
        <v>0</v>
      </c>
    </row>
    <row r="1570" spans="1:6">
      <c r="A1570" s="1">
        <v>7064</v>
      </c>
      <c r="B1570" s="1">
        <v>29</v>
      </c>
      <c r="C1570" s="1" t="s">
        <v>6</v>
      </c>
      <c r="D1570" s="1">
        <v>0</v>
      </c>
      <c r="E1570" s="1">
        <v>0</v>
      </c>
      <c r="F1570" s="1">
        <v>0</v>
      </c>
    </row>
    <row r="1571" spans="1:6">
      <c r="A1571" s="1">
        <v>7073</v>
      </c>
      <c r="B1571" s="1">
        <v>29</v>
      </c>
      <c r="C1571" s="1" t="s">
        <v>6</v>
      </c>
      <c r="D1571" s="1">
        <v>0</v>
      </c>
      <c r="E1571" s="1">
        <v>0</v>
      </c>
      <c r="F1571" s="1">
        <v>0</v>
      </c>
    </row>
    <row r="1572" spans="1:6">
      <c r="A1572" s="1">
        <v>7123</v>
      </c>
      <c r="B1572" s="1">
        <v>29</v>
      </c>
      <c r="C1572" s="1" t="s">
        <v>6</v>
      </c>
      <c r="D1572" s="1">
        <v>0</v>
      </c>
      <c r="E1572" s="1">
        <v>1</v>
      </c>
      <c r="F1572" s="1">
        <v>0</v>
      </c>
    </row>
    <row r="1573" spans="1:6">
      <c r="A1573" s="1">
        <v>7138</v>
      </c>
      <c r="B1573" s="1">
        <v>29</v>
      </c>
      <c r="C1573" s="1" t="s">
        <v>7</v>
      </c>
      <c r="D1573" s="1">
        <v>1</v>
      </c>
      <c r="E1573" s="1">
        <v>0</v>
      </c>
      <c r="F1573" s="1">
        <v>1</v>
      </c>
    </row>
    <row r="1574" spans="1:6">
      <c r="A1574" s="1">
        <v>7140</v>
      </c>
      <c r="B1574" s="1">
        <v>29</v>
      </c>
      <c r="C1574" s="1" t="s">
        <v>6</v>
      </c>
      <c r="D1574" s="1">
        <v>1</v>
      </c>
      <c r="E1574" s="1">
        <v>1</v>
      </c>
      <c r="F1574" s="1">
        <v>0</v>
      </c>
    </row>
    <row r="1575" spans="1:6">
      <c r="A1575" s="1">
        <v>7148</v>
      </c>
      <c r="B1575" s="1">
        <v>29</v>
      </c>
      <c r="C1575" s="1" t="s">
        <v>7</v>
      </c>
      <c r="D1575" s="1">
        <v>0</v>
      </c>
      <c r="E1575" s="1">
        <v>0</v>
      </c>
      <c r="F1575" s="1">
        <v>0</v>
      </c>
    </row>
    <row r="1576" spans="1:6">
      <c r="A1576" s="1">
        <v>7156</v>
      </c>
      <c r="B1576" s="1">
        <v>29</v>
      </c>
      <c r="C1576" s="1" t="s">
        <v>6</v>
      </c>
      <c r="D1576" s="1">
        <v>0</v>
      </c>
      <c r="E1576" s="1">
        <v>0</v>
      </c>
      <c r="F1576" s="1">
        <v>0</v>
      </c>
    </row>
    <row r="1577" spans="1:6">
      <c r="A1577" s="1">
        <v>7259</v>
      </c>
      <c r="B1577" s="1">
        <v>29</v>
      </c>
      <c r="C1577" s="1" t="s">
        <v>6</v>
      </c>
      <c r="D1577" s="1">
        <v>0</v>
      </c>
      <c r="E1577" s="1">
        <v>1</v>
      </c>
      <c r="F1577" s="1">
        <v>0</v>
      </c>
    </row>
    <row r="1578" spans="1:6">
      <c r="A1578" s="1">
        <v>7285</v>
      </c>
      <c r="B1578" s="1">
        <v>29</v>
      </c>
      <c r="C1578" s="1" t="s">
        <v>6</v>
      </c>
      <c r="D1578" s="1">
        <v>0</v>
      </c>
      <c r="E1578" s="1">
        <v>1</v>
      </c>
      <c r="F1578" s="1">
        <v>0</v>
      </c>
    </row>
    <row r="1579" spans="1:6">
      <c r="A1579" s="1">
        <v>7288</v>
      </c>
      <c r="B1579" s="1">
        <v>29</v>
      </c>
      <c r="C1579" s="1" t="s">
        <v>7</v>
      </c>
      <c r="D1579" s="1">
        <v>0</v>
      </c>
      <c r="E1579" s="1">
        <v>1</v>
      </c>
      <c r="F1579" s="1">
        <v>0</v>
      </c>
    </row>
    <row r="1580" spans="1:6">
      <c r="A1580" s="1">
        <v>7359</v>
      </c>
      <c r="B1580" s="1">
        <v>29</v>
      </c>
      <c r="C1580" s="1" t="s">
        <v>6</v>
      </c>
      <c r="D1580" s="1">
        <v>1</v>
      </c>
      <c r="E1580" s="1">
        <v>1</v>
      </c>
      <c r="F1580" s="1">
        <v>0</v>
      </c>
    </row>
    <row r="1581" spans="1:6">
      <c r="A1581" s="1">
        <v>7384</v>
      </c>
      <c r="B1581" s="1">
        <v>29</v>
      </c>
      <c r="C1581" s="1" t="s">
        <v>7</v>
      </c>
      <c r="D1581" s="1">
        <v>1</v>
      </c>
      <c r="E1581" s="1">
        <v>0</v>
      </c>
      <c r="F1581" s="1">
        <v>0</v>
      </c>
    </row>
    <row r="1582" spans="1:6">
      <c r="A1582" s="1">
        <v>7426</v>
      </c>
      <c r="B1582" s="1">
        <v>29</v>
      </c>
      <c r="C1582" s="1" t="s">
        <v>6</v>
      </c>
      <c r="D1582" s="1">
        <v>0</v>
      </c>
      <c r="E1582" s="1">
        <v>0</v>
      </c>
      <c r="F1582" s="1">
        <v>0</v>
      </c>
    </row>
    <row r="1583" spans="1:6">
      <c r="A1583" s="1">
        <v>7435</v>
      </c>
      <c r="B1583" s="1">
        <v>29</v>
      </c>
      <c r="C1583" s="1" t="s">
        <v>7</v>
      </c>
      <c r="D1583" s="1">
        <v>0</v>
      </c>
      <c r="E1583" s="1">
        <v>1</v>
      </c>
      <c r="F1583" s="1">
        <v>0</v>
      </c>
    </row>
    <row r="1584" spans="1:6">
      <c r="A1584" s="1">
        <v>7582</v>
      </c>
      <c r="B1584" s="1">
        <v>29</v>
      </c>
      <c r="C1584" s="1" t="s">
        <v>7</v>
      </c>
      <c r="D1584" s="1">
        <v>0</v>
      </c>
      <c r="E1584" s="1">
        <v>0</v>
      </c>
      <c r="F1584" s="1">
        <v>0</v>
      </c>
    </row>
    <row r="1585" spans="1:6">
      <c r="A1585" s="1">
        <v>7608</v>
      </c>
      <c r="B1585" s="1">
        <v>29</v>
      </c>
      <c r="C1585" s="1" t="s">
        <v>7</v>
      </c>
      <c r="D1585" s="1">
        <v>0</v>
      </c>
      <c r="E1585" s="1">
        <v>0</v>
      </c>
      <c r="F1585" s="1">
        <v>0</v>
      </c>
    </row>
    <row r="1586" spans="1:6">
      <c r="A1586" s="1">
        <v>7630</v>
      </c>
      <c r="B1586" s="1">
        <v>29</v>
      </c>
      <c r="C1586" s="1" t="s">
        <v>6</v>
      </c>
      <c r="D1586" s="1">
        <v>0</v>
      </c>
      <c r="E1586" s="1">
        <v>0</v>
      </c>
      <c r="F1586" s="1">
        <v>0</v>
      </c>
    </row>
    <row r="1587" spans="1:6">
      <c r="A1587" s="1">
        <v>7635</v>
      </c>
      <c r="B1587" s="1">
        <v>29</v>
      </c>
      <c r="C1587" s="1" t="s">
        <v>6</v>
      </c>
      <c r="D1587" s="1">
        <v>1</v>
      </c>
      <c r="E1587" s="1">
        <v>0</v>
      </c>
      <c r="F1587" s="1">
        <v>0</v>
      </c>
    </row>
    <row r="1588" spans="1:6">
      <c r="A1588" s="1">
        <v>7694</v>
      </c>
      <c r="B1588" s="1">
        <v>29</v>
      </c>
      <c r="C1588" s="1" t="s">
        <v>6</v>
      </c>
      <c r="D1588" s="1">
        <v>0</v>
      </c>
      <c r="E1588" s="1">
        <v>0</v>
      </c>
      <c r="F1588" s="1">
        <v>0</v>
      </c>
    </row>
    <row r="1589" spans="1:6">
      <c r="A1589" s="1">
        <v>7748</v>
      </c>
      <c r="B1589" s="1">
        <v>29</v>
      </c>
      <c r="C1589" s="1" t="s">
        <v>7</v>
      </c>
      <c r="D1589" s="1">
        <v>0</v>
      </c>
      <c r="E1589" s="1">
        <v>0</v>
      </c>
      <c r="F1589" s="1">
        <v>0</v>
      </c>
    </row>
    <row r="1590" spans="1:6">
      <c r="A1590" s="1">
        <v>7775</v>
      </c>
      <c r="B1590" s="1">
        <v>29</v>
      </c>
      <c r="C1590" s="1" t="s">
        <v>7</v>
      </c>
      <c r="D1590" s="1">
        <v>0</v>
      </c>
      <c r="E1590" s="1">
        <v>0</v>
      </c>
      <c r="F1590" s="1">
        <v>0</v>
      </c>
    </row>
    <row r="1591" spans="1:6">
      <c r="A1591" s="1">
        <v>7799</v>
      </c>
      <c r="B1591" s="1">
        <v>29</v>
      </c>
      <c r="C1591" s="1" t="s">
        <v>6</v>
      </c>
      <c r="D1591" s="1">
        <v>1</v>
      </c>
      <c r="E1591" s="1">
        <v>0</v>
      </c>
      <c r="F1591" s="1">
        <v>0</v>
      </c>
    </row>
    <row r="1592" spans="1:6">
      <c r="A1592" s="1">
        <v>7804</v>
      </c>
      <c r="B1592" s="1">
        <v>29</v>
      </c>
      <c r="C1592" s="1" t="s">
        <v>7</v>
      </c>
      <c r="D1592" s="1">
        <v>1</v>
      </c>
      <c r="E1592" s="1">
        <v>1</v>
      </c>
      <c r="F1592" s="1">
        <v>0</v>
      </c>
    </row>
    <row r="1593" spans="1:6">
      <c r="A1593" s="1">
        <v>7896</v>
      </c>
      <c r="B1593" s="1">
        <v>29</v>
      </c>
      <c r="C1593" s="1" t="s">
        <v>7</v>
      </c>
      <c r="D1593" s="1">
        <v>0</v>
      </c>
      <c r="E1593" s="1">
        <v>0</v>
      </c>
      <c r="F1593" s="1">
        <v>0</v>
      </c>
    </row>
    <row r="1594" spans="1:6">
      <c r="A1594" s="1">
        <v>7933</v>
      </c>
      <c r="B1594" s="1">
        <v>29</v>
      </c>
      <c r="C1594" s="1" t="s">
        <v>6</v>
      </c>
      <c r="D1594" s="1">
        <v>1</v>
      </c>
      <c r="E1594" s="1">
        <v>0</v>
      </c>
      <c r="F1594" s="1">
        <v>0</v>
      </c>
    </row>
    <row r="1595" spans="1:6">
      <c r="A1595" s="1">
        <v>8013</v>
      </c>
      <c r="B1595" s="1">
        <v>29</v>
      </c>
      <c r="C1595" s="1" t="s">
        <v>6</v>
      </c>
      <c r="D1595" s="1">
        <v>1</v>
      </c>
      <c r="E1595" s="1">
        <v>0</v>
      </c>
      <c r="F1595" s="1">
        <v>0</v>
      </c>
    </row>
    <row r="1596" spans="1:6">
      <c r="A1596" s="1">
        <v>8016</v>
      </c>
      <c r="B1596" s="1">
        <v>29</v>
      </c>
      <c r="C1596" s="1" t="s">
        <v>7</v>
      </c>
      <c r="D1596" s="1">
        <v>1</v>
      </c>
      <c r="E1596" s="1">
        <v>0</v>
      </c>
      <c r="F1596" s="1">
        <v>0</v>
      </c>
    </row>
    <row r="1597" spans="1:6">
      <c r="A1597" s="1">
        <v>8042</v>
      </c>
      <c r="B1597" s="1">
        <v>29</v>
      </c>
      <c r="C1597" s="1" t="s">
        <v>7</v>
      </c>
      <c r="D1597" s="1">
        <v>0</v>
      </c>
      <c r="E1597" s="1">
        <v>1</v>
      </c>
      <c r="F1597" s="1">
        <v>0</v>
      </c>
    </row>
    <row r="1598" spans="1:6">
      <c r="A1598" s="1">
        <v>8067</v>
      </c>
      <c r="B1598" s="1">
        <v>29</v>
      </c>
      <c r="C1598" s="1" t="s">
        <v>6</v>
      </c>
      <c r="D1598" s="1">
        <v>1</v>
      </c>
      <c r="E1598" s="1">
        <v>0</v>
      </c>
      <c r="F1598" s="1">
        <v>0</v>
      </c>
    </row>
    <row r="1599" spans="1:6">
      <c r="A1599" s="1">
        <v>8077</v>
      </c>
      <c r="B1599" s="1">
        <v>29</v>
      </c>
      <c r="C1599" s="1" t="s">
        <v>7</v>
      </c>
      <c r="D1599" s="1">
        <v>0</v>
      </c>
      <c r="E1599" s="1">
        <v>0</v>
      </c>
      <c r="F1599" s="1">
        <v>0</v>
      </c>
    </row>
    <row r="1600" spans="1:6">
      <c r="A1600" s="1">
        <v>8121</v>
      </c>
      <c r="B1600" s="1">
        <v>29</v>
      </c>
      <c r="C1600" s="1" t="s">
        <v>6</v>
      </c>
      <c r="D1600" s="1">
        <v>1</v>
      </c>
      <c r="E1600" s="1">
        <v>1</v>
      </c>
      <c r="F1600" s="1">
        <v>0</v>
      </c>
    </row>
    <row r="1601" spans="1:6">
      <c r="A1601" s="1">
        <v>8188</v>
      </c>
      <c r="B1601" s="1">
        <v>29</v>
      </c>
      <c r="C1601" s="1" t="s">
        <v>7</v>
      </c>
      <c r="D1601" s="1">
        <v>0</v>
      </c>
      <c r="E1601" s="1">
        <v>0</v>
      </c>
      <c r="F1601" s="1">
        <v>0</v>
      </c>
    </row>
    <row r="1602" spans="1:6">
      <c r="A1602" s="1">
        <v>8245</v>
      </c>
      <c r="B1602" s="1">
        <v>29</v>
      </c>
      <c r="C1602" s="1" t="s">
        <v>6</v>
      </c>
      <c r="D1602" s="1">
        <v>1</v>
      </c>
      <c r="E1602" s="1">
        <v>0</v>
      </c>
      <c r="F1602" s="1">
        <v>0</v>
      </c>
    </row>
    <row r="1603" spans="1:6">
      <c r="A1603" s="1">
        <v>8277</v>
      </c>
      <c r="B1603" s="1">
        <v>29</v>
      </c>
      <c r="C1603" s="1" t="s">
        <v>7</v>
      </c>
      <c r="D1603" s="1">
        <v>1</v>
      </c>
      <c r="E1603" s="1">
        <v>0</v>
      </c>
      <c r="F1603" s="1">
        <v>0</v>
      </c>
    </row>
    <row r="1604" spans="1:6">
      <c r="A1604" s="1">
        <v>8297</v>
      </c>
      <c r="B1604" s="1">
        <v>29</v>
      </c>
      <c r="C1604" s="1" t="s">
        <v>6</v>
      </c>
      <c r="D1604" s="1">
        <v>1</v>
      </c>
      <c r="E1604" s="1">
        <v>0</v>
      </c>
      <c r="F1604" s="1">
        <v>0</v>
      </c>
    </row>
    <row r="1605" spans="1:6">
      <c r="A1605" s="1">
        <v>8336</v>
      </c>
      <c r="B1605" s="1">
        <v>29</v>
      </c>
      <c r="C1605" s="1" t="s">
        <v>6</v>
      </c>
      <c r="D1605" s="1">
        <v>0</v>
      </c>
      <c r="E1605" s="1">
        <v>0</v>
      </c>
      <c r="F1605" s="1">
        <v>0</v>
      </c>
    </row>
    <row r="1606" spans="1:6">
      <c r="A1606" s="1">
        <v>8381</v>
      </c>
      <c r="B1606" s="1">
        <v>29</v>
      </c>
      <c r="C1606" s="1" t="s">
        <v>7</v>
      </c>
      <c r="D1606" s="1">
        <v>1</v>
      </c>
      <c r="E1606" s="1">
        <v>1</v>
      </c>
      <c r="F1606" s="1">
        <v>0</v>
      </c>
    </row>
    <row r="1607" spans="1:6">
      <c r="A1607" s="1">
        <v>8383</v>
      </c>
      <c r="B1607" s="1">
        <v>29</v>
      </c>
      <c r="C1607" s="1" t="s">
        <v>7</v>
      </c>
      <c r="D1607" s="1">
        <v>0</v>
      </c>
      <c r="E1607" s="1">
        <v>0</v>
      </c>
      <c r="F1607" s="1">
        <v>0</v>
      </c>
    </row>
    <row r="1608" spans="1:6">
      <c r="A1608" s="1">
        <v>8384</v>
      </c>
      <c r="B1608" s="1">
        <v>29</v>
      </c>
      <c r="C1608" s="1" t="s">
        <v>6</v>
      </c>
      <c r="D1608" s="1">
        <v>1</v>
      </c>
      <c r="E1608" s="1">
        <v>0</v>
      </c>
      <c r="F1608" s="1">
        <v>0</v>
      </c>
    </row>
    <row r="1609" spans="1:6">
      <c r="A1609" s="1">
        <v>8444</v>
      </c>
      <c r="B1609" s="1">
        <v>29</v>
      </c>
      <c r="C1609" s="1" t="s">
        <v>7</v>
      </c>
      <c r="D1609" s="1">
        <v>0</v>
      </c>
      <c r="E1609" s="1">
        <v>0</v>
      </c>
      <c r="F1609" s="1">
        <v>0</v>
      </c>
    </row>
    <row r="1610" spans="1:6">
      <c r="A1610" s="1">
        <v>8465</v>
      </c>
      <c r="B1610" s="1">
        <v>29</v>
      </c>
      <c r="C1610" s="1" t="s">
        <v>7</v>
      </c>
      <c r="D1610" s="1">
        <v>1</v>
      </c>
      <c r="E1610" s="1">
        <v>0</v>
      </c>
      <c r="F1610" s="1">
        <v>0</v>
      </c>
    </row>
    <row r="1611" spans="1:6">
      <c r="A1611" s="1">
        <v>8519</v>
      </c>
      <c r="B1611" s="1">
        <v>29</v>
      </c>
      <c r="C1611" s="1" t="s">
        <v>6</v>
      </c>
      <c r="D1611" s="1">
        <v>1</v>
      </c>
      <c r="E1611" s="1">
        <v>1</v>
      </c>
      <c r="F1611" s="1">
        <v>0</v>
      </c>
    </row>
    <row r="1612" spans="1:6">
      <c r="A1612" s="1">
        <v>8547</v>
      </c>
      <c r="B1612" s="1">
        <v>29</v>
      </c>
      <c r="C1612" s="1" t="s">
        <v>7</v>
      </c>
      <c r="D1612" s="1">
        <v>1</v>
      </c>
      <c r="E1612" s="1">
        <v>1</v>
      </c>
      <c r="F1612" s="1">
        <v>0</v>
      </c>
    </row>
    <row r="1613" spans="1:6">
      <c r="A1613" s="1">
        <v>8595</v>
      </c>
      <c r="B1613" s="1">
        <v>29</v>
      </c>
      <c r="C1613" s="1" t="s">
        <v>7</v>
      </c>
      <c r="D1613" s="1">
        <v>0</v>
      </c>
      <c r="E1613" s="1">
        <v>1</v>
      </c>
      <c r="F1613" s="1">
        <v>0</v>
      </c>
    </row>
    <row r="1614" spans="1:6">
      <c r="A1614" s="1">
        <v>8628</v>
      </c>
      <c r="B1614" s="1">
        <v>29</v>
      </c>
      <c r="C1614" s="1" t="s">
        <v>6</v>
      </c>
      <c r="D1614" s="1">
        <v>1</v>
      </c>
      <c r="E1614" s="1">
        <v>0</v>
      </c>
      <c r="F1614" s="1">
        <v>0</v>
      </c>
    </row>
    <row r="1615" spans="1:6">
      <c r="A1615" s="1">
        <v>8630</v>
      </c>
      <c r="B1615" s="1">
        <v>29</v>
      </c>
      <c r="C1615" s="1" t="s">
        <v>7</v>
      </c>
      <c r="D1615" s="1">
        <v>1</v>
      </c>
      <c r="E1615" s="1">
        <v>0</v>
      </c>
      <c r="F1615" s="1">
        <v>0</v>
      </c>
    </row>
    <row r="1616" spans="1:6">
      <c r="A1616" s="1">
        <v>8635</v>
      </c>
      <c r="B1616" s="1">
        <v>29</v>
      </c>
      <c r="C1616" s="1" t="s">
        <v>6</v>
      </c>
      <c r="D1616" s="1">
        <v>0</v>
      </c>
      <c r="E1616" s="1">
        <v>1</v>
      </c>
      <c r="F1616" s="1">
        <v>0</v>
      </c>
    </row>
    <row r="1617" spans="1:6">
      <c r="A1617" s="1">
        <v>8675</v>
      </c>
      <c r="B1617" s="1">
        <v>29</v>
      </c>
      <c r="C1617" s="1" t="s">
        <v>6</v>
      </c>
      <c r="D1617" s="1">
        <v>1</v>
      </c>
      <c r="E1617" s="1">
        <v>0</v>
      </c>
      <c r="F1617" s="1">
        <v>0</v>
      </c>
    </row>
    <row r="1618" spans="1:6">
      <c r="A1618" s="1">
        <v>8695</v>
      </c>
      <c r="B1618" s="1">
        <v>29</v>
      </c>
      <c r="C1618" s="1" t="s">
        <v>7</v>
      </c>
      <c r="D1618" s="1">
        <v>0</v>
      </c>
      <c r="E1618" s="1">
        <v>0</v>
      </c>
      <c r="F1618" s="1">
        <v>0</v>
      </c>
    </row>
    <row r="1619" spans="1:6">
      <c r="A1619" s="1">
        <v>8799</v>
      </c>
      <c r="B1619" s="1">
        <v>29</v>
      </c>
      <c r="C1619" s="1" t="s">
        <v>6</v>
      </c>
      <c r="D1619" s="1">
        <v>1</v>
      </c>
      <c r="E1619" s="1">
        <v>0</v>
      </c>
      <c r="F1619" s="1">
        <v>0</v>
      </c>
    </row>
    <row r="1620" spans="1:6">
      <c r="A1620" s="1">
        <v>8806</v>
      </c>
      <c r="B1620" s="1">
        <v>29</v>
      </c>
      <c r="C1620" s="1" t="s">
        <v>7</v>
      </c>
      <c r="D1620" s="1">
        <v>0</v>
      </c>
      <c r="E1620" s="1">
        <v>0</v>
      </c>
      <c r="F1620" s="1">
        <v>0</v>
      </c>
    </row>
    <row r="1621" spans="1:6">
      <c r="A1621" s="1">
        <v>8822</v>
      </c>
      <c r="B1621" s="1">
        <v>29</v>
      </c>
      <c r="C1621" s="1" t="s">
        <v>7</v>
      </c>
      <c r="D1621" s="1">
        <v>1</v>
      </c>
      <c r="E1621" s="1">
        <v>0</v>
      </c>
      <c r="F1621" s="1">
        <v>0</v>
      </c>
    </row>
    <row r="1622" spans="1:6">
      <c r="A1622" s="1">
        <v>8844</v>
      </c>
      <c r="B1622" s="1">
        <v>29</v>
      </c>
      <c r="C1622" s="1" t="s">
        <v>7</v>
      </c>
      <c r="D1622" s="1">
        <v>1</v>
      </c>
      <c r="E1622" s="1">
        <v>0</v>
      </c>
      <c r="F1622" s="1">
        <v>0</v>
      </c>
    </row>
    <row r="1623" spans="1:6">
      <c r="A1623" s="1">
        <v>8861</v>
      </c>
      <c r="B1623" s="1">
        <v>29</v>
      </c>
      <c r="C1623" s="1" t="s">
        <v>6</v>
      </c>
      <c r="D1623" s="1">
        <v>0</v>
      </c>
      <c r="E1623" s="1">
        <v>1</v>
      </c>
      <c r="F1623" s="1">
        <v>0</v>
      </c>
    </row>
    <row r="1624" spans="1:6">
      <c r="A1624" s="1">
        <v>8863</v>
      </c>
      <c r="B1624" s="1">
        <v>29</v>
      </c>
      <c r="C1624" s="1" t="s">
        <v>6</v>
      </c>
      <c r="D1624" s="1">
        <v>0</v>
      </c>
      <c r="E1624" s="1">
        <v>0</v>
      </c>
      <c r="F1624" s="1">
        <v>0</v>
      </c>
    </row>
    <row r="1625" spans="1:6">
      <c r="A1625" s="1">
        <v>8875</v>
      </c>
      <c r="B1625" s="1">
        <v>29</v>
      </c>
      <c r="C1625" s="1" t="s">
        <v>6</v>
      </c>
      <c r="D1625" s="1">
        <v>0</v>
      </c>
      <c r="E1625" s="1">
        <v>0</v>
      </c>
      <c r="F1625" s="1">
        <v>0</v>
      </c>
    </row>
    <row r="1626" spans="1:6">
      <c r="A1626" s="1">
        <v>8886</v>
      </c>
      <c r="B1626" s="1">
        <v>29</v>
      </c>
      <c r="C1626" s="1" t="s">
        <v>7</v>
      </c>
      <c r="D1626" s="1">
        <v>0</v>
      </c>
      <c r="E1626" s="1">
        <v>0</v>
      </c>
      <c r="F1626" s="1">
        <v>0</v>
      </c>
    </row>
    <row r="1627" spans="1:6">
      <c r="A1627" s="1">
        <v>8966</v>
      </c>
      <c r="B1627" s="1">
        <v>29</v>
      </c>
      <c r="C1627" s="1" t="s">
        <v>6</v>
      </c>
      <c r="D1627" s="1">
        <v>0</v>
      </c>
      <c r="E1627" s="1">
        <v>0</v>
      </c>
      <c r="F1627" s="1">
        <v>0</v>
      </c>
    </row>
    <row r="1628" spans="1:6">
      <c r="A1628" s="1">
        <v>8973</v>
      </c>
      <c r="B1628" s="1">
        <v>29</v>
      </c>
      <c r="C1628" s="1" t="s">
        <v>6</v>
      </c>
      <c r="D1628" s="1">
        <v>1</v>
      </c>
      <c r="E1628" s="1">
        <v>0</v>
      </c>
      <c r="F1628" s="1">
        <v>0</v>
      </c>
    </row>
    <row r="1629" spans="1:6">
      <c r="A1629" s="1">
        <v>8975</v>
      </c>
      <c r="B1629" s="1">
        <v>29</v>
      </c>
      <c r="C1629" s="1" t="s">
        <v>7</v>
      </c>
      <c r="D1629" s="1">
        <v>1</v>
      </c>
      <c r="E1629" s="1">
        <v>1</v>
      </c>
      <c r="F1629" s="1">
        <v>0</v>
      </c>
    </row>
    <row r="1630" spans="1:6">
      <c r="A1630" s="1">
        <v>9025</v>
      </c>
      <c r="B1630" s="1">
        <v>29</v>
      </c>
      <c r="C1630" s="1" t="s">
        <v>6</v>
      </c>
      <c r="D1630" s="1">
        <v>1</v>
      </c>
      <c r="E1630" s="1">
        <v>0</v>
      </c>
      <c r="F1630" s="1">
        <v>0</v>
      </c>
    </row>
    <row r="1631" spans="1:6">
      <c r="A1631" s="1">
        <v>9146</v>
      </c>
      <c r="B1631" s="1">
        <v>29</v>
      </c>
      <c r="C1631" s="1" t="s">
        <v>7</v>
      </c>
      <c r="D1631" s="1">
        <v>0</v>
      </c>
      <c r="E1631" s="1">
        <v>1</v>
      </c>
      <c r="F1631" s="1">
        <v>0</v>
      </c>
    </row>
    <row r="1632" spans="1:6">
      <c r="A1632" s="1">
        <v>9158</v>
      </c>
      <c r="B1632" s="1">
        <v>29</v>
      </c>
      <c r="C1632" s="1" t="s">
        <v>7</v>
      </c>
      <c r="D1632" s="1">
        <v>1</v>
      </c>
      <c r="E1632" s="1">
        <v>0</v>
      </c>
      <c r="F1632" s="1">
        <v>0</v>
      </c>
    </row>
    <row r="1633" spans="1:6">
      <c r="A1633" s="1">
        <v>9255</v>
      </c>
      <c r="B1633" s="1">
        <v>29</v>
      </c>
      <c r="C1633" s="1" t="s">
        <v>6</v>
      </c>
      <c r="D1633" s="1">
        <v>0</v>
      </c>
      <c r="E1633" s="1">
        <v>0</v>
      </c>
      <c r="F1633" s="1">
        <v>0</v>
      </c>
    </row>
    <row r="1634" spans="1:6">
      <c r="A1634" s="1">
        <v>9277</v>
      </c>
      <c r="B1634" s="1">
        <v>29</v>
      </c>
      <c r="C1634" s="1" t="s">
        <v>7</v>
      </c>
      <c r="D1634" s="1">
        <v>0</v>
      </c>
      <c r="E1634" s="1">
        <v>0</v>
      </c>
      <c r="F1634" s="1">
        <v>0</v>
      </c>
    </row>
    <row r="1635" spans="1:6">
      <c r="A1635" s="1">
        <v>9289</v>
      </c>
      <c r="B1635" s="1">
        <v>29</v>
      </c>
      <c r="C1635" s="1" t="s">
        <v>6</v>
      </c>
      <c r="D1635" s="1">
        <v>1</v>
      </c>
      <c r="E1635" s="1">
        <v>1</v>
      </c>
      <c r="F1635" s="1">
        <v>1</v>
      </c>
    </row>
    <row r="1636" spans="1:6">
      <c r="A1636" s="1">
        <v>9294</v>
      </c>
      <c r="B1636" s="1">
        <v>29</v>
      </c>
      <c r="C1636" s="1" t="s">
        <v>6</v>
      </c>
      <c r="D1636" s="1">
        <v>0</v>
      </c>
      <c r="E1636" s="1">
        <v>0</v>
      </c>
      <c r="F1636" s="1">
        <v>0</v>
      </c>
    </row>
    <row r="1637" spans="1:6">
      <c r="A1637" s="1">
        <v>9303</v>
      </c>
      <c r="B1637" s="1">
        <v>29</v>
      </c>
      <c r="C1637" s="1" t="s">
        <v>6</v>
      </c>
      <c r="D1637" s="1">
        <v>0</v>
      </c>
      <c r="E1637" s="1">
        <v>0</v>
      </c>
      <c r="F1637" s="1">
        <v>0</v>
      </c>
    </row>
    <row r="1638" spans="1:6">
      <c r="A1638" s="1">
        <v>9330</v>
      </c>
      <c r="B1638" s="1">
        <v>29</v>
      </c>
      <c r="C1638" s="1" t="s">
        <v>6</v>
      </c>
      <c r="D1638" s="1">
        <v>0</v>
      </c>
      <c r="E1638" s="1">
        <v>1</v>
      </c>
      <c r="F1638" s="1">
        <v>0</v>
      </c>
    </row>
    <row r="1639" spans="1:6">
      <c r="A1639" s="1">
        <v>9374</v>
      </c>
      <c r="B1639" s="1">
        <v>29</v>
      </c>
      <c r="C1639" s="1" t="s">
        <v>7</v>
      </c>
      <c r="D1639" s="1">
        <v>0</v>
      </c>
      <c r="E1639" s="1">
        <v>1</v>
      </c>
      <c r="F1639" s="1">
        <v>0</v>
      </c>
    </row>
    <row r="1640" spans="1:6">
      <c r="A1640" s="1">
        <v>9436</v>
      </c>
      <c r="B1640" s="1">
        <v>29</v>
      </c>
      <c r="C1640" s="1" t="s">
        <v>6</v>
      </c>
      <c r="D1640" s="1">
        <v>0</v>
      </c>
      <c r="E1640" s="1">
        <v>0</v>
      </c>
      <c r="F1640" s="1">
        <v>0</v>
      </c>
    </row>
    <row r="1641" spans="1:6">
      <c r="A1641" s="1">
        <v>9478</v>
      </c>
      <c r="B1641" s="1">
        <v>29</v>
      </c>
      <c r="C1641" s="1" t="s">
        <v>7</v>
      </c>
      <c r="D1641" s="1">
        <v>0</v>
      </c>
      <c r="E1641" s="1">
        <v>1</v>
      </c>
      <c r="F1641" s="1">
        <v>0</v>
      </c>
    </row>
    <row r="1642" spans="1:6">
      <c r="A1642" s="1">
        <v>9482</v>
      </c>
      <c r="B1642" s="1">
        <v>29</v>
      </c>
      <c r="C1642" s="1" t="s">
        <v>6</v>
      </c>
      <c r="D1642" s="1">
        <v>0</v>
      </c>
      <c r="E1642" s="1">
        <v>0</v>
      </c>
      <c r="F1642" s="1">
        <v>0</v>
      </c>
    </row>
    <row r="1643" spans="1:6">
      <c r="A1643" s="1">
        <v>4</v>
      </c>
      <c r="B1643" s="1">
        <v>30</v>
      </c>
      <c r="C1643" s="1" t="s">
        <v>6</v>
      </c>
      <c r="D1643" s="1">
        <v>1</v>
      </c>
      <c r="E1643" s="1">
        <v>0</v>
      </c>
      <c r="F1643" s="1">
        <v>0</v>
      </c>
    </row>
    <row r="1644" spans="1:6">
      <c r="A1644" s="1">
        <v>30</v>
      </c>
      <c r="B1644" s="1">
        <v>30</v>
      </c>
      <c r="C1644" s="1" t="s">
        <v>6</v>
      </c>
      <c r="D1644" s="1">
        <v>1</v>
      </c>
      <c r="E1644" s="1">
        <v>0</v>
      </c>
      <c r="F1644" s="1">
        <v>1</v>
      </c>
    </row>
    <row r="1645" spans="1:6">
      <c r="A1645" s="1">
        <v>56</v>
      </c>
      <c r="B1645" s="1">
        <v>30</v>
      </c>
      <c r="C1645" s="1" t="s">
        <v>6</v>
      </c>
      <c r="D1645" s="1">
        <v>0</v>
      </c>
      <c r="E1645" s="1">
        <v>0</v>
      </c>
      <c r="F1645" s="1">
        <v>0</v>
      </c>
    </row>
    <row r="1646" spans="1:6">
      <c r="A1646" s="1">
        <v>73</v>
      </c>
      <c r="B1646" s="1">
        <v>30</v>
      </c>
      <c r="C1646" s="1" t="s">
        <v>6</v>
      </c>
      <c r="D1646" s="1">
        <v>1</v>
      </c>
      <c r="E1646" s="1">
        <v>1</v>
      </c>
      <c r="F1646" s="1">
        <v>0</v>
      </c>
    </row>
    <row r="1647" spans="1:6">
      <c r="A1647" s="1">
        <v>89</v>
      </c>
      <c r="B1647" s="1">
        <v>30</v>
      </c>
      <c r="C1647" s="1" t="s">
        <v>7</v>
      </c>
      <c r="D1647" s="1">
        <v>0</v>
      </c>
      <c r="E1647" s="1">
        <v>1</v>
      </c>
      <c r="F1647" s="1">
        <v>0</v>
      </c>
    </row>
    <row r="1648" spans="1:6">
      <c r="A1648" s="1">
        <v>117</v>
      </c>
      <c r="B1648" s="1">
        <v>30</v>
      </c>
      <c r="C1648" s="1" t="s">
        <v>7</v>
      </c>
      <c r="D1648" s="1">
        <v>0</v>
      </c>
      <c r="E1648" s="1">
        <v>0</v>
      </c>
      <c r="F1648" s="1">
        <v>0</v>
      </c>
    </row>
    <row r="1649" spans="1:6">
      <c r="A1649" s="1">
        <v>149</v>
      </c>
      <c r="B1649" s="1">
        <v>30</v>
      </c>
      <c r="C1649" s="1" t="s">
        <v>6</v>
      </c>
      <c r="D1649" s="1">
        <v>0</v>
      </c>
      <c r="E1649" s="1">
        <v>0</v>
      </c>
      <c r="F1649" s="1">
        <v>0</v>
      </c>
    </row>
    <row r="1650" spans="1:6">
      <c r="A1650" s="1">
        <v>158</v>
      </c>
      <c r="B1650" s="1">
        <v>30</v>
      </c>
      <c r="C1650" s="1" t="s">
        <v>7</v>
      </c>
      <c r="D1650" s="1">
        <v>1</v>
      </c>
      <c r="E1650" s="1">
        <v>1</v>
      </c>
      <c r="F1650" s="1">
        <v>1</v>
      </c>
    </row>
    <row r="1651" spans="1:6">
      <c r="A1651" s="1">
        <v>197</v>
      </c>
      <c r="B1651" s="1">
        <v>30</v>
      </c>
      <c r="C1651" s="1" t="s">
        <v>7</v>
      </c>
      <c r="D1651" s="1">
        <v>1</v>
      </c>
      <c r="E1651" s="1">
        <v>1</v>
      </c>
      <c r="F1651" s="1">
        <v>0</v>
      </c>
    </row>
    <row r="1652" spans="1:6">
      <c r="A1652" s="1">
        <v>218</v>
      </c>
      <c r="B1652" s="1">
        <v>30</v>
      </c>
      <c r="C1652" s="1" t="s">
        <v>6</v>
      </c>
      <c r="D1652" s="1">
        <v>1</v>
      </c>
      <c r="E1652" s="1">
        <v>1</v>
      </c>
      <c r="F1652" s="1">
        <v>0</v>
      </c>
    </row>
    <row r="1653" spans="1:6">
      <c r="A1653" s="1">
        <v>247</v>
      </c>
      <c r="B1653" s="1">
        <v>30</v>
      </c>
      <c r="C1653" s="1" t="s">
        <v>6</v>
      </c>
      <c r="D1653" s="1">
        <v>1</v>
      </c>
      <c r="E1653" s="1">
        <v>1</v>
      </c>
      <c r="F1653" s="1">
        <v>0</v>
      </c>
    </row>
    <row r="1654" spans="1:6">
      <c r="A1654" s="1">
        <v>343</v>
      </c>
      <c r="B1654" s="1">
        <v>30</v>
      </c>
      <c r="C1654" s="1" t="s">
        <v>7</v>
      </c>
      <c r="D1654" s="1">
        <v>1</v>
      </c>
      <c r="E1654" s="1">
        <v>0</v>
      </c>
      <c r="F1654" s="1">
        <v>0</v>
      </c>
    </row>
    <row r="1655" spans="1:6">
      <c r="A1655" s="1">
        <v>357</v>
      </c>
      <c r="B1655" s="1">
        <v>30</v>
      </c>
      <c r="C1655" s="1" t="s">
        <v>7</v>
      </c>
      <c r="D1655" s="1">
        <v>1</v>
      </c>
      <c r="E1655" s="1">
        <v>0</v>
      </c>
      <c r="F1655" s="1">
        <v>0</v>
      </c>
    </row>
    <row r="1656" spans="1:6">
      <c r="A1656" s="1">
        <v>426</v>
      </c>
      <c r="B1656" s="1">
        <v>30</v>
      </c>
      <c r="C1656" s="1" t="s">
        <v>6</v>
      </c>
      <c r="D1656" s="1">
        <v>0</v>
      </c>
      <c r="E1656" s="1">
        <v>0</v>
      </c>
      <c r="F1656" s="1">
        <v>0</v>
      </c>
    </row>
    <row r="1657" spans="1:6">
      <c r="A1657" s="1">
        <v>437</v>
      </c>
      <c r="B1657" s="1">
        <v>30</v>
      </c>
      <c r="C1657" s="1" t="s">
        <v>6</v>
      </c>
      <c r="D1657" s="1">
        <v>1</v>
      </c>
      <c r="E1657" s="1">
        <v>1</v>
      </c>
      <c r="F1657" s="1">
        <v>0</v>
      </c>
    </row>
    <row r="1658" spans="1:6">
      <c r="A1658" s="1">
        <v>480</v>
      </c>
      <c r="B1658" s="1">
        <v>30</v>
      </c>
      <c r="C1658" s="1" t="s">
        <v>6</v>
      </c>
      <c r="D1658" s="1">
        <v>0</v>
      </c>
      <c r="E1658" s="1">
        <v>0</v>
      </c>
      <c r="F1658" s="1">
        <v>0</v>
      </c>
    </row>
    <row r="1659" spans="1:6">
      <c r="A1659" s="1">
        <v>491</v>
      </c>
      <c r="B1659" s="1">
        <v>30</v>
      </c>
      <c r="C1659" s="1" t="s">
        <v>6</v>
      </c>
      <c r="D1659" s="1">
        <v>0</v>
      </c>
      <c r="E1659" s="1">
        <v>0</v>
      </c>
      <c r="F1659" s="1">
        <v>0</v>
      </c>
    </row>
    <row r="1660" spans="1:6">
      <c r="A1660" s="1">
        <v>496</v>
      </c>
      <c r="B1660" s="1">
        <v>30</v>
      </c>
      <c r="C1660" s="1" t="s">
        <v>6</v>
      </c>
      <c r="D1660" s="1">
        <v>1</v>
      </c>
      <c r="E1660" s="1">
        <v>0</v>
      </c>
      <c r="F1660" s="1">
        <v>0</v>
      </c>
    </row>
    <row r="1661" spans="1:6">
      <c r="A1661" s="1">
        <v>504</v>
      </c>
      <c r="B1661" s="1">
        <v>30</v>
      </c>
      <c r="C1661" s="1" t="s">
        <v>6</v>
      </c>
      <c r="D1661" s="1">
        <v>0</v>
      </c>
      <c r="E1661" s="1">
        <v>0</v>
      </c>
      <c r="F1661" s="1">
        <v>0</v>
      </c>
    </row>
    <row r="1662" spans="1:6">
      <c r="A1662" s="1">
        <v>519</v>
      </c>
      <c r="B1662" s="1">
        <v>30</v>
      </c>
      <c r="C1662" s="1" t="s">
        <v>7</v>
      </c>
      <c r="D1662" s="1">
        <v>0</v>
      </c>
      <c r="E1662" s="1">
        <v>0</v>
      </c>
      <c r="F1662" s="1">
        <v>0</v>
      </c>
    </row>
    <row r="1663" spans="1:6">
      <c r="A1663" s="1">
        <v>552</v>
      </c>
      <c r="B1663" s="1">
        <v>30</v>
      </c>
      <c r="C1663" s="1" t="s">
        <v>6</v>
      </c>
      <c r="D1663" s="1">
        <v>0</v>
      </c>
      <c r="E1663" s="1">
        <v>1</v>
      </c>
      <c r="F1663" s="1">
        <v>0</v>
      </c>
    </row>
    <row r="1664" spans="1:6">
      <c r="A1664" s="1">
        <v>569</v>
      </c>
      <c r="B1664" s="1">
        <v>30</v>
      </c>
      <c r="C1664" s="1" t="s">
        <v>7</v>
      </c>
      <c r="D1664" s="1">
        <v>0</v>
      </c>
      <c r="E1664" s="1">
        <v>0</v>
      </c>
      <c r="F1664" s="1">
        <v>0</v>
      </c>
    </row>
    <row r="1665" spans="1:6">
      <c r="A1665" s="1">
        <v>573</v>
      </c>
      <c r="B1665" s="1">
        <v>30</v>
      </c>
      <c r="C1665" s="1" t="s">
        <v>6</v>
      </c>
      <c r="D1665" s="1">
        <v>0</v>
      </c>
      <c r="E1665" s="1">
        <v>0</v>
      </c>
      <c r="F1665" s="1">
        <v>0</v>
      </c>
    </row>
    <row r="1666" spans="1:6">
      <c r="A1666" s="1">
        <v>587</v>
      </c>
      <c r="B1666" s="1">
        <v>30</v>
      </c>
      <c r="C1666" s="1" t="s">
        <v>7</v>
      </c>
      <c r="D1666" s="1">
        <v>0</v>
      </c>
      <c r="E1666" s="1">
        <v>1</v>
      </c>
      <c r="F1666" s="1">
        <v>0</v>
      </c>
    </row>
    <row r="1667" spans="1:6">
      <c r="A1667" s="1">
        <v>645</v>
      </c>
      <c r="B1667" s="1">
        <v>30</v>
      </c>
      <c r="C1667" s="1" t="s">
        <v>6</v>
      </c>
      <c r="D1667" s="1">
        <v>0</v>
      </c>
      <c r="E1667" s="1">
        <v>1</v>
      </c>
      <c r="F1667" s="1">
        <v>0</v>
      </c>
    </row>
    <row r="1668" spans="1:6">
      <c r="A1668" s="1">
        <v>676</v>
      </c>
      <c r="B1668" s="1">
        <v>30</v>
      </c>
      <c r="C1668" s="1" t="s">
        <v>6</v>
      </c>
      <c r="D1668" s="1">
        <v>0</v>
      </c>
      <c r="E1668" s="1">
        <v>0</v>
      </c>
      <c r="F1668" s="1">
        <v>0</v>
      </c>
    </row>
    <row r="1669" spans="1:6">
      <c r="A1669" s="1">
        <v>698</v>
      </c>
      <c r="B1669" s="1">
        <v>30</v>
      </c>
      <c r="C1669" s="1" t="s">
        <v>7</v>
      </c>
      <c r="D1669" s="1">
        <v>1</v>
      </c>
      <c r="E1669" s="1">
        <v>0</v>
      </c>
      <c r="F1669" s="1">
        <v>0</v>
      </c>
    </row>
    <row r="1670" spans="1:6">
      <c r="A1670" s="1">
        <v>746</v>
      </c>
      <c r="B1670" s="1">
        <v>30</v>
      </c>
      <c r="C1670" s="1" t="s">
        <v>7</v>
      </c>
      <c r="D1670" s="1">
        <v>1</v>
      </c>
      <c r="E1670" s="1">
        <v>1</v>
      </c>
      <c r="F1670" s="1">
        <v>0</v>
      </c>
    </row>
    <row r="1671" spans="1:6">
      <c r="A1671" s="1">
        <v>752</v>
      </c>
      <c r="B1671" s="1">
        <v>30</v>
      </c>
      <c r="C1671" s="1" t="s">
        <v>6</v>
      </c>
      <c r="D1671" s="1">
        <v>1</v>
      </c>
      <c r="E1671" s="1">
        <v>0</v>
      </c>
      <c r="F1671" s="1">
        <v>0</v>
      </c>
    </row>
    <row r="1672" spans="1:6">
      <c r="A1672" s="1">
        <v>755</v>
      </c>
      <c r="B1672" s="1">
        <v>30</v>
      </c>
      <c r="C1672" s="1" t="s">
        <v>6</v>
      </c>
      <c r="D1672" s="1">
        <v>0</v>
      </c>
      <c r="E1672" s="1">
        <v>0</v>
      </c>
      <c r="F1672" s="1">
        <v>0</v>
      </c>
    </row>
    <row r="1673" spans="1:6">
      <c r="A1673" s="1">
        <v>760</v>
      </c>
      <c r="B1673" s="1">
        <v>30</v>
      </c>
      <c r="C1673" s="1" t="s">
        <v>6</v>
      </c>
      <c r="D1673" s="1">
        <v>1</v>
      </c>
      <c r="E1673" s="1">
        <v>0</v>
      </c>
      <c r="F1673" s="1">
        <v>0</v>
      </c>
    </row>
    <row r="1674" spans="1:6">
      <c r="A1674" s="1">
        <v>812</v>
      </c>
      <c r="B1674" s="1">
        <v>30</v>
      </c>
      <c r="C1674" s="1" t="s">
        <v>6</v>
      </c>
      <c r="D1674" s="1">
        <v>0</v>
      </c>
      <c r="E1674" s="1">
        <v>0</v>
      </c>
      <c r="F1674" s="1">
        <v>0</v>
      </c>
    </row>
    <row r="1675" spans="1:6">
      <c r="A1675" s="1">
        <v>850</v>
      </c>
      <c r="B1675" s="1">
        <v>30</v>
      </c>
      <c r="C1675" s="1" t="s">
        <v>7</v>
      </c>
      <c r="D1675" s="1">
        <v>0</v>
      </c>
      <c r="E1675" s="1">
        <v>0</v>
      </c>
      <c r="F1675" s="1">
        <v>0</v>
      </c>
    </row>
    <row r="1676" spans="1:6">
      <c r="A1676" s="1">
        <v>869</v>
      </c>
      <c r="B1676" s="1">
        <v>30</v>
      </c>
      <c r="C1676" s="1" t="s">
        <v>7</v>
      </c>
      <c r="D1676" s="1">
        <v>0</v>
      </c>
      <c r="E1676" s="1">
        <v>0</v>
      </c>
      <c r="F1676" s="1">
        <v>0</v>
      </c>
    </row>
    <row r="1677" spans="1:6">
      <c r="A1677" s="1">
        <v>873</v>
      </c>
      <c r="B1677" s="1">
        <v>30</v>
      </c>
      <c r="C1677" s="1" t="s">
        <v>6</v>
      </c>
      <c r="D1677" s="1">
        <v>1</v>
      </c>
      <c r="E1677" s="1">
        <v>1</v>
      </c>
      <c r="F1677" s="1">
        <v>0</v>
      </c>
    </row>
    <row r="1678" spans="1:6">
      <c r="A1678" s="1">
        <v>876</v>
      </c>
      <c r="B1678" s="1">
        <v>30</v>
      </c>
      <c r="C1678" s="1" t="s">
        <v>7</v>
      </c>
      <c r="D1678" s="1">
        <v>1</v>
      </c>
      <c r="E1678" s="1">
        <v>0</v>
      </c>
      <c r="F1678" s="1">
        <v>0</v>
      </c>
    </row>
    <row r="1679" spans="1:6">
      <c r="A1679" s="1">
        <v>881</v>
      </c>
      <c r="B1679" s="1">
        <v>30</v>
      </c>
      <c r="C1679" s="1" t="s">
        <v>7</v>
      </c>
      <c r="D1679" s="1">
        <v>1</v>
      </c>
      <c r="E1679" s="1">
        <v>0</v>
      </c>
      <c r="F1679" s="1">
        <v>0</v>
      </c>
    </row>
    <row r="1680" spans="1:6">
      <c r="A1680" s="1">
        <v>954</v>
      </c>
      <c r="B1680" s="1">
        <v>30</v>
      </c>
      <c r="C1680" s="1" t="s">
        <v>7</v>
      </c>
      <c r="D1680" s="1">
        <v>0</v>
      </c>
      <c r="E1680" s="1">
        <v>0</v>
      </c>
      <c r="F1680" s="1">
        <v>0</v>
      </c>
    </row>
    <row r="1681" spans="1:6">
      <c r="A1681" s="1">
        <v>996</v>
      </c>
      <c r="B1681" s="1">
        <v>30</v>
      </c>
      <c r="C1681" s="1" t="s">
        <v>7</v>
      </c>
      <c r="D1681" s="1">
        <v>0</v>
      </c>
      <c r="E1681" s="1">
        <v>0</v>
      </c>
      <c r="F1681" s="1">
        <v>0</v>
      </c>
    </row>
    <row r="1682" spans="1:6">
      <c r="A1682" s="1">
        <v>998</v>
      </c>
      <c r="B1682" s="1">
        <v>30</v>
      </c>
      <c r="C1682" s="1" t="s">
        <v>7</v>
      </c>
      <c r="D1682" s="1">
        <v>1</v>
      </c>
      <c r="E1682" s="1">
        <v>0</v>
      </c>
      <c r="F1682" s="1">
        <v>0</v>
      </c>
    </row>
    <row r="1683" spans="1:6">
      <c r="A1683" s="1">
        <v>1006</v>
      </c>
      <c r="B1683" s="1">
        <v>30</v>
      </c>
      <c r="C1683" s="1" t="s">
        <v>6</v>
      </c>
      <c r="D1683" s="1">
        <v>1</v>
      </c>
      <c r="E1683" s="1">
        <v>0</v>
      </c>
      <c r="F1683" s="1">
        <v>1</v>
      </c>
    </row>
    <row r="1684" spans="1:6">
      <c r="A1684" s="1">
        <v>1054</v>
      </c>
      <c r="B1684" s="1">
        <v>30</v>
      </c>
      <c r="C1684" s="1" t="s">
        <v>7</v>
      </c>
      <c r="D1684" s="1">
        <v>1</v>
      </c>
      <c r="E1684" s="1">
        <v>0</v>
      </c>
      <c r="F1684" s="1">
        <v>0</v>
      </c>
    </row>
    <row r="1685" spans="1:6">
      <c r="A1685" s="1">
        <v>1100</v>
      </c>
      <c r="B1685" s="1">
        <v>30</v>
      </c>
      <c r="C1685" s="1" t="s">
        <v>6</v>
      </c>
      <c r="D1685" s="1">
        <v>0</v>
      </c>
      <c r="E1685" s="1">
        <v>0</v>
      </c>
      <c r="F1685" s="1">
        <v>0</v>
      </c>
    </row>
    <row r="1686" spans="1:6">
      <c r="A1686" s="1">
        <v>1108</v>
      </c>
      <c r="B1686" s="1">
        <v>30</v>
      </c>
      <c r="C1686" s="1" t="s">
        <v>6</v>
      </c>
      <c r="D1686" s="1">
        <v>1</v>
      </c>
      <c r="E1686" s="1">
        <v>0</v>
      </c>
      <c r="F1686" s="1">
        <v>0</v>
      </c>
    </row>
    <row r="1687" spans="1:6">
      <c r="A1687" s="1">
        <v>1126</v>
      </c>
      <c r="B1687" s="1">
        <v>30</v>
      </c>
      <c r="C1687" s="1" t="s">
        <v>7</v>
      </c>
      <c r="D1687" s="1">
        <v>0</v>
      </c>
      <c r="E1687" s="1">
        <v>0</v>
      </c>
      <c r="F1687" s="1">
        <v>0</v>
      </c>
    </row>
    <row r="1688" spans="1:6">
      <c r="A1688" s="1">
        <v>1204</v>
      </c>
      <c r="B1688" s="1">
        <v>30</v>
      </c>
      <c r="C1688" s="1" t="s">
        <v>6</v>
      </c>
      <c r="D1688" s="1">
        <v>1</v>
      </c>
      <c r="E1688" s="1">
        <v>0</v>
      </c>
      <c r="F1688" s="1">
        <v>1</v>
      </c>
    </row>
    <row r="1689" spans="1:6">
      <c r="A1689" s="1">
        <v>1236</v>
      </c>
      <c r="B1689" s="1">
        <v>30</v>
      </c>
      <c r="C1689" s="1" t="s">
        <v>7</v>
      </c>
      <c r="D1689" s="1">
        <v>0</v>
      </c>
      <c r="E1689" s="1">
        <v>1</v>
      </c>
      <c r="F1689" s="1">
        <v>0</v>
      </c>
    </row>
    <row r="1690" spans="1:6">
      <c r="A1690" s="1">
        <v>1238</v>
      </c>
      <c r="B1690" s="1">
        <v>30</v>
      </c>
      <c r="C1690" s="1" t="s">
        <v>7</v>
      </c>
      <c r="D1690" s="1">
        <v>0</v>
      </c>
      <c r="E1690" s="1">
        <v>1</v>
      </c>
      <c r="F1690" s="1">
        <v>0</v>
      </c>
    </row>
    <row r="1691" spans="1:6">
      <c r="A1691" s="1">
        <v>1239</v>
      </c>
      <c r="B1691" s="1">
        <v>30</v>
      </c>
      <c r="C1691" s="1" t="s">
        <v>7</v>
      </c>
      <c r="D1691" s="1">
        <v>0</v>
      </c>
      <c r="E1691" s="1">
        <v>1</v>
      </c>
      <c r="F1691" s="1">
        <v>0</v>
      </c>
    </row>
    <row r="1692" spans="1:6">
      <c r="A1692" s="1">
        <v>1245</v>
      </c>
      <c r="B1692" s="1">
        <v>30</v>
      </c>
      <c r="C1692" s="1" t="s">
        <v>7</v>
      </c>
      <c r="D1692" s="1">
        <v>1</v>
      </c>
      <c r="E1692" s="1">
        <v>1</v>
      </c>
      <c r="F1692" s="1">
        <v>0</v>
      </c>
    </row>
    <row r="1693" spans="1:6">
      <c r="A1693" s="1">
        <v>1307</v>
      </c>
      <c r="B1693" s="1">
        <v>30</v>
      </c>
      <c r="C1693" s="1" t="s">
        <v>7</v>
      </c>
      <c r="D1693" s="1">
        <v>0</v>
      </c>
      <c r="E1693" s="1">
        <v>0</v>
      </c>
      <c r="F1693" s="1">
        <v>0</v>
      </c>
    </row>
    <row r="1694" spans="1:6">
      <c r="A1694" s="1">
        <v>1357</v>
      </c>
      <c r="B1694" s="1">
        <v>30</v>
      </c>
      <c r="C1694" s="1" t="s">
        <v>6</v>
      </c>
      <c r="D1694" s="1">
        <v>0</v>
      </c>
      <c r="E1694" s="1">
        <v>0</v>
      </c>
      <c r="F1694" s="1">
        <v>0</v>
      </c>
    </row>
    <row r="1695" spans="1:6">
      <c r="A1695" s="1">
        <v>1369</v>
      </c>
      <c r="B1695" s="1">
        <v>30</v>
      </c>
      <c r="C1695" s="1" t="s">
        <v>7</v>
      </c>
      <c r="D1695" s="1">
        <v>0</v>
      </c>
      <c r="E1695" s="1">
        <v>0</v>
      </c>
      <c r="F1695" s="1">
        <v>0</v>
      </c>
    </row>
    <row r="1696" spans="1:6">
      <c r="A1696" s="1">
        <v>1399</v>
      </c>
      <c r="B1696" s="1">
        <v>30</v>
      </c>
      <c r="C1696" s="1" t="s">
        <v>7</v>
      </c>
      <c r="D1696" s="1">
        <v>1</v>
      </c>
      <c r="E1696" s="1">
        <v>0</v>
      </c>
      <c r="F1696" s="1">
        <v>0</v>
      </c>
    </row>
    <row r="1697" spans="1:6">
      <c r="A1697" s="1">
        <v>1457</v>
      </c>
      <c r="B1697" s="1">
        <v>30</v>
      </c>
      <c r="C1697" s="1" t="s">
        <v>6</v>
      </c>
      <c r="D1697" s="1">
        <v>0</v>
      </c>
      <c r="E1697" s="1">
        <v>0</v>
      </c>
      <c r="F1697" s="1">
        <v>0</v>
      </c>
    </row>
    <row r="1698" spans="1:6">
      <c r="A1698" s="1">
        <v>1466</v>
      </c>
      <c r="B1698" s="1">
        <v>30</v>
      </c>
      <c r="C1698" s="1" t="s">
        <v>7</v>
      </c>
      <c r="D1698" s="1">
        <v>1</v>
      </c>
      <c r="E1698" s="1">
        <v>1</v>
      </c>
      <c r="F1698" s="1">
        <v>0</v>
      </c>
    </row>
    <row r="1699" spans="1:6">
      <c r="A1699" s="1">
        <v>1549</v>
      </c>
      <c r="B1699" s="1">
        <v>30</v>
      </c>
      <c r="C1699" s="1" t="s">
        <v>6</v>
      </c>
      <c r="D1699" s="1">
        <v>1</v>
      </c>
      <c r="E1699" s="1">
        <v>0</v>
      </c>
      <c r="F1699" s="1">
        <v>1</v>
      </c>
    </row>
    <row r="1700" spans="1:6">
      <c r="A1700" s="1">
        <v>1617</v>
      </c>
      <c r="B1700" s="1">
        <v>30</v>
      </c>
      <c r="C1700" s="1" t="s">
        <v>6</v>
      </c>
      <c r="D1700" s="1">
        <v>0</v>
      </c>
      <c r="E1700" s="1">
        <v>0</v>
      </c>
      <c r="F1700" s="1">
        <v>0</v>
      </c>
    </row>
    <row r="1701" spans="1:6">
      <c r="A1701" s="1">
        <v>1637</v>
      </c>
      <c r="B1701" s="1">
        <v>30</v>
      </c>
      <c r="C1701" s="1" t="s">
        <v>6</v>
      </c>
      <c r="D1701" s="1">
        <v>0</v>
      </c>
      <c r="E1701" s="1">
        <v>0</v>
      </c>
      <c r="F1701" s="1">
        <v>0</v>
      </c>
    </row>
    <row r="1702" spans="1:6">
      <c r="A1702" s="1">
        <v>1676</v>
      </c>
      <c r="B1702" s="1">
        <v>30</v>
      </c>
      <c r="C1702" s="1" t="s">
        <v>6</v>
      </c>
      <c r="D1702" s="1">
        <v>0</v>
      </c>
      <c r="E1702" s="1">
        <v>0</v>
      </c>
      <c r="F1702" s="1">
        <v>0</v>
      </c>
    </row>
    <row r="1703" spans="1:6">
      <c r="A1703" s="1">
        <v>1713</v>
      </c>
      <c r="B1703" s="1">
        <v>30</v>
      </c>
      <c r="C1703" s="1" t="s">
        <v>7</v>
      </c>
      <c r="D1703" s="1">
        <v>0</v>
      </c>
      <c r="E1703" s="1">
        <v>1</v>
      </c>
      <c r="F1703" s="1">
        <v>0</v>
      </c>
    </row>
    <row r="1704" spans="1:6">
      <c r="A1704" s="1">
        <v>1809</v>
      </c>
      <c r="B1704" s="1">
        <v>30</v>
      </c>
      <c r="C1704" s="1" t="s">
        <v>6</v>
      </c>
      <c r="D1704" s="1">
        <v>0</v>
      </c>
      <c r="E1704" s="1">
        <v>0</v>
      </c>
      <c r="F1704" s="1">
        <v>0</v>
      </c>
    </row>
    <row r="1705" spans="1:6">
      <c r="A1705" s="1">
        <v>1896</v>
      </c>
      <c r="B1705" s="1">
        <v>30</v>
      </c>
      <c r="C1705" s="1" t="s">
        <v>6</v>
      </c>
      <c r="D1705" s="1">
        <v>0</v>
      </c>
      <c r="E1705" s="1">
        <v>1</v>
      </c>
      <c r="F1705" s="1">
        <v>0</v>
      </c>
    </row>
    <row r="1706" spans="1:6">
      <c r="A1706" s="1">
        <v>1931</v>
      </c>
      <c r="B1706" s="1">
        <v>30</v>
      </c>
      <c r="C1706" s="1" t="s">
        <v>7</v>
      </c>
      <c r="D1706" s="1">
        <v>1</v>
      </c>
      <c r="E1706" s="1">
        <v>0</v>
      </c>
      <c r="F1706" s="1">
        <v>0</v>
      </c>
    </row>
    <row r="1707" spans="1:6">
      <c r="A1707" s="1">
        <v>1952</v>
      </c>
      <c r="B1707" s="1">
        <v>30</v>
      </c>
      <c r="C1707" s="1" t="s">
        <v>7</v>
      </c>
      <c r="D1707" s="1">
        <v>0</v>
      </c>
      <c r="E1707" s="1">
        <v>1</v>
      </c>
      <c r="F1707" s="1">
        <v>0</v>
      </c>
    </row>
    <row r="1708" spans="1:6">
      <c r="A1708" s="1">
        <v>1958</v>
      </c>
      <c r="B1708" s="1">
        <v>30</v>
      </c>
      <c r="C1708" s="1" t="s">
        <v>7</v>
      </c>
      <c r="D1708" s="1">
        <v>0</v>
      </c>
      <c r="E1708" s="1">
        <v>0</v>
      </c>
      <c r="F1708" s="1">
        <v>0</v>
      </c>
    </row>
    <row r="1709" spans="1:6">
      <c r="A1709" s="1">
        <v>1992</v>
      </c>
      <c r="B1709" s="1">
        <v>30</v>
      </c>
      <c r="C1709" s="1" t="s">
        <v>6</v>
      </c>
      <c r="D1709" s="1">
        <v>0</v>
      </c>
      <c r="E1709" s="1">
        <v>0</v>
      </c>
      <c r="F1709" s="1">
        <v>0</v>
      </c>
    </row>
    <row r="1710" spans="1:6">
      <c r="A1710" s="1">
        <v>2051</v>
      </c>
      <c r="B1710" s="1">
        <v>30</v>
      </c>
      <c r="C1710" s="1" t="s">
        <v>6</v>
      </c>
      <c r="D1710" s="1">
        <v>0</v>
      </c>
      <c r="E1710" s="1">
        <v>0</v>
      </c>
      <c r="F1710" s="1">
        <v>0</v>
      </c>
    </row>
    <row r="1711" spans="1:6">
      <c r="A1711" s="1">
        <v>2061</v>
      </c>
      <c r="B1711" s="1">
        <v>30</v>
      </c>
      <c r="C1711" s="1" t="s">
        <v>7</v>
      </c>
      <c r="D1711" s="1">
        <v>1</v>
      </c>
      <c r="E1711" s="1">
        <v>0</v>
      </c>
      <c r="F1711" s="1">
        <v>0</v>
      </c>
    </row>
    <row r="1712" spans="1:6">
      <c r="A1712" s="1">
        <v>2109</v>
      </c>
      <c r="B1712" s="1">
        <v>30</v>
      </c>
      <c r="C1712" s="1" t="s">
        <v>7</v>
      </c>
      <c r="D1712" s="1">
        <v>1</v>
      </c>
      <c r="E1712" s="1">
        <v>0</v>
      </c>
      <c r="F1712" s="1">
        <v>0</v>
      </c>
    </row>
    <row r="1713" spans="1:6">
      <c r="A1713" s="1">
        <v>2111</v>
      </c>
      <c r="B1713" s="1">
        <v>30</v>
      </c>
      <c r="C1713" s="1" t="s">
        <v>7</v>
      </c>
      <c r="D1713" s="1">
        <v>1</v>
      </c>
      <c r="E1713" s="1">
        <v>0</v>
      </c>
      <c r="F1713" s="1">
        <v>0</v>
      </c>
    </row>
    <row r="1714" spans="1:6">
      <c r="A1714" s="1">
        <v>2119</v>
      </c>
      <c r="B1714" s="1">
        <v>30</v>
      </c>
      <c r="C1714" s="1" t="s">
        <v>6</v>
      </c>
      <c r="D1714" s="1">
        <v>0</v>
      </c>
      <c r="E1714" s="1">
        <v>1</v>
      </c>
      <c r="F1714" s="1">
        <v>0</v>
      </c>
    </row>
    <row r="1715" spans="1:6">
      <c r="A1715" s="1">
        <v>2158</v>
      </c>
      <c r="B1715" s="1">
        <v>30</v>
      </c>
      <c r="C1715" s="1" t="s">
        <v>7</v>
      </c>
      <c r="D1715" s="1">
        <v>0</v>
      </c>
      <c r="E1715" s="1">
        <v>0</v>
      </c>
      <c r="F1715" s="1">
        <v>0</v>
      </c>
    </row>
    <row r="1716" spans="1:6">
      <c r="A1716" s="1">
        <v>2185</v>
      </c>
      <c r="B1716" s="1">
        <v>30</v>
      </c>
      <c r="C1716" s="1" t="s">
        <v>6</v>
      </c>
      <c r="D1716" s="1">
        <v>0</v>
      </c>
      <c r="E1716" s="1">
        <v>1</v>
      </c>
      <c r="F1716" s="1">
        <v>0</v>
      </c>
    </row>
    <row r="1717" spans="1:6">
      <c r="A1717" s="1">
        <v>2205</v>
      </c>
      <c r="B1717" s="1">
        <v>30</v>
      </c>
      <c r="C1717" s="1" t="s">
        <v>6</v>
      </c>
      <c r="D1717" s="1">
        <v>0</v>
      </c>
      <c r="E1717" s="1">
        <v>0</v>
      </c>
      <c r="F1717" s="1">
        <v>0</v>
      </c>
    </row>
    <row r="1718" spans="1:6">
      <c r="A1718" s="1">
        <v>2233</v>
      </c>
      <c r="B1718" s="1">
        <v>30</v>
      </c>
      <c r="C1718" s="1" t="s">
        <v>7</v>
      </c>
      <c r="D1718" s="1">
        <v>1</v>
      </c>
      <c r="E1718" s="1">
        <v>0</v>
      </c>
      <c r="F1718" s="1">
        <v>0</v>
      </c>
    </row>
    <row r="1719" spans="1:6">
      <c r="A1719" s="1">
        <v>2270</v>
      </c>
      <c r="B1719" s="1">
        <v>30</v>
      </c>
      <c r="C1719" s="1" t="s">
        <v>7</v>
      </c>
      <c r="D1719" s="1">
        <v>1</v>
      </c>
      <c r="E1719" s="1">
        <v>0</v>
      </c>
      <c r="F1719" s="1">
        <v>0</v>
      </c>
    </row>
    <row r="1720" spans="1:6">
      <c r="A1720" s="1">
        <v>2273</v>
      </c>
      <c r="B1720" s="1">
        <v>30</v>
      </c>
      <c r="C1720" s="1" t="s">
        <v>6</v>
      </c>
      <c r="D1720" s="1">
        <v>1</v>
      </c>
      <c r="E1720" s="1">
        <v>0</v>
      </c>
      <c r="F1720" s="1">
        <v>1</v>
      </c>
    </row>
    <row r="1721" spans="1:6">
      <c r="A1721" s="1">
        <v>2295</v>
      </c>
      <c r="B1721" s="1">
        <v>30</v>
      </c>
      <c r="C1721" s="1" t="s">
        <v>6</v>
      </c>
      <c r="D1721" s="1">
        <v>0</v>
      </c>
      <c r="E1721" s="1">
        <v>0</v>
      </c>
      <c r="F1721" s="1">
        <v>0</v>
      </c>
    </row>
    <row r="1722" spans="1:6">
      <c r="A1722" s="1">
        <v>2304</v>
      </c>
      <c r="B1722" s="1">
        <v>30</v>
      </c>
      <c r="C1722" s="1" t="s">
        <v>7</v>
      </c>
      <c r="D1722" s="1">
        <v>0</v>
      </c>
      <c r="E1722" s="1">
        <v>0</v>
      </c>
      <c r="F1722" s="1">
        <v>0</v>
      </c>
    </row>
    <row r="1723" spans="1:6">
      <c r="A1723" s="1">
        <v>2320</v>
      </c>
      <c r="B1723" s="1">
        <v>30</v>
      </c>
      <c r="C1723" s="1" t="s">
        <v>6</v>
      </c>
      <c r="D1723" s="1">
        <v>1</v>
      </c>
      <c r="E1723" s="1">
        <v>1</v>
      </c>
      <c r="F1723" s="1">
        <v>0</v>
      </c>
    </row>
    <row r="1724" spans="1:6">
      <c r="A1724" s="1">
        <v>2360</v>
      </c>
      <c r="B1724" s="1">
        <v>30</v>
      </c>
      <c r="C1724" s="1" t="s">
        <v>6</v>
      </c>
      <c r="D1724" s="1">
        <v>0</v>
      </c>
      <c r="E1724" s="1">
        <v>1</v>
      </c>
      <c r="F1724" s="1">
        <v>0</v>
      </c>
    </row>
    <row r="1725" spans="1:6">
      <c r="A1725" s="1">
        <v>2367</v>
      </c>
      <c r="B1725" s="1">
        <v>30</v>
      </c>
      <c r="C1725" s="1" t="s">
        <v>7</v>
      </c>
      <c r="D1725" s="1">
        <v>0</v>
      </c>
      <c r="E1725" s="1">
        <v>0</v>
      </c>
      <c r="F1725" s="1">
        <v>0</v>
      </c>
    </row>
    <row r="1726" spans="1:6">
      <c r="A1726" s="1">
        <v>2370</v>
      </c>
      <c r="B1726" s="1">
        <v>30</v>
      </c>
      <c r="C1726" s="1" t="s">
        <v>7</v>
      </c>
      <c r="D1726" s="1">
        <v>1</v>
      </c>
      <c r="E1726" s="1">
        <v>0</v>
      </c>
      <c r="F1726" s="1">
        <v>0</v>
      </c>
    </row>
    <row r="1727" spans="1:6">
      <c r="A1727" s="1">
        <v>2394</v>
      </c>
      <c r="B1727" s="1">
        <v>30</v>
      </c>
      <c r="C1727" s="1" t="s">
        <v>7</v>
      </c>
      <c r="D1727" s="1">
        <v>0</v>
      </c>
      <c r="E1727" s="1">
        <v>1</v>
      </c>
      <c r="F1727" s="1">
        <v>0</v>
      </c>
    </row>
    <row r="1728" spans="1:6">
      <c r="A1728" s="1">
        <v>2512</v>
      </c>
      <c r="B1728" s="1">
        <v>30</v>
      </c>
      <c r="C1728" s="1" t="s">
        <v>6</v>
      </c>
      <c r="D1728" s="1">
        <v>1</v>
      </c>
      <c r="E1728" s="1">
        <v>0</v>
      </c>
      <c r="F1728" s="1">
        <v>0</v>
      </c>
    </row>
    <row r="1729" spans="1:6">
      <c r="A1729" s="1">
        <v>2525</v>
      </c>
      <c r="B1729" s="1">
        <v>30</v>
      </c>
      <c r="C1729" s="1" t="s">
        <v>6</v>
      </c>
      <c r="D1729" s="1">
        <v>1</v>
      </c>
      <c r="E1729" s="1">
        <v>0</v>
      </c>
      <c r="F1729" s="1">
        <v>0</v>
      </c>
    </row>
    <row r="1730" spans="1:6">
      <c r="A1730" s="1">
        <v>2544</v>
      </c>
      <c r="B1730" s="1">
        <v>30</v>
      </c>
      <c r="C1730" s="1" t="s">
        <v>7</v>
      </c>
      <c r="D1730" s="1">
        <v>0</v>
      </c>
      <c r="E1730" s="1">
        <v>0</v>
      </c>
      <c r="F1730" s="1">
        <v>0</v>
      </c>
    </row>
    <row r="1731" spans="1:6">
      <c r="A1731" s="1">
        <v>2545</v>
      </c>
      <c r="B1731" s="1">
        <v>30</v>
      </c>
      <c r="C1731" s="1" t="s">
        <v>7</v>
      </c>
      <c r="D1731" s="1">
        <v>0</v>
      </c>
      <c r="E1731" s="1">
        <v>0</v>
      </c>
      <c r="F1731" s="1">
        <v>0</v>
      </c>
    </row>
    <row r="1732" spans="1:6">
      <c r="A1732" s="1">
        <v>2592</v>
      </c>
      <c r="B1732" s="1">
        <v>30</v>
      </c>
      <c r="C1732" s="1" t="s">
        <v>6</v>
      </c>
      <c r="D1732" s="1">
        <v>0</v>
      </c>
      <c r="E1732" s="1">
        <v>0</v>
      </c>
      <c r="F1732" s="1">
        <v>0</v>
      </c>
    </row>
    <row r="1733" spans="1:6">
      <c r="A1733" s="1">
        <v>2596</v>
      </c>
      <c r="B1733" s="1">
        <v>30</v>
      </c>
      <c r="C1733" s="1" t="s">
        <v>7</v>
      </c>
      <c r="D1733" s="1">
        <v>0</v>
      </c>
      <c r="E1733" s="1">
        <v>1</v>
      </c>
      <c r="F1733" s="1">
        <v>0</v>
      </c>
    </row>
    <row r="1734" spans="1:6">
      <c r="A1734" s="1">
        <v>2601</v>
      </c>
      <c r="B1734" s="1">
        <v>30</v>
      </c>
      <c r="C1734" s="1" t="s">
        <v>6</v>
      </c>
      <c r="D1734" s="1">
        <v>1</v>
      </c>
      <c r="E1734" s="1">
        <v>1</v>
      </c>
      <c r="F1734" s="1">
        <v>0</v>
      </c>
    </row>
    <row r="1735" spans="1:6">
      <c r="A1735" s="1">
        <v>2610</v>
      </c>
      <c r="B1735" s="1">
        <v>30</v>
      </c>
      <c r="C1735" s="1" t="s">
        <v>7</v>
      </c>
      <c r="D1735" s="1">
        <v>1</v>
      </c>
      <c r="E1735" s="1">
        <v>0</v>
      </c>
      <c r="F1735" s="1">
        <v>0</v>
      </c>
    </row>
    <row r="1736" spans="1:6">
      <c r="A1736" s="1">
        <v>2612</v>
      </c>
      <c r="B1736" s="1">
        <v>30</v>
      </c>
      <c r="C1736" s="1" t="s">
        <v>7</v>
      </c>
      <c r="D1736" s="1">
        <v>0</v>
      </c>
      <c r="E1736" s="1">
        <v>1</v>
      </c>
      <c r="F1736" s="1">
        <v>0</v>
      </c>
    </row>
    <row r="1737" spans="1:6">
      <c r="A1737" s="1">
        <v>2614</v>
      </c>
      <c r="B1737" s="1">
        <v>30</v>
      </c>
      <c r="C1737" s="1" t="s">
        <v>7</v>
      </c>
      <c r="D1737" s="1">
        <v>0</v>
      </c>
      <c r="E1737" s="1">
        <v>0</v>
      </c>
      <c r="F1737" s="1">
        <v>0</v>
      </c>
    </row>
    <row r="1738" spans="1:6">
      <c r="A1738" s="1">
        <v>2653</v>
      </c>
      <c r="B1738" s="1">
        <v>30</v>
      </c>
      <c r="C1738" s="1" t="s">
        <v>7</v>
      </c>
      <c r="D1738" s="1">
        <v>1</v>
      </c>
      <c r="E1738" s="1">
        <v>0</v>
      </c>
      <c r="F1738" s="1">
        <v>0</v>
      </c>
    </row>
    <row r="1739" spans="1:6">
      <c r="A1739" s="1">
        <v>2656</v>
      </c>
      <c r="B1739" s="1">
        <v>30</v>
      </c>
      <c r="C1739" s="1" t="s">
        <v>6</v>
      </c>
      <c r="D1739" s="1">
        <v>1</v>
      </c>
      <c r="E1739" s="1">
        <v>0</v>
      </c>
      <c r="F1739" s="1">
        <v>1</v>
      </c>
    </row>
    <row r="1740" spans="1:6">
      <c r="A1740" s="1">
        <v>2686</v>
      </c>
      <c r="B1740" s="1">
        <v>30</v>
      </c>
      <c r="C1740" s="1" t="s">
        <v>6</v>
      </c>
      <c r="D1740" s="1">
        <v>0</v>
      </c>
      <c r="E1740" s="1">
        <v>0</v>
      </c>
      <c r="F1740" s="1">
        <v>0</v>
      </c>
    </row>
    <row r="1741" spans="1:6">
      <c r="A1741" s="1">
        <v>2727</v>
      </c>
      <c r="B1741" s="1">
        <v>30</v>
      </c>
      <c r="C1741" s="1" t="s">
        <v>7</v>
      </c>
      <c r="D1741" s="1">
        <v>0</v>
      </c>
      <c r="E1741" s="1">
        <v>1</v>
      </c>
      <c r="F1741" s="1">
        <v>0</v>
      </c>
    </row>
    <row r="1742" spans="1:6">
      <c r="A1742" s="1">
        <v>2784</v>
      </c>
      <c r="B1742" s="1">
        <v>30</v>
      </c>
      <c r="C1742" s="1" t="s">
        <v>6</v>
      </c>
      <c r="D1742" s="1">
        <v>1</v>
      </c>
      <c r="E1742" s="1">
        <v>0</v>
      </c>
      <c r="F1742" s="1">
        <v>1</v>
      </c>
    </row>
    <row r="1743" spans="1:6">
      <c r="A1743" s="1">
        <v>2788</v>
      </c>
      <c r="B1743" s="1">
        <v>30</v>
      </c>
      <c r="C1743" s="1" t="s">
        <v>7</v>
      </c>
      <c r="D1743" s="1">
        <v>0</v>
      </c>
      <c r="E1743" s="1">
        <v>0</v>
      </c>
      <c r="F1743" s="1">
        <v>0</v>
      </c>
    </row>
    <row r="1744" spans="1:6">
      <c r="A1744" s="1">
        <v>2802</v>
      </c>
      <c r="B1744" s="1">
        <v>30</v>
      </c>
      <c r="C1744" s="1" t="s">
        <v>6</v>
      </c>
      <c r="D1744" s="1">
        <v>1</v>
      </c>
      <c r="E1744" s="1">
        <v>0</v>
      </c>
      <c r="F1744" s="1">
        <v>0</v>
      </c>
    </row>
    <row r="1745" spans="1:6">
      <c r="A1745" s="1">
        <v>2806</v>
      </c>
      <c r="B1745" s="1">
        <v>30</v>
      </c>
      <c r="C1745" s="1" t="s">
        <v>7</v>
      </c>
      <c r="D1745" s="1">
        <v>1</v>
      </c>
      <c r="E1745" s="1">
        <v>0</v>
      </c>
      <c r="F1745" s="1">
        <v>0</v>
      </c>
    </row>
    <row r="1746" spans="1:6">
      <c r="A1746" s="1">
        <v>2854</v>
      </c>
      <c r="B1746" s="1">
        <v>30</v>
      </c>
      <c r="C1746" s="1" t="s">
        <v>7</v>
      </c>
      <c r="D1746" s="1">
        <v>1</v>
      </c>
      <c r="E1746" s="1">
        <v>0</v>
      </c>
      <c r="F1746" s="1">
        <v>0</v>
      </c>
    </row>
    <row r="1747" spans="1:6">
      <c r="A1747" s="1">
        <v>2900</v>
      </c>
      <c r="B1747" s="1">
        <v>30</v>
      </c>
      <c r="C1747" s="1" t="s">
        <v>7</v>
      </c>
      <c r="D1747" s="1">
        <v>1</v>
      </c>
      <c r="E1747" s="1">
        <v>0</v>
      </c>
      <c r="F1747" s="1">
        <v>0</v>
      </c>
    </row>
    <row r="1748" spans="1:6">
      <c r="A1748" s="1">
        <v>2922</v>
      </c>
      <c r="B1748" s="1">
        <v>30</v>
      </c>
      <c r="C1748" s="1" t="s">
        <v>7</v>
      </c>
      <c r="D1748" s="1">
        <v>1</v>
      </c>
      <c r="E1748" s="1">
        <v>1</v>
      </c>
      <c r="F1748" s="1">
        <v>0</v>
      </c>
    </row>
    <row r="1749" spans="1:6">
      <c r="A1749" s="1">
        <v>2931</v>
      </c>
      <c r="B1749" s="1">
        <v>30</v>
      </c>
      <c r="C1749" s="1" t="s">
        <v>7</v>
      </c>
      <c r="D1749" s="1">
        <v>1</v>
      </c>
      <c r="E1749" s="1">
        <v>0</v>
      </c>
      <c r="F1749" s="1">
        <v>0</v>
      </c>
    </row>
    <row r="1750" spans="1:6">
      <c r="A1750" s="1">
        <v>2933</v>
      </c>
      <c r="B1750" s="1">
        <v>30</v>
      </c>
      <c r="C1750" s="1" t="s">
        <v>7</v>
      </c>
      <c r="D1750" s="1">
        <v>1</v>
      </c>
      <c r="E1750" s="1">
        <v>0</v>
      </c>
      <c r="F1750" s="1">
        <v>0</v>
      </c>
    </row>
    <row r="1751" spans="1:6">
      <c r="A1751" s="1">
        <v>2959</v>
      </c>
      <c r="B1751" s="1">
        <v>30</v>
      </c>
      <c r="C1751" s="1" t="s">
        <v>7</v>
      </c>
      <c r="D1751" s="1">
        <v>1</v>
      </c>
      <c r="E1751" s="1">
        <v>0</v>
      </c>
      <c r="F1751" s="1">
        <v>0</v>
      </c>
    </row>
    <row r="1752" spans="1:6">
      <c r="A1752" s="1">
        <v>2983</v>
      </c>
      <c r="B1752" s="1">
        <v>30</v>
      </c>
      <c r="C1752" s="1" t="s">
        <v>6</v>
      </c>
      <c r="D1752" s="1">
        <v>0</v>
      </c>
      <c r="E1752" s="1">
        <v>0</v>
      </c>
      <c r="F1752" s="1">
        <v>0</v>
      </c>
    </row>
    <row r="1753" spans="1:6">
      <c r="A1753" s="1">
        <v>2990</v>
      </c>
      <c r="B1753" s="1">
        <v>30</v>
      </c>
      <c r="C1753" s="1" t="s">
        <v>6</v>
      </c>
      <c r="D1753" s="1">
        <v>1</v>
      </c>
      <c r="E1753" s="1">
        <v>0</v>
      </c>
      <c r="F1753" s="1">
        <v>0</v>
      </c>
    </row>
    <row r="1754" spans="1:6">
      <c r="A1754" s="1">
        <v>3007</v>
      </c>
      <c r="B1754" s="1">
        <v>30</v>
      </c>
      <c r="C1754" s="1" t="s">
        <v>7</v>
      </c>
      <c r="D1754" s="1">
        <v>1</v>
      </c>
      <c r="E1754" s="1">
        <v>0</v>
      </c>
      <c r="F1754" s="1">
        <v>0</v>
      </c>
    </row>
    <row r="1755" spans="1:6">
      <c r="A1755" s="1">
        <v>3024</v>
      </c>
      <c r="B1755" s="1">
        <v>30</v>
      </c>
      <c r="C1755" s="1" t="s">
        <v>6</v>
      </c>
      <c r="D1755" s="1">
        <v>1</v>
      </c>
      <c r="E1755" s="1">
        <v>0</v>
      </c>
      <c r="F1755" s="1">
        <v>0</v>
      </c>
    </row>
    <row r="1756" spans="1:6">
      <c r="A1756" s="1">
        <v>3027</v>
      </c>
      <c r="B1756" s="1">
        <v>30</v>
      </c>
      <c r="C1756" s="1" t="s">
        <v>7</v>
      </c>
      <c r="D1756" s="1">
        <v>0</v>
      </c>
      <c r="E1756" s="1">
        <v>0</v>
      </c>
      <c r="F1756" s="1">
        <v>0</v>
      </c>
    </row>
    <row r="1757" spans="1:6">
      <c r="A1757" s="1">
        <v>3041</v>
      </c>
      <c r="B1757" s="1">
        <v>30</v>
      </c>
      <c r="C1757" s="1" t="s">
        <v>6</v>
      </c>
      <c r="D1757" s="1">
        <v>1</v>
      </c>
      <c r="E1757" s="1">
        <v>0</v>
      </c>
      <c r="F1757" s="1">
        <v>0</v>
      </c>
    </row>
    <row r="1758" spans="1:6">
      <c r="A1758" s="1">
        <v>3049</v>
      </c>
      <c r="B1758" s="1">
        <v>30</v>
      </c>
      <c r="C1758" s="1" t="s">
        <v>7</v>
      </c>
      <c r="D1758" s="1">
        <v>0</v>
      </c>
      <c r="E1758" s="1">
        <v>1</v>
      </c>
      <c r="F1758" s="1">
        <v>0</v>
      </c>
    </row>
    <row r="1759" spans="1:6">
      <c r="A1759" s="1">
        <v>3173</v>
      </c>
      <c r="B1759" s="1">
        <v>30</v>
      </c>
      <c r="C1759" s="1" t="s">
        <v>6</v>
      </c>
      <c r="D1759" s="1">
        <v>1</v>
      </c>
      <c r="E1759" s="1">
        <v>1</v>
      </c>
      <c r="F1759" s="1">
        <v>0</v>
      </c>
    </row>
    <row r="1760" spans="1:6">
      <c r="A1760" s="1">
        <v>3228</v>
      </c>
      <c r="B1760" s="1">
        <v>30</v>
      </c>
      <c r="C1760" s="1" t="s">
        <v>7</v>
      </c>
      <c r="D1760" s="1">
        <v>0</v>
      </c>
      <c r="E1760" s="1">
        <v>0</v>
      </c>
      <c r="F1760" s="1">
        <v>0</v>
      </c>
    </row>
    <row r="1761" spans="1:6">
      <c r="A1761" s="1">
        <v>3230</v>
      </c>
      <c r="B1761" s="1">
        <v>30</v>
      </c>
      <c r="C1761" s="1" t="s">
        <v>7</v>
      </c>
      <c r="D1761" s="1">
        <v>1</v>
      </c>
      <c r="E1761" s="1">
        <v>0</v>
      </c>
      <c r="F1761" s="1">
        <v>0</v>
      </c>
    </row>
    <row r="1762" spans="1:6">
      <c r="A1762" s="1">
        <v>3259</v>
      </c>
      <c r="B1762" s="1">
        <v>30</v>
      </c>
      <c r="C1762" s="1" t="s">
        <v>7</v>
      </c>
      <c r="D1762" s="1">
        <v>0</v>
      </c>
      <c r="E1762" s="1">
        <v>1</v>
      </c>
      <c r="F1762" s="1">
        <v>0</v>
      </c>
    </row>
    <row r="1763" spans="1:6">
      <c r="A1763" s="1">
        <v>3270</v>
      </c>
      <c r="B1763" s="1">
        <v>30</v>
      </c>
      <c r="C1763" s="1" t="s">
        <v>7</v>
      </c>
      <c r="D1763" s="1">
        <v>1</v>
      </c>
      <c r="E1763" s="1">
        <v>0</v>
      </c>
      <c r="F1763" s="1">
        <v>0</v>
      </c>
    </row>
    <row r="1764" spans="1:6">
      <c r="A1764" s="1">
        <v>3273</v>
      </c>
      <c r="B1764" s="1">
        <v>30</v>
      </c>
      <c r="C1764" s="1" t="s">
        <v>7</v>
      </c>
      <c r="D1764" s="1">
        <v>0</v>
      </c>
      <c r="E1764" s="1">
        <v>0</v>
      </c>
      <c r="F1764" s="1">
        <v>0</v>
      </c>
    </row>
    <row r="1765" spans="1:6">
      <c r="A1765" s="1">
        <v>3298</v>
      </c>
      <c r="B1765" s="1">
        <v>30</v>
      </c>
      <c r="C1765" s="1" t="s">
        <v>6</v>
      </c>
      <c r="D1765" s="1">
        <v>1</v>
      </c>
      <c r="E1765" s="1">
        <v>0</v>
      </c>
      <c r="F1765" s="1">
        <v>0</v>
      </c>
    </row>
    <row r="1766" spans="1:6">
      <c r="A1766" s="1">
        <v>3299</v>
      </c>
      <c r="B1766" s="1">
        <v>30</v>
      </c>
      <c r="C1766" s="1" t="s">
        <v>6</v>
      </c>
      <c r="D1766" s="1">
        <v>0</v>
      </c>
      <c r="E1766" s="1">
        <v>0</v>
      </c>
      <c r="F1766" s="1">
        <v>0</v>
      </c>
    </row>
    <row r="1767" spans="1:6">
      <c r="A1767" s="1">
        <v>3340</v>
      </c>
      <c r="B1767" s="1">
        <v>30</v>
      </c>
      <c r="C1767" s="1" t="s">
        <v>6</v>
      </c>
      <c r="D1767" s="1">
        <v>0</v>
      </c>
      <c r="E1767" s="1">
        <v>1</v>
      </c>
      <c r="F1767" s="1">
        <v>0</v>
      </c>
    </row>
    <row r="1768" spans="1:6">
      <c r="A1768" s="1">
        <v>3356</v>
      </c>
      <c r="B1768" s="1">
        <v>30</v>
      </c>
      <c r="C1768" s="1" t="s">
        <v>6</v>
      </c>
      <c r="D1768" s="1">
        <v>0</v>
      </c>
      <c r="E1768" s="1">
        <v>0</v>
      </c>
      <c r="F1768" s="1">
        <v>1</v>
      </c>
    </row>
    <row r="1769" spans="1:6">
      <c r="A1769" s="1">
        <v>3377</v>
      </c>
      <c r="B1769" s="1">
        <v>30</v>
      </c>
      <c r="C1769" s="1" t="s">
        <v>7</v>
      </c>
      <c r="D1769" s="1">
        <v>0</v>
      </c>
      <c r="E1769" s="1">
        <v>0</v>
      </c>
      <c r="F1769" s="1">
        <v>0</v>
      </c>
    </row>
    <row r="1770" spans="1:6">
      <c r="A1770" s="1">
        <v>3423</v>
      </c>
      <c r="B1770" s="1">
        <v>30</v>
      </c>
      <c r="C1770" s="1" t="s">
        <v>7</v>
      </c>
      <c r="D1770" s="1">
        <v>0</v>
      </c>
      <c r="E1770" s="1">
        <v>0</v>
      </c>
      <c r="F1770" s="1">
        <v>0</v>
      </c>
    </row>
    <row r="1771" spans="1:6">
      <c r="A1771" s="1">
        <v>3447</v>
      </c>
      <c r="B1771" s="1">
        <v>30</v>
      </c>
      <c r="C1771" s="1" t="s">
        <v>7</v>
      </c>
      <c r="D1771" s="1">
        <v>1</v>
      </c>
      <c r="E1771" s="1">
        <v>1</v>
      </c>
      <c r="F1771" s="1">
        <v>0</v>
      </c>
    </row>
    <row r="1772" spans="1:6">
      <c r="A1772" s="1">
        <v>3486</v>
      </c>
      <c r="B1772" s="1">
        <v>30</v>
      </c>
      <c r="C1772" s="1" t="s">
        <v>6</v>
      </c>
      <c r="D1772" s="1">
        <v>1</v>
      </c>
      <c r="E1772" s="1">
        <v>0</v>
      </c>
      <c r="F1772" s="1">
        <v>1</v>
      </c>
    </row>
    <row r="1773" spans="1:6">
      <c r="A1773" s="1">
        <v>3544</v>
      </c>
      <c r="B1773" s="1">
        <v>30</v>
      </c>
      <c r="C1773" s="1" t="s">
        <v>6</v>
      </c>
      <c r="D1773" s="1">
        <v>1</v>
      </c>
      <c r="E1773" s="1">
        <v>1</v>
      </c>
      <c r="F1773" s="1">
        <v>0</v>
      </c>
    </row>
    <row r="1774" spans="1:6">
      <c r="A1774" s="1">
        <v>3549</v>
      </c>
      <c r="B1774" s="1">
        <v>30</v>
      </c>
      <c r="C1774" s="1" t="s">
        <v>6</v>
      </c>
      <c r="D1774" s="1">
        <v>0</v>
      </c>
      <c r="E1774" s="1">
        <v>0</v>
      </c>
      <c r="F1774" s="1">
        <v>0</v>
      </c>
    </row>
    <row r="1775" spans="1:6">
      <c r="A1775" s="1">
        <v>3550</v>
      </c>
      <c r="B1775" s="1">
        <v>30</v>
      </c>
      <c r="C1775" s="1" t="s">
        <v>6</v>
      </c>
      <c r="D1775" s="1">
        <v>0</v>
      </c>
      <c r="E1775" s="1">
        <v>1</v>
      </c>
      <c r="F1775" s="1">
        <v>0</v>
      </c>
    </row>
    <row r="1776" spans="1:6">
      <c r="A1776" s="1">
        <v>3614</v>
      </c>
      <c r="B1776" s="1">
        <v>30</v>
      </c>
      <c r="C1776" s="1" t="s">
        <v>6</v>
      </c>
      <c r="D1776" s="1">
        <v>1</v>
      </c>
      <c r="E1776" s="1">
        <v>0</v>
      </c>
      <c r="F1776" s="1">
        <v>0</v>
      </c>
    </row>
    <row r="1777" spans="1:6">
      <c r="A1777" s="1">
        <v>3689</v>
      </c>
      <c r="B1777" s="1">
        <v>30</v>
      </c>
      <c r="C1777" s="1" t="s">
        <v>7</v>
      </c>
      <c r="D1777" s="1">
        <v>1</v>
      </c>
      <c r="E1777" s="1">
        <v>0</v>
      </c>
      <c r="F1777" s="1">
        <v>0</v>
      </c>
    </row>
    <row r="1778" spans="1:6">
      <c r="A1778" s="1">
        <v>3736</v>
      </c>
      <c r="B1778" s="1">
        <v>30</v>
      </c>
      <c r="C1778" s="1" t="s">
        <v>6</v>
      </c>
      <c r="D1778" s="1">
        <v>1</v>
      </c>
      <c r="E1778" s="1">
        <v>0</v>
      </c>
      <c r="F1778" s="1">
        <v>1</v>
      </c>
    </row>
    <row r="1779" spans="1:6">
      <c r="A1779" s="1">
        <v>3758</v>
      </c>
      <c r="B1779" s="1">
        <v>30</v>
      </c>
      <c r="C1779" s="1" t="s">
        <v>6</v>
      </c>
      <c r="D1779" s="1">
        <v>0</v>
      </c>
      <c r="E1779" s="1">
        <v>0</v>
      </c>
      <c r="F1779" s="1">
        <v>1</v>
      </c>
    </row>
    <row r="1780" spans="1:6">
      <c r="A1780" s="1">
        <v>3824</v>
      </c>
      <c r="B1780" s="1">
        <v>30</v>
      </c>
      <c r="C1780" s="1" t="s">
        <v>6</v>
      </c>
      <c r="D1780" s="1">
        <v>0</v>
      </c>
      <c r="E1780" s="1">
        <v>0</v>
      </c>
      <c r="F1780" s="1">
        <v>0</v>
      </c>
    </row>
    <row r="1781" spans="1:6">
      <c r="A1781" s="1">
        <v>3935</v>
      </c>
      <c r="B1781" s="1">
        <v>30</v>
      </c>
      <c r="C1781" s="1" t="s">
        <v>6</v>
      </c>
      <c r="D1781" s="1">
        <v>1</v>
      </c>
      <c r="E1781" s="1">
        <v>0</v>
      </c>
      <c r="F1781" s="1">
        <v>0</v>
      </c>
    </row>
    <row r="1782" spans="1:6">
      <c r="A1782" s="1">
        <v>3952</v>
      </c>
      <c r="B1782" s="1">
        <v>30</v>
      </c>
      <c r="C1782" s="1" t="s">
        <v>7</v>
      </c>
      <c r="D1782" s="1">
        <v>1</v>
      </c>
      <c r="E1782" s="1">
        <v>1</v>
      </c>
      <c r="F1782" s="1">
        <v>0</v>
      </c>
    </row>
    <row r="1783" spans="1:6">
      <c r="A1783" s="1">
        <v>3979</v>
      </c>
      <c r="B1783" s="1">
        <v>30</v>
      </c>
      <c r="C1783" s="1" t="s">
        <v>6</v>
      </c>
      <c r="D1783" s="1">
        <v>0</v>
      </c>
      <c r="E1783" s="1">
        <v>1</v>
      </c>
      <c r="F1783" s="1">
        <v>0</v>
      </c>
    </row>
    <row r="1784" spans="1:6">
      <c r="A1784" s="1">
        <v>3992</v>
      </c>
      <c r="B1784" s="1">
        <v>30</v>
      </c>
      <c r="C1784" s="1" t="s">
        <v>6</v>
      </c>
      <c r="D1784" s="1">
        <v>0</v>
      </c>
      <c r="E1784" s="1">
        <v>0</v>
      </c>
      <c r="F1784" s="1">
        <v>0</v>
      </c>
    </row>
    <row r="1785" spans="1:6">
      <c r="A1785" s="1">
        <v>4025</v>
      </c>
      <c r="B1785" s="1">
        <v>30</v>
      </c>
      <c r="C1785" s="1" t="s">
        <v>6</v>
      </c>
      <c r="D1785" s="1">
        <v>1</v>
      </c>
      <c r="E1785" s="1">
        <v>0</v>
      </c>
      <c r="F1785" s="1">
        <v>0</v>
      </c>
    </row>
    <row r="1786" spans="1:6">
      <c r="A1786" s="1">
        <v>4082</v>
      </c>
      <c r="B1786" s="1">
        <v>30</v>
      </c>
      <c r="C1786" s="1" t="s">
        <v>6</v>
      </c>
      <c r="D1786" s="1">
        <v>0</v>
      </c>
      <c r="E1786" s="1">
        <v>0</v>
      </c>
      <c r="F1786" s="1">
        <v>0</v>
      </c>
    </row>
    <row r="1787" spans="1:6">
      <c r="A1787" s="1">
        <v>4084</v>
      </c>
      <c r="B1787" s="1">
        <v>30</v>
      </c>
      <c r="C1787" s="1" t="s">
        <v>6</v>
      </c>
      <c r="D1787" s="1">
        <v>1</v>
      </c>
      <c r="E1787" s="1">
        <v>0</v>
      </c>
      <c r="F1787" s="1">
        <v>0</v>
      </c>
    </row>
    <row r="1788" spans="1:6">
      <c r="A1788" s="1">
        <v>4103</v>
      </c>
      <c r="B1788" s="1">
        <v>30</v>
      </c>
      <c r="C1788" s="1" t="s">
        <v>6</v>
      </c>
      <c r="D1788" s="1">
        <v>0</v>
      </c>
      <c r="E1788" s="1">
        <v>0</v>
      </c>
      <c r="F1788" s="1">
        <v>0</v>
      </c>
    </row>
    <row r="1789" spans="1:6">
      <c r="A1789" s="1">
        <v>4138</v>
      </c>
      <c r="B1789" s="1">
        <v>30</v>
      </c>
      <c r="C1789" s="1" t="s">
        <v>7</v>
      </c>
      <c r="D1789" s="1">
        <v>1</v>
      </c>
      <c r="E1789" s="1">
        <v>1</v>
      </c>
      <c r="F1789" s="1">
        <v>0</v>
      </c>
    </row>
    <row r="1790" spans="1:6">
      <c r="A1790" s="1">
        <v>4158</v>
      </c>
      <c r="B1790" s="1">
        <v>30</v>
      </c>
      <c r="C1790" s="1" t="s">
        <v>7</v>
      </c>
      <c r="D1790" s="1">
        <v>0</v>
      </c>
      <c r="E1790" s="1">
        <v>0</v>
      </c>
      <c r="F1790" s="1">
        <v>0</v>
      </c>
    </row>
    <row r="1791" spans="1:6">
      <c r="A1791" s="1">
        <v>4184</v>
      </c>
      <c r="B1791" s="1">
        <v>30</v>
      </c>
      <c r="C1791" s="1" t="s">
        <v>7</v>
      </c>
      <c r="D1791" s="1">
        <v>0</v>
      </c>
      <c r="E1791" s="1">
        <v>0</v>
      </c>
      <c r="F1791" s="1">
        <v>0</v>
      </c>
    </row>
    <row r="1792" spans="1:6">
      <c r="A1792" s="1">
        <v>4238</v>
      </c>
      <c r="B1792" s="1">
        <v>30</v>
      </c>
      <c r="C1792" s="1" t="s">
        <v>6</v>
      </c>
      <c r="D1792" s="1">
        <v>0</v>
      </c>
      <c r="E1792" s="1">
        <v>0</v>
      </c>
      <c r="F1792" s="1">
        <v>0</v>
      </c>
    </row>
    <row r="1793" spans="1:6">
      <c r="A1793" s="1">
        <v>4247</v>
      </c>
      <c r="B1793" s="1">
        <v>30</v>
      </c>
      <c r="C1793" s="1" t="s">
        <v>6</v>
      </c>
      <c r="D1793" s="1">
        <v>1</v>
      </c>
      <c r="E1793" s="1">
        <v>0</v>
      </c>
      <c r="F1793" s="1">
        <v>0</v>
      </c>
    </row>
    <row r="1794" spans="1:6">
      <c r="A1794" s="1">
        <v>4288</v>
      </c>
      <c r="B1794" s="1">
        <v>30</v>
      </c>
      <c r="C1794" s="1" t="s">
        <v>6</v>
      </c>
      <c r="D1794" s="1">
        <v>1</v>
      </c>
      <c r="E1794" s="1">
        <v>0</v>
      </c>
      <c r="F1794" s="1">
        <v>0</v>
      </c>
    </row>
    <row r="1795" spans="1:6">
      <c r="A1795" s="1">
        <v>4299</v>
      </c>
      <c r="B1795" s="1">
        <v>30</v>
      </c>
      <c r="C1795" s="1" t="s">
        <v>6</v>
      </c>
      <c r="D1795" s="1">
        <v>0</v>
      </c>
      <c r="E1795" s="1">
        <v>0</v>
      </c>
      <c r="F1795" s="1">
        <v>0</v>
      </c>
    </row>
    <row r="1796" spans="1:6">
      <c r="A1796" s="1">
        <v>4372</v>
      </c>
      <c r="B1796" s="1">
        <v>30</v>
      </c>
      <c r="C1796" s="1" t="s">
        <v>6</v>
      </c>
      <c r="D1796" s="1">
        <v>1</v>
      </c>
      <c r="E1796" s="1">
        <v>1</v>
      </c>
      <c r="F1796" s="1">
        <v>0</v>
      </c>
    </row>
    <row r="1797" spans="1:6">
      <c r="A1797" s="1">
        <v>4400</v>
      </c>
      <c r="B1797" s="1">
        <v>30</v>
      </c>
      <c r="C1797" s="1" t="s">
        <v>7</v>
      </c>
      <c r="D1797" s="1">
        <v>0</v>
      </c>
      <c r="E1797" s="1">
        <v>0</v>
      </c>
      <c r="F1797" s="1">
        <v>0</v>
      </c>
    </row>
    <row r="1798" spans="1:6">
      <c r="A1798" s="1">
        <v>4435</v>
      </c>
      <c r="B1798" s="1">
        <v>30</v>
      </c>
      <c r="C1798" s="1" t="s">
        <v>7</v>
      </c>
      <c r="D1798" s="1">
        <v>0</v>
      </c>
      <c r="E1798" s="1">
        <v>1</v>
      </c>
      <c r="F1798" s="1">
        <v>1</v>
      </c>
    </row>
    <row r="1799" spans="1:6">
      <c r="A1799" s="1">
        <v>4454</v>
      </c>
      <c r="B1799" s="1">
        <v>30</v>
      </c>
      <c r="C1799" s="1" t="s">
        <v>7</v>
      </c>
      <c r="D1799" s="1">
        <v>1</v>
      </c>
      <c r="E1799" s="1">
        <v>0</v>
      </c>
      <c r="F1799" s="1">
        <v>0</v>
      </c>
    </row>
    <row r="1800" spans="1:6">
      <c r="A1800" s="1">
        <v>4472</v>
      </c>
      <c r="B1800" s="1">
        <v>30</v>
      </c>
      <c r="C1800" s="1" t="s">
        <v>6</v>
      </c>
      <c r="D1800" s="1">
        <v>0</v>
      </c>
      <c r="E1800" s="1">
        <v>1</v>
      </c>
      <c r="F1800" s="1">
        <v>0</v>
      </c>
    </row>
    <row r="1801" spans="1:6">
      <c r="A1801" s="1">
        <v>4568</v>
      </c>
      <c r="B1801" s="1">
        <v>30</v>
      </c>
      <c r="C1801" s="1" t="s">
        <v>6</v>
      </c>
      <c r="D1801" s="1">
        <v>1</v>
      </c>
      <c r="E1801" s="1">
        <v>0</v>
      </c>
      <c r="F1801" s="1">
        <v>0</v>
      </c>
    </row>
    <row r="1802" spans="1:6">
      <c r="A1802" s="1">
        <v>4589</v>
      </c>
      <c r="B1802" s="1">
        <v>30</v>
      </c>
      <c r="C1802" s="1" t="s">
        <v>6</v>
      </c>
      <c r="D1802" s="1">
        <v>1</v>
      </c>
      <c r="E1802" s="1">
        <v>1</v>
      </c>
      <c r="F1802" s="1">
        <v>0</v>
      </c>
    </row>
    <row r="1803" spans="1:6">
      <c r="A1803" s="1">
        <v>4606</v>
      </c>
      <c r="B1803" s="1">
        <v>30</v>
      </c>
      <c r="C1803" s="1" t="s">
        <v>6</v>
      </c>
      <c r="D1803" s="1">
        <v>1</v>
      </c>
      <c r="E1803" s="1">
        <v>0</v>
      </c>
      <c r="F1803" s="1">
        <v>0</v>
      </c>
    </row>
    <row r="1804" spans="1:6">
      <c r="A1804" s="1">
        <v>4631</v>
      </c>
      <c r="B1804" s="1">
        <v>30</v>
      </c>
      <c r="C1804" s="1" t="s">
        <v>6</v>
      </c>
      <c r="D1804" s="1">
        <v>0</v>
      </c>
      <c r="E1804" s="1">
        <v>1</v>
      </c>
      <c r="F1804" s="1">
        <v>0</v>
      </c>
    </row>
    <row r="1805" spans="1:6">
      <c r="A1805" s="1">
        <v>4639</v>
      </c>
      <c r="B1805" s="1">
        <v>30</v>
      </c>
      <c r="C1805" s="1" t="s">
        <v>7</v>
      </c>
      <c r="D1805" s="1">
        <v>0</v>
      </c>
      <c r="E1805" s="1">
        <v>1</v>
      </c>
      <c r="F1805" s="1">
        <v>0</v>
      </c>
    </row>
    <row r="1806" spans="1:6">
      <c r="A1806" s="1">
        <v>4642</v>
      </c>
      <c r="B1806" s="1">
        <v>30</v>
      </c>
      <c r="C1806" s="1" t="s">
        <v>6</v>
      </c>
      <c r="D1806" s="1">
        <v>1</v>
      </c>
      <c r="E1806" s="1">
        <v>1</v>
      </c>
      <c r="F1806" s="1">
        <v>0</v>
      </c>
    </row>
    <row r="1807" spans="1:6">
      <c r="A1807" s="1">
        <v>4724</v>
      </c>
      <c r="B1807" s="1">
        <v>30</v>
      </c>
      <c r="C1807" s="1" t="s">
        <v>7</v>
      </c>
      <c r="D1807" s="1">
        <v>1</v>
      </c>
      <c r="E1807" s="1">
        <v>1</v>
      </c>
      <c r="F1807" s="1">
        <v>0</v>
      </c>
    </row>
    <row r="1808" spans="1:6">
      <c r="A1808" s="1">
        <v>4796</v>
      </c>
      <c r="B1808" s="1">
        <v>30</v>
      </c>
      <c r="C1808" s="1" t="s">
        <v>6</v>
      </c>
      <c r="D1808" s="1">
        <v>1</v>
      </c>
      <c r="E1808" s="1">
        <v>0</v>
      </c>
      <c r="F1808" s="1">
        <v>0</v>
      </c>
    </row>
    <row r="1809" spans="1:6">
      <c r="A1809" s="1">
        <v>4811</v>
      </c>
      <c r="B1809" s="1">
        <v>30</v>
      </c>
      <c r="C1809" s="1" t="s">
        <v>7</v>
      </c>
      <c r="D1809" s="1">
        <v>1</v>
      </c>
      <c r="E1809" s="1">
        <v>0</v>
      </c>
      <c r="F1809" s="1">
        <v>0</v>
      </c>
    </row>
    <row r="1810" spans="1:6">
      <c r="A1810" s="1">
        <v>4844</v>
      </c>
      <c r="B1810" s="1">
        <v>30</v>
      </c>
      <c r="C1810" s="1" t="s">
        <v>6</v>
      </c>
      <c r="D1810" s="1">
        <v>0</v>
      </c>
      <c r="E1810" s="1">
        <v>0</v>
      </c>
      <c r="F1810" s="1">
        <v>0</v>
      </c>
    </row>
    <row r="1811" spans="1:6">
      <c r="A1811" s="1">
        <v>4857</v>
      </c>
      <c r="B1811" s="1">
        <v>30</v>
      </c>
      <c r="C1811" s="1" t="s">
        <v>7</v>
      </c>
      <c r="D1811" s="1">
        <v>0</v>
      </c>
      <c r="E1811" s="1">
        <v>0</v>
      </c>
      <c r="F1811" s="1">
        <v>0</v>
      </c>
    </row>
    <row r="1812" spans="1:6">
      <c r="A1812" s="1">
        <v>4861</v>
      </c>
      <c r="B1812" s="1">
        <v>30</v>
      </c>
      <c r="C1812" s="1" t="s">
        <v>7</v>
      </c>
      <c r="D1812" s="1">
        <v>1</v>
      </c>
      <c r="E1812" s="1">
        <v>0</v>
      </c>
      <c r="F1812" s="1">
        <v>0</v>
      </c>
    </row>
    <row r="1813" spans="1:6">
      <c r="A1813" s="1">
        <v>4871</v>
      </c>
      <c r="B1813" s="1">
        <v>30</v>
      </c>
      <c r="C1813" s="1" t="s">
        <v>7</v>
      </c>
      <c r="D1813" s="1">
        <v>0</v>
      </c>
      <c r="E1813" s="1">
        <v>1</v>
      </c>
      <c r="F1813" s="1">
        <v>0</v>
      </c>
    </row>
    <row r="1814" spans="1:6">
      <c r="A1814" s="1">
        <v>4888</v>
      </c>
      <c r="B1814" s="1">
        <v>30</v>
      </c>
      <c r="C1814" s="1" t="s">
        <v>6</v>
      </c>
      <c r="D1814" s="1">
        <v>0</v>
      </c>
      <c r="E1814" s="1">
        <v>0</v>
      </c>
      <c r="F1814" s="1">
        <v>0</v>
      </c>
    </row>
    <row r="1815" spans="1:6">
      <c r="A1815" s="1">
        <v>4930</v>
      </c>
      <c r="B1815" s="1">
        <v>30</v>
      </c>
      <c r="C1815" s="1" t="s">
        <v>7</v>
      </c>
      <c r="D1815" s="1">
        <v>1</v>
      </c>
      <c r="E1815" s="1">
        <v>1</v>
      </c>
      <c r="F1815" s="1">
        <v>0</v>
      </c>
    </row>
    <row r="1816" spans="1:6">
      <c r="A1816" s="1">
        <v>4955</v>
      </c>
      <c r="B1816" s="1">
        <v>30</v>
      </c>
      <c r="C1816" s="1" t="s">
        <v>6</v>
      </c>
      <c r="D1816" s="1">
        <v>0</v>
      </c>
      <c r="E1816" s="1">
        <v>0</v>
      </c>
      <c r="F1816" s="1">
        <v>0</v>
      </c>
    </row>
    <row r="1817" spans="1:6">
      <c r="A1817" s="1">
        <v>4961</v>
      </c>
      <c r="B1817" s="1">
        <v>30</v>
      </c>
      <c r="C1817" s="1" t="s">
        <v>7</v>
      </c>
      <c r="D1817" s="1">
        <v>1</v>
      </c>
      <c r="E1817" s="1">
        <v>0</v>
      </c>
      <c r="F1817" s="1">
        <v>0</v>
      </c>
    </row>
    <row r="1818" spans="1:6">
      <c r="A1818" s="1">
        <v>5015</v>
      </c>
      <c r="B1818" s="1">
        <v>30</v>
      </c>
      <c r="C1818" s="1" t="s">
        <v>6</v>
      </c>
      <c r="D1818" s="1">
        <v>0</v>
      </c>
      <c r="E1818" s="1">
        <v>0</v>
      </c>
      <c r="F1818" s="1">
        <v>1</v>
      </c>
    </row>
    <row r="1819" spans="1:6">
      <c r="A1819" s="1">
        <v>5018</v>
      </c>
      <c r="B1819" s="1">
        <v>30</v>
      </c>
      <c r="C1819" s="1" t="s">
        <v>7</v>
      </c>
      <c r="D1819" s="1">
        <v>0</v>
      </c>
      <c r="E1819" s="1">
        <v>1</v>
      </c>
      <c r="F1819" s="1">
        <v>0</v>
      </c>
    </row>
    <row r="1820" spans="1:6">
      <c r="A1820" s="1">
        <v>5034</v>
      </c>
      <c r="B1820" s="1">
        <v>30</v>
      </c>
      <c r="C1820" s="1" t="s">
        <v>7</v>
      </c>
      <c r="D1820" s="1">
        <v>1</v>
      </c>
      <c r="E1820" s="1">
        <v>0</v>
      </c>
      <c r="F1820" s="1">
        <v>0</v>
      </c>
    </row>
    <row r="1821" spans="1:6">
      <c r="A1821" s="1">
        <v>5082</v>
      </c>
      <c r="B1821" s="1">
        <v>30</v>
      </c>
      <c r="C1821" s="1" t="s">
        <v>7</v>
      </c>
      <c r="D1821" s="1">
        <v>1</v>
      </c>
      <c r="E1821" s="1">
        <v>1</v>
      </c>
      <c r="F1821" s="1">
        <v>0</v>
      </c>
    </row>
    <row r="1822" spans="1:6">
      <c r="A1822" s="1">
        <v>5098</v>
      </c>
      <c r="B1822" s="1">
        <v>30</v>
      </c>
      <c r="C1822" s="1" t="s">
        <v>6</v>
      </c>
      <c r="D1822" s="1">
        <v>1</v>
      </c>
      <c r="E1822" s="1">
        <v>0</v>
      </c>
      <c r="F1822" s="1">
        <v>0</v>
      </c>
    </row>
    <row r="1823" spans="1:6">
      <c r="A1823" s="1">
        <v>5107</v>
      </c>
      <c r="B1823" s="1">
        <v>30</v>
      </c>
      <c r="C1823" s="1" t="s">
        <v>6</v>
      </c>
      <c r="D1823" s="1">
        <v>1</v>
      </c>
      <c r="E1823" s="1">
        <v>1</v>
      </c>
      <c r="F1823" s="1">
        <v>0</v>
      </c>
    </row>
    <row r="1824" spans="1:6">
      <c r="A1824" s="1">
        <v>5114</v>
      </c>
      <c r="B1824" s="1">
        <v>30</v>
      </c>
      <c r="C1824" s="1" t="s">
        <v>6</v>
      </c>
      <c r="D1824" s="1">
        <v>1</v>
      </c>
      <c r="E1824" s="1">
        <v>1</v>
      </c>
      <c r="F1824" s="1">
        <v>0</v>
      </c>
    </row>
    <row r="1825" spans="1:6">
      <c r="A1825" s="1">
        <v>5176</v>
      </c>
      <c r="B1825" s="1">
        <v>30</v>
      </c>
      <c r="C1825" s="1" t="s">
        <v>7</v>
      </c>
      <c r="D1825" s="1">
        <v>0</v>
      </c>
      <c r="E1825" s="1">
        <v>0</v>
      </c>
      <c r="F1825" s="1">
        <v>0</v>
      </c>
    </row>
    <row r="1826" spans="1:6">
      <c r="A1826" s="1">
        <v>5217</v>
      </c>
      <c r="B1826" s="1">
        <v>30</v>
      </c>
      <c r="C1826" s="1" t="s">
        <v>7</v>
      </c>
      <c r="D1826" s="1">
        <v>1</v>
      </c>
      <c r="E1826" s="1">
        <v>0</v>
      </c>
      <c r="F1826" s="1">
        <v>0</v>
      </c>
    </row>
    <row r="1827" spans="1:6">
      <c r="A1827" s="1">
        <v>5226</v>
      </c>
      <c r="B1827" s="1">
        <v>30</v>
      </c>
      <c r="C1827" s="1" t="s">
        <v>7</v>
      </c>
      <c r="D1827" s="1">
        <v>0</v>
      </c>
      <c r="E1827" s="1">
        <v>1</v>
      </c>
      <c r="F1827" s="1">
        <v>1</v>
      </c>
    </row>
    <row r="1828" spans="1:6">
      <c r="A1828" s="1">
        <v>5237</v>
      </c>
      <c r="B1828" s="1">
        <v>30</v>
      </c>
      <c r="C1828" s="1" t="s">
        <v>6</v>
      </c>
      <c r="D1828" s="1">
        <v>1</v>
      </c>
      <c r="E1828" s="1">
        <v>0</v>
      </c>
      <c r="F1828" s="1">
        <v>0</v>
      </c>
    </row>
    <row r="1829" spans="1:6">
      <c r="A1829" s="1">
        <v>5273</v>
      </c>
      <c r="B1829" s="1">
        <v>30</v>
      </c>
      <c r="C1829" s="1" t="s">
        <v>7</v>
      </c>
      <c r="D1829" s="1">
        <v>0</v>
      </c>
      <c r="E1829" s="1">
        <v>0</v>
      </c>
      <c r="F1829" s="1">
        <v>0</v>
      </c>
    </row>
    <row r="1830" spans="1:6">
      <c r="A1830" s="1">
        <v>5308</v>
      </c>
      <c r="B1830" s="1">
        <v>30</v>
      </c>
      <c r="C1830" s="1" t="s">
        <v>7</v>
      </c>
      <c r="D1830" s="1">
        <v>0</v>
      </c>
      <c r="E1830" s="1">
        <v>0</v>
      </c>
      <c r="F1830" s="1">
        <v>0</v>
      </c>
    </row>
    <row r="1831" spans="1:6">
      <c r="A1831" s="1">
        <v>5349</v>
      </c>
      <c r="B1831" s="1">
        <v>30</v>
      </c>
      <c r="C1831" s="1" t="s">
        <v>6</v>
      </c>
      <c r="D1831" s="1">
        <v>1</v>
      </c>
      <c r="E1831" s="1">
        <v>0</v>
      </c>
      <c r="F1831" s="1">
        <v>0</v>
      </c>
    </row>
    <row r="1832" spans="1:6">
      <c r="A1832" s="1">
        <v>5392</v>
      </c>
      <c r="B1832" s="1">
        <v>30</v>
      </c>
      <c r="C1832" s="1" t="s">
        <v>7</v>
      </c>
      <c r="D1832" s="1">
        <v>0</v>
      </c>
      <c r="E1832" s="1">
        <v>1</v>
      </c>
      <c r="F1832" s="1">
        <v>0</v>
      </c>
    </row>
    <row r="1833" spans="1:6">
      <c r="A1833" s="1">
        <v>5409</v>
      </c>
      <c r="B1833" s="1">
        <v>30</v>
      </c>
      <c r="C1833" s="1" t="s">
        <v>7</v>
      </c>
      <c r="D1833" s="1">
        <v>0</v>
      </c>
      <c r="E1833" s="1">
        <v>0</v>
      </c>
      <c r="F1833" s="1">
        <v>0</v>
      </c>
    </row>
    <row r="1834" spans="1:6">
      <c r="A1834" s="1">
        <v>5410</v>
      </c>
      <c r="B1834" s="1">
        <v>30</v>
      </c>
      <c r="C1834" s="1" t="s">
        <v>7</v>
      </c>
      <c r="D1834" s="1">
        <v>0</v>
      </c>
      <c r="E1834" s="1">
        <v>0</v>
      </c>
      <c r="F1834" s="1">
        <v>0</v>
      </c>
    </row>
    <row r="1835" spans="1:6">
      <c r="A1835" s="1">
        <v>5432</v>
      </c>
      <c r="B1835" s="1">
        <v>30</v>
      </c>
      <c r="C1835" s="1" t="s">
        <v>6</v>
      </c>
      <c r="D1835" s="1">
        <v>1</v>
      </c>
      <c r="E1835" s="1">
        <v>0</v>
      </c>
      <c r="F1835" s="1">
        <v>0</v>
      </c>
    </row>
    <row r="1836" spans="1:6">
      <c r="A1836" s="1">
        <v>5456</v>
      </c>
      <c r="B1836" s="1">
        <v>30</v>
      </c>
      <c r="C1836" s="1" t="s">
        <v>7</v>
      </c>
      <c r="D1836" s="1">
        <v>1</v>
      </c>
      <c r="E1836" s="1">
        <v>1</v>
      </c>
      <c r="F1836" s="1">
        <v>0</v>
      </c>
    </row>
    <row r="1837" spans="1:6">
      <c r="A1837" s="1">
        <v>5458</v>
      </c>
      <c r="B1837" s="1">
        <v>30</v>
      </c>
      <c r="C1837" s="1" t="s">
        <v>7</v>
      </c>
      <c r="D1837" s="1">
        <v>1</v>
      </c>
      <c r="E1837" s="1">
        <v>0</v>
      </c>
      <c r="F1837" s="1">
        <v>0</v>
      </c>
    </row>
    <row r="1838" spans="1:6">
      <c r="A1838" s="1">
        <v>5472</v>
      </c>
      <c r="B1838" s="1">
        <v>30</v>
      </c>
      <c r="C1838" s="1" t="s">
        <v>7</v>
      </c>
      <c r="D1838" s="1">
        <v>0</v>
      </c>
      <c r="E1838" s="1">
        <v>1</v>
      </c>
      <c r="F1838" s="1">
        <v>0</v>
      </c>
    </row>
    <row r="1839" spans="1:6">
      <c r="A1839" s="1">
        <v>5481</v>
      </c>
      <c r="B1839" s="1">
        <v>30</v>
      </c>
      <c r="C1839" s="1" t="s">
        <v>7</v>
      </c>
      <c r="D1839" s="1">
        <v>0</v>
      </c>
      <c r="E1839" s="1">
        <v>0</v>
      </c>
      <c r="F1839" s="1">
        <v>0</v>
      </c>
    </row>
    <row r="1840" spans="1:6">
      <c r="A1840" s="1">
        <v>5492</v>
      </c>
      <c r="B1840" s="1">
        <v>30</v>
      </c>
      <c r="C1840" s="1" t="s">
        <v>7</v>
      </c>
      <c r="D1840" s="1">
        <v>0</v>
      </c>
      <c r="E1840" s="1">
        <v>0</v>
      </c>
      <c r="F1840" s="1">
        <v>0</v>
      </c>
    </row>
    <row r="1841" spans="1:6">
      <c r="A1841" s="1">
        <v>5575</v>
      </c>
      <c r="B1841" s="1">
        <v>30</v>
      </c>
      <c r="C1841" s="1" t="s">
        <v>6</v>
      </c>
      <c r="D1841" s="1">
        <v>1</v>
      </c>
      <c r="E1841" s="1">
        <v>1</v>
      </c>
      <c r="F1841" s="1">
        <v>1</v>
      </c>
    </row>
    <row r="1842" spans="1:6">
      <c r="A1842" s="1">
        <v>5581</v>
      </c>
      <c r="B1842" s="1">
        <v>30</v>
      </c>
      <c r="C1842" s="1" t="s">
        <v>7</v>
      </c>
      <c r="D1842" s="1">
        <v>1</v>
      </c>
      <c r="E1842" s="1">
        <v>1</v>
      </c>
      <c r="F1842" s="1">
        <v>0</v>
      </c>
    </row>
    <row r="1843" spans="1:6">
      <c r="A1843" s="1">
        <v>5618</v>
      </c>
      <c r="B1843" s="1">
        <v>30</v>
      </c>
      <c r="C1843" s="1" t="s">
        <v>6</v>
      </c>
      <c r="D1843" s="1">
        <v>1</v>
      </c>
      <c r="E1843" s="1">
        <v>0</v>
      </c>
      <c r="F1843" s="1">
        <v>1</v>
      </c>
    </row>
    <row r="1844" spans="1:6">
      <c r="A1844" s="1">
        <v>5629</v>
      </c>
      <c r="B1844" s="1">
        <v>30</v>
      </c>
      <c r="C1844" s="1" t="s">
        <v>6</v>
      </c>
      <c r="D1844" s="1">
        <v>0</v>
      </c>
      <c r="E1844" s="1">
        <v>1</v>
      </c>
      <c r="F1844" s="1">
        <v>0</v>
      </c>
    </row>
    <row r="1845" spans="1:6">
      <c r="A1845" s="1">
        <v>5643</v>
      </c>
      <c r="B1845" s="1">
        <v>30</v>
      </c>
      <c r="C1845" s="1" t="s">
        <v>7</v>
      </c>
      <c r="D1845" s="1">
        <v>0</v>
      </c>
      <c r="E1845" s="1">
        <v>1</v>
      </c>
      <c r="F1845" s="1">
        <v>0</v>
      </c>
    </row>
    <row r="1846" spans="1:6">
      <c r="A1846" s="1">
        <v>5660</v>
      </c>
      <c r="B1846" s="1">
        <v>30</v>
      </c>
      <c r="C1846" s="1" t="s">
        <v>6</v>
      </c>
      <c r="D1846" s="1">
        <v>0</v>
      </c>
      <c r="E1846" s="1">
        <v>1</v>
      </c>
      <c r="F1846" s="1">
        <v>0</v>
      </c>
    </row>
    <row r="1847" spans="1:6">
      <c r="A1847" s="1">
        <v>5665</v>
      </c>
      <c r="B1847" s="1">
        <v>30</v>
      </c>
      <c r="C1847" s="1" t="s">
        <v>7</v>
      </c>
      <c r="D1847" s="1">
        <v>0</v>
      </c>
      <c r="E1847" s="1">
        <v>0</v>
      </c>
      <c r="F1847" s="1">
        <v>0</v>
      </c>
    </row>
    <row r="1848" spans="1:6">
      <c r="A1848" s="1">
        <v>5673</v>
      </c>
      <c r="B1848" s="1">
        <v>30</v>
      </c>
      <c r="C1848" s="1" t="s">
        <v>7</v>
      </c>
      <c r="D1848" s="1">
        <v>0</v>
      </c>
      <c r="E1848" s="1">
        <v>0</v>
      </c>
      <c r="F1848" s="1">
        <v>0</v>
      </c>
    </row>
    <row r="1849" spans="1:6">
      <c r="A1849" s="1">
        <v>5752</v>
      </c>
      <c r="B1849" s="1">
        <v>30</v>
      </c>
      <c r="C1849" s="1" t="s">
        <v>7</v>
      </c>
      <c r="D1849" s="1">
        <v>0</v>
      </c>
      <c r="E1849" s="1">
        <v>0</v>
      </c>
      <c r="F1849" s="1">
        <v>0</v>
      </c>
    </row>
    <row r="1850" spans="1:6">
      <c r="A1850" s="1">
        <v>5764</v>
      </c>
      <c r="B1850" s="1">
        <v>30</v>
      </c>
      <c r="C1850" s="1" t="s">
        <v>6</v>
      </c>
      <c r="D1850" s="1">
        <v>0</v>
      </c>
      <c r="E1850" s="1">
        <v>0</v>
      </c>
      <c r="F1850" s="1">
        <v>0</v>
      </c>
    </row>
    <row r="1851" spans="1:6">
      <c r="A1851" s="1">
        <v>5774</v>
      </c>
      <c r="B1851" s="1">
        <v>30</v>
      </c>
      <c r="C1851" s="1" t="s">
        <v>7</v>
      </c>
      <c r="D1851" s="1">
        <v>0</v>
      </c>
      <c r="E1851" s="1">
        <v>0</v>
      </c>
      <c r="F1851" s="1">
        <v>0</v>
      </c>
    </row>
    <row r="1852" spans="1:6">
      <c r="A1852" s="1">
        <v>5830</v>
      </c>
      <c r="B1852" s="1">
        <v>30</v>
      </c>
      <c r="C1852" s="1" t="s">
        <v>7</v>
      </c>
      <c r="D1852" s="1">
        <v>1</v>
      </c>
      <c r="E1852" s="1">
        <v>0</v>
      </c>
      <c r="F1852" s="1">
        <v>0</v>
      </c>
    </row>
    <row r="1853" spans="1:6">
      <c r="A1853" s="1">
        <v>5840</v>
      </c>
      <c r="B1853" s="1">
        <v>30</v>
      </c>
      <c r="C1853" s="1" t="s">
        <v>6</v>
      </c>
      <c r="D1853" s="1">
        <v>0</v>
      </c>
      <c r="E1853" s="1">
        <v>0</v>
      </c>
      <c r="F1853" s="1">
        <v>0</v>
      </c>
    </row>
    <row r="1854" spans="1:6">
      <c r="A1854" s="1">
        <v>5874</v>
      </c>
      <c r="B1854" s="1">
        <v>30</v>
      </c>
      <c r="C1854" s="1" t="s">
        <v>7</v>
      </c>
      <c r="D1854" s="1">
        <v>0</v>
      </c>
      <c r="E1854" s="1">
        <v>0</v>
      </c>
      <c r="F1854" s="1">
        <v>0</v>
      </c>
    </row>
    <row r="1855" spans="1:6">
      <c r="A1855" s="1">
        <v>5876</v>
      </c>
      <c r="B1855" s="1">
        <v>30</v>
      </c>
      <c r="C1855" s="1" t="s">
        <v>7</v>
      </c>
      <c r="D1855" s="1">
        <v>1</v>
      </c>
      <c r="E1855" s="1">
        <v>0</v>
      </c>
      <c r="F1855" s="1">
        <v>0</v>
      </c>
    </row>
    <row r="1856" spans="1:6">
      <c r="A1856" s="1">
        <v>5883</v>
      </c>
      <c r="B1856" s="1">
        <v>30</v>
      </c>
      <c r="C1856" s="1" t="s">
        <v>7</v>
      </c>
      <c r="D1856" s="1">
        <v>1</v>
      </c>
      <c r="E1856" s="1">
        <v>0</v>
      </c>
      <c r="F1856" s="1">
        <v>0</v>
      </c>
    </row>
    <row r="1857" spans="1:6">
      <c r="A1857" s="1">
        <v>5963</v>
      </c>
      <c r="B1857" s="1">
        <v>30</v>
      </c>
      <c r="C1857" s="1" t="s">
        <v>7</v>
      </c>
      <c r="D1857" s="1">
        <v>0</v>
      </c>
      <c r="E1857" s="1">
        <v>0</v>
      </c>
      <c r="F1857" s="1">
        <v>0</v>
      </c>
    </row>
    <row r="1858" spans="1:6">
      <c r="A1858" s="1">
        <v>5982</v>
      </c>
      <c r="B1858" s="1">
        <v>30</v>
      </c>
      <c r="C1858" s="1" t="s">
        <v>6</v>
      </c>
      <c r="D1858" s="1">
        <v>1</v>
      </c>
      <c r="E1858" s="1">
        <v>0</v>
      </c>
      <c r="F1858" s="1">
        <v>0</v>
      </c>
    </row>
    <row r="1859" spans="1:6">
      <c r="A1859" s="1">
        <v>6016</v>
      </c>
      <c r="B1859" s="1">
        <v>30</v>
      </c>
      <c r="C1859" s="1" t="s">
        <v>7</v>
      </c>
      <c r="D1859" s="1">
        <v>1</v>
      </c>
      <c r="E1859" s="1">
        <v>0</v>
      </c>
      <c r="F1859" s="1">
        <v>0</v>
      </c>
    </row>
    <row r="1860" spans="1:6">
      <c r="A1860" s="1">
        <v>6022</v>
      </c>
      <c r="B1860" s="1">
        <v>30</v>
      </c>
      <c r="C1860" s="1" t="s">
        <v>6</v>
      </c>
      <c r="D1860" s="1">
        <v>1</v>
      </c>
      <c r="E1860" s="1">
        <v>0</v>
      </c>
      <c r="F1860" s="1">
        <v>0</v>
      </c>
    </row>
    <row r="1861" spans="1:6">
      <c r="A1861" s="1">
        <v>6026</v>
      </c>
      <c r="B1861" s="1">
        <v>30</v>
      </c>
      <c r="C1861" s="1" t="s">
        <v>6</v>
      </c>
      <c r="D1861" s="1">
        <v>1</v>
      </c>
      <c r="E1861" s="1">
        <v>1</v>
      </c>
      <c r="F1861" s="1">
        <v>0</v>
      </c>
    </row>
    <row r="1862" spans="1:6">
      <c r="A1862" s="1">
        <v>6056</v>
      </c>
      <c r="B1862" s="1">
        <v>30</v>
      </c>
      <c r="C1862" s="1" t="s">
        <v>7</v>
      </c>
      <c r="D1862" s="1">
        <v>1</v>
      </c>
      <c r="E1862" s="1">
        <v>0</v>
      </c>
      <c r="F1862" s="1">
        <v>0</v>
      </c>
    </row>
    <row r="1863" spans="1:6">
      <c r="A1863" s="1">
        <v>6075</v>
      </c>
      <c r="B1863" s="1">
        <v>30</v>
      </c>
      <c r="C1863" s="1" t="s">
        <v>7</v>
      </c>
      <c r="D1863" s="1">
        <v>1</v>
      </c>
      <c r="E1863" s="1">
        <v>1</v>
      </c>
      <c r="F1863" s="1">
        <v>0</v>
      </c>
    </row>
    <row r="1864" spans="1:6">
      <c r="A1864" s="1">
        <v>6096</v>
      </c>
      <c r="B1864" s="1">
        <v>30</v>
      </c>
      <c r="C1864" s="1" t="s">
        <v>7</v>
      </c>
      <c r="D1864" s="1">
        <v>1</v>
      </c>
      <c r="E1864" s="1">
        <v>0</v>
      </c>
      <c r="F1864" s="1">
        <v>0</v>
      </c>
    </row>
    <row r="1865" spans="1:6">
      <c r="A1865" s="1">
        <v>6102</v>
      </c>
      <c r="B1865" s="1">
        <v>30</v>
      </c>
      <c r="C1865" s="1" t="s">
        <v>7</v>
      </c>
      <c r="D1865" s="1">
        <v>0</v>
      </c>
      <c r="E1865" s="1">
        <v>0</v>
      </c>
      <c r="F1865" s="1">
        <v>0</v>
      </c>
    </row>
    <row r="1866" spans="1:6">
      <c r="A1866" s="1">
        <v>6151</v>
      </c>
      <c r="B1866" s="1">
        <v>30</v>
      </c>
      <c r="C1866" s="1" t="s">
        <v>7</v>
      </c>
      <c r="D1866" s="1">
        <v>0</v>
      </c>
      <c r="E1866" s="1">
        <v>1</v>
      </c>
      <c r="F1866" s="1">
        <v>0</v>
      </c>
    </row>
    <row r="1867" spans="1:6">
      <c r="A1867" s="1">
        <v>6162</v>
      </c>
      <c r="B1867" s="1">
        <v>30</v>
      </c>
      <c r="C1867" s="1" t="s">
        <v>7</v>
      </c>
      <c r="D1867" s="1">
        <v>0</v>
      </c>
      <c r="E1867" s="1">
        <v>0</v>
      </c>
      <c r="F1867" s="1">
        <v>0</v>
      </c>
    </row>
    <row r="1868" spans="1:6">
      <c r="A1868" s="1">
        <v>6168</v>
      </c>
      <c r="B1868" s="1">
        <v>30</v>
      </c>
      <c r="C1868" s="1" t="s">
        <v>6</v>
      </c>
      <c r="D1868" s="1">
        <v>1</v>
      </c>
      <c r="E1868" s="1">
        <v>1</v>
      </c>
      <c r="F1868" s="1">
        <v>0</v>
      </c>
    </row>
    <row r="1869" spans="1:6">
      <c r="A1869" s="1">
        <v>6219</v>
      </c>
      <c r="B1869" s="1">
        <v>30</v>
      </c>
      <c r="C1869" s="1" t="s">
        <v>6</v>
      </c>
      <c r="D1869" s="1">
        <v>1</v>
      </c>
      <c r="E1869" s="1">
        <v>0</v>
      </c>
      <c r="F1869" s="1">
        <v>1</v>
      </c>
    </row>
    <row r="1870" spans="1:6">
      <c r="A1870" s="1">
        <v>6281</v>
      </c>
      <c r="B1870" s="1">
        <v>30</v>
      </c>
      <c r="C1870" s="1" t="s">
        <v>6</v>
      </c>
      <c r="D1870" s="1">
        <v>1</v>
      </c>
      <c r="E1870" s="1">
        <v>1</v>
      </c>
      <c r="F1870" s="1">
        <v>0</v>
      </c>
    </row>
    <row r="1871" spans="1:6">
      <c r="A1871" s="1">
        <v>6284</v>
      </c>
      <c r="B1871" s="1">
        <v>30</v>
      </c>
      <c r="C1871" s="1" t="s">
        <v>7</v>
      </c>
      <c r="D1871" s="1">
        <v>0</v>
      </c>
      <c r="E1871" s="1">
        <v>0</v>
      </c>
      <c r="F1871" s="1">
        <v>0</v>
      </c>
    </row>
    <row r="1872" spans="1:6">
      <c r="A1872" s="1">
        <v>6308</v>
      </c>
      <c r="B1872" s="1">
        <v>30</v>
      </c>
      <c r="C1872" s="1" t="s">
        <v>7</v>
      </c>
      <c r="D1872" s="1">
        <v>0</v>
      </c>
      <c r="E1872" s="1">
        <v>0</v>
      </c>
      <c r="F1872" s="1">
        <v>0</v>
      </c>
    </row>
    <row r="1873" spans="1:6">
      <c r="A1873" s="1">
        <v>6313</v>
      </c>
      <c r="B1873" s="1">
        <v>30</v>
      </c>
      <c r="C1873" s="1" t="s">
        <v>6</v>
      </c>
      <c r="D1873" s="1">
        <v>0</v>
      </c>
      <c r="E1873" s="1">
        <v>0</v>
      </c>
      <c r="F1873" s="1">
        <v>0</v>
      </c>
    </row>
    <row r="1874" spans="1:6">
      <c r="A1874" s="1">
        <v>6324</v>
      </c>
      <c r="B1874" s="1">
        <v>30</v>
      </c>
      <c r="C1874" s="1" t="s">
        <v>7</v>
      </c>
      <c r="D1874" s="1">
        <v>1</v>
      </c>
      <c r="E1874" s="1">
        <v>0</v>
      </c>
      <c r="F1874" s="1">
        <v>0</v>
      </c>
    </row>
    <row r="1875" spans="1:6">
      <c r="A1875" s="1">
        <v>6330</v>
      </c>
      <c r="B1875" s="1">
        <v>30</v>
      </c>
      <c r="C1875" s="1" t="s">
        <v>7</v>
      </c>
      <c r="D1875" s="1">
        <v>0</v>
      </c>
      <c r="E1875" s="1">
        <v>1</v>
      </c>
      <c r="F1875" s="1">
        <v>0</v>
      </c>
    </row>
    <row r="1876" spans="1:6">
      <c r="A1876" s="1">
        <v>6399</v>
      </c>
      <c r="B1876" s="1">
        <v>30</v>
      </c>
      <c r="C1876" s="1" t="s">
        <v>6</v>
      </c>
      <c r="D1876" s="1">
        <v>0</v>
      </c>
      <c r="E1876" s="1">
        <v>0</v>
      </c>
      <c r="F1876" s="1">
        <v>0</v>
      </c>
    </row>
    <row r="1877" spans="1:6">
      <c r="A1877" s="1">
        <v>6405</v>
      </c>
      <c r="B1877" s="1">
        <v>30</v>
      </c>
      <c r="C1877" s="1" t="s">
        <v>7</v>
      </c>
      <c r="D1877" s="1">
        <v>0</v>
      </c>
      <c r="E1877" s="1">
        <v>1</v>
      </c>
      <c r="F1877" s="1">
        <v>0</v>
      </c>
    </row>
    <row r="1878" spans="1:6">
      <c r="A1878" s="1">
        <v>6577</v>
      </c>
      <c r="B1878" s="1">
        <v>30</v>
      </c>
      <c r="C1878" s="1" t="s">
        <v>7</v>
      </c>
      <c r="D1878" s="1">
        <v>1</v>
      </c>
      <c r="E1878" s="1">
        <v>0</v>
      </c>
      <c r="F1878" s="1">
        <v>0</v>
      </c>
    </row>
    <row r="1879" spans="1:6">
      <c r="A1879" s="1">
        <v>6634</v>
      </c>
      <c r="B1879" s="1">
        <v>30</v>
      </c>
      <c r="C1879" s="1" t="s">
        <v>6</v>
      </c>
      <c r="D1879" s="1">
        <v>1</v>
      </c>
      <c r="E1879" s="1">
        <v>1</v>
      </c>
      <c r="F1879" s="1">
        <v>0</v>
      </c>
    </row>
    <row r="1880" spans="1:6">
      <c r="A1880" s="1">
        <v>6635</v>
      </c>
      <c r="B1880" s="1">
        <v>30</v>
      </c>
      <c r="C1880" s="1" t="s">
        <v>7</v>
      </c>
      <c r="D1880" s="1">
        <v>1</v>
      </c>
      <c r="E1880" s="1">
        <v>0</v>
      </c>
      <c r="F1880" s="1">
        <v>0</v>
      </c>
    </row>
    <row r="1881" spans="1:6">
      <c r="A1881" s="1">
        <v>6668</v>
      </c>
      <c r="B1881" s="1">
        <v>30</v>
      </c>
      <c r="C1881" s="1" t="s">
        <v>7</v>
      </c>
      <c r="D1881" s="1">
        <v>0</v>
      </c>
      <c r="E1881" s="1">
        <v>0</v>
      </c>
      <c r="F1881" s="1">
        <v>0</v>
      </c>
    </row>
    <row r="1882" spans="1:6">
      <c r="A1882" s="1">
        <v>6756</v>
      </c>
      <c r="B1882" s="1">
        <v>30</v>
      </c>
      <c r="C1882" s="1" t="s">
        <v>6</v>
      </c>
      <c r="D1882" s="1">
        <v>0</v>
      </c>
      <c r="E1882" s="1">
        <v>0</v>
      </c>
      <c r="F1882" s="1">
        <v>0</v>
      </c>
    </row>
    <row r="1883" spans="1:6">
      <c r="A1883" s="1">
        <v>6777</v>
      </c>
      <c r="B1883" s="1">
        <v>30</v>
      </c>
      <c r="C1883" s="1" t="s">
        <v>6</v>
      </c>
      <c r="D1883" s="1">
        <v>0</v>
      </c>
      <c r="E1883" s="1">
        <v>0</v>
      </c>
      <c r="F1883" s="1">
        <v>0</v>
      </c>
    </row>
    <row r="1884" spans="1:6">
      <c r="A1884" s="1">
        <v>6795</v>
      </c>
      <c r="B1884" s="1">
        <v>30</v>
      </c>
      <c r="C1884" s="1" t="s">
        <v>7</v>
      </c>
      <c r="D1884" s="1">
        <v>1</v>
      </c>
      <c r="E1884" s="1">
        <v>0</v>
      </c>
      <c r="F1884" s="1">
        <v>0</v>
      </c>
    </row>
    <row r="1885" spans="1:6">
      <c r="A1885" s="1">
        <v>6844</v>
      </c>
      <c r="B1885" s="1">
        <v>30</v>
      </c>
      <c r="C1885" s="1" t="s">
        <v>7</v>
      </c>
      <c r="D1885" s="1">
        <v>1</v>
      </c>
      <c r="E1885" s="1">
        <v>1</v>
      </c>
      <c r="F1885" s="1">
        <v>0</v>
      </c>
    </row>
    <row r="1886" spans="1:6">
      <c r="A1886" s="1">
        <v>6853</v>
      </c>
      <c r="B1886" s="1">
        <v>30</v>
      </c>
      <c r="C1886" s="1" t="s">
        <v>7</v>
      </c>
      <c r="D1886" s="1">
        <v>0</v>
      </c>
      <c r="E1886" s="1">
        <v>0</v>
      </c>
      <c r="F1886" s="1">
        <v>0</v>
      </c>
    </row>
    <row r="1887" spans="1:6">
      <c r="A1887" s="1">
        <v>6856</v>
      </c>
      <c r="B1887" s="1">
        <v>30</v>
      </c>
      <c r="C1887" s="1" t="s">
        <v>6</v>
      </c>
      <c r="D1887" s="1">
        <v>1</v>
      </c>
      <c r="E1887" s="1">
        <v>0</v>
      </c>
      <c r="F1887" s="1">
        <v>0</v>
      </c>
    </row>
    <row r="1888" spans="1:6">
      <c r="A1888" s="1">
        <v>6888</v>
      </c>
      <c r="B1888" s="1">
        <v>30</v>
      </c>
      <c r="C1888" s="1" t="s">
        <v>7</v>
      </c>
      <c r="D1888" s="1">
        <v>0</v>
      </c>
      <c r="E1888" s="1">
        <v>0</v>
      </c>
      <c r="F1888" s="1">
        <v>0</v>
      </c>
    </row>
    <row r="1889" spans="1:6">
      <c r="A1889" s="1">
        <v>6893</v>
      </c>
      <c r="B1889" s="1">
        <v>30</v>
      </c>
      <c r="C1889" s="1" t="s">
        <v>6</v>
      </c>
      <c r="D1889" s="1">
        <v>1</v>
      </c>
      <c r="E1889" s="1">
        <v>0</v>
      </c>
      <c r="F1889" s="1">
        <v>0</v>
      </c>
    </row>
    <row r="1890" spans="1:6">
      <c r="A1890" s="1">
        <v>6953</v>
      </c>
      <c r="B1890" s="1">
        <v>30</v>
      </c>
      <c r="C1890" s="1" t="s">
        <v>7</v>
      </c>
      <c r="D1890" s="1">
        <v>1</v>
      </c>
      <c r="E1890" s="1">
        <v>0</v>
      </c>
      <c r="F1890" s="1">
        <v>0</v>
      </c>
    </row>
    <row r="1891" spans="1:6">
      <c r="A1891" s="1">
        <v>6963</v>
      </c>
      <c r="B1891" s="1">
        <v>30</v>
      </c>
      <c r="C1891" s="1" t="s">
        <v>6</v>
      </c>
      <c r="D1891" s="1">
        <v>0</v>
      </c>
      <c r="E1891" s="1">
        <v>1</v>
      </c>
      <c r="F1891" s="1">
        <v>0</v>
      </c>
    </row>
    <row r="1892" spans="1:6">
      <c r="A1892" s="1">
        <v>6975</v>
      </c>
      <c r="B1892" s="1">
        <v>30</v>
      </c>
      <c r="C1892" s="1" t="s">
        <v>7</v>
      </c>
      <c r="D1892" s="1">
        <v>0</v>
      </c>
      <c r="E1892" s="1">
        <v>1</v>
      </c>
      <c r="F1892" s="1">
        <v>0</v>
      </c>
    </row>
    <row r="1893" spans="1:6">
      <c r="A1893" s="1">
        <v>6996</v>
      </c>
      <c r="B1893" s="1">
        <v>30</v>
      </c>
      <c r="C1893" s="1" t="s">
        <v>6</v>
      </c>
      <c r="D1893" s="1">
        <v>1</v>
      </c>
      <c r="E1893" s="1">
        <v>0</v>
      </c>
      <c r="F1893" s="1">
        <v>0</v>
      </c>
    </row>
    <row r="1894" spans="1:6">
      <c r="A1894" s="1">
        <v>7030</v>
      </c>
      <c r="B1894" s="1">
        <v>30</v>
      </c>
      <c r="C1894" s="1" t="s">
        <v>7</v>
      </c>
      <c r="D1894" s="1">
        <v>0</v>
      </c>
      <c r="E1894" s="1">
        <v>0</v>
      </c>
      <c r="F1894" s="1">
        <v>0</v>
      </c>
    </row>
    <row r="1895" spans="1:6">
      <c r="A1895" s="1">
        <v>7044</v>
      </c>
      <c r="B1895" s="1">
        <v>30</v>
      </c>
      <c r="C1895" s="1" t="s">
        <v>7</v>
      </c>
      <c r="D1895" s="1">
        <v>0</v>
      </c>
      <c r="E1895" s="1">
        <v>0</v>
      </c>
      <c r="F1895" s="1">
        <v>0</v>
      </c>
    </row>
    <row r="1896" spans="1:6">
      <c r="A1896" s="1">
        <v>7060</v>
      </c>
      <c r="B1896" s="1">
        <v>30</v>
      </c>
      <c r="C1896" s="1" t="s">
        <v>6</v>
      </c>
      <c r="D1896" s="1">
        <v>0</v>
      </c>
      <c r="E1896" s="1">
        <v>0</v>
      </c>
      <c r="F1896" s="1">
        <v>0</v>
      </c>
    </row>
    <row r="1897" spans="1:6">
      <c r="A1897" s="1">
        <v>7089</v>
      </c>
      <c r="B1897" s="1">
        <v>30</v>
      </c>
      <c r="C1897" s="1" t="s">
        <v>7</v>
      </c>
      <c r="D1897" s="1">
        <v>0</v>
      </c>
      <c r="E1897" s="1">
        <v>1</v>
      </c>
      <c r="F1897" s="1">
        <v>0</v>
      </c>
    </row>
    <row r="1898" spans="1:6">
      <c r="A1898" s="1">
        <v>7137</v>
      </c>
      <c r="B1898" s="1">
        <v>30</v>
      </c>
      <c r="C1898" s="1" t="s">
        <v>6</v>
      </c>
      <c r="D1898" s="1">
        <v>1</v>
      </c>
      <c r="E1898" s="1">
        <v>0</v>
      </c>
      <c r="F1898" s="1">
        <v>0</v>
      </c>
    </row>
    <row r="1899" spans="1:6">
      <c r="A1899" s="1">
        <v>7145</v>
      </c>
      <c r="B1899" s="1">
        <v>30</v>
      </c>
      <c r="C1899" s="1" t="s">
        <v>7</v>
      </c>
      <c r="D1899" s="1">
        <v>1</v>
      </c>
      <c r="E1899" s="1">
        <v>0</v>
      </c>
      <c r="F1899" s="1">
        <v>0</v>
      </c>
    </row>
    <row r="1900" spans="1:6">
      <c r="A1900" s="1">
        <v>7163</v>
      </c>
      <c r="B1900" s="1">
        <v>30</v>
      </c>
      <c r="C1900" s="1" t="s">
        <v>7</v>
      </c>
      <c r="D1900" s="1">
        <v>0</v>
      </c>
      <c r="E1900" s="1">
        <v>1</v>
      </c>
      <c r="F1900" s="1">
        <v>0</v>
      </c>
    </row>
    <row r="1901" spans="1:6">
      <c r="A1901" s="1">
        <v>7170</v>
      </c>
      <c r="B1901" s="1">
        <v>30</v>
      </c>
      <c r="C1901" s="1" t="s">
        <v>6</v>
      </c>
      <c r="D1901" s="1">
        <v>1</v>
      </c>
      <c r="E1901" s="1">
        <v>0</v>
      </c>
      <c r="F1901" s="1">
        <v>0</v>
      </c>
    </row>
    <row r="1902" spans="1:6">
      <c r="A1902" s="1">
        <v>7212</v>
      </c>
      <c r="B1902" s="1">
        <v>30</v>
      </c>
      <c r="C1902" s="1" t="s">
        <v>7</v>
      </c>
      <c r="D1902" s="1">
        <v>1</v>
      </c>
      <c r="E1902" s="1">
        <v>0</v>
      </c>
      <c r="F1902" s="1">
        <v>0</v>
      </c>
    </row>
    <row r="1903" spans="1:6">
      <c r="A1903" s="1">
        <v>7262</v>
      </c>
      <c r="B1903" s="1">
        <v>30</v>
      </c>
      <c r="C1903" s="1" t="s">
        <v>6</v>
      </c>
      <c r="D1903" s="1">
        <v>1</v>
      </c>
      <c r="E1903" s="1">
        <v>1</v>
      </c>
      <c r="F1903" s="1">
        <v>0</v>
      </c>
    </row>
    <row r="1904" spans="1:6">
      <c r="A1904" s="1">
        <v>7274</v>
      </c>
      <c r="B1904" s="1">
        <v>30</v>
      </c>
      <c r="C1904" s="1" t="s">
        <v>6</v>
      </c>
      <c r="D1904" s="1">
        <v>0</v>
      </c>
      <c r="E1904" s="1">
        <v>0</v>
      </c>
      <c r="F1904" s="1">
        <v>0</v>
      </c>
    </row>
    <row r="1905" spans="1:6">
      <c r="A1905" s="1">
        <v>7310</v>
      </c>
      <c r="B1905" s="1">
        <v>30</v>
      </c>
      <c r="C1905" s="1" t="s">
        <v>7</v>
      </c>
      <c r="D1905" s="1">
        <v>1</v>
      </c>
      <c r="E1905" s="1">
        <v>1</v>
      </c>
      <c r="F1905" s="1">
        <v>0</v>
      </c>
    </row>
    <row r="1906" spans="1:6">
      <c r="A1906" s="1">
        <v>7323</v>
      </c>
      <c r="B1906" s="1">
        <v>30</v>
      </c>
      <c r="C1906" s="1" t="s">
        <v>6</v>
      </c>
      <c r="D1906" s="1">
        <v>1</v>
      </c>
      <c r="E1906" s="1">
        <v>0</v>
      </c>
      <c r="F1906" s="1">
        <v>1</v>
      </c>
    </row>
    <row r="1907" spans="1:6">
      <c r="A1907" s="1">
        <v>7324</v>
      </c>
      <c r="B1907" s="1">
        <v>30</v>
      </c>
      <c r="C1907" s="1" t="s">
        <v>6</v>
      </c>
      <c r="D1907" s="1">
        <v>0</v>
      </c>
      <c r="E1907" s="1">
        <v>1</v>
      </c>
      <c r="F1907" s="1">
        <v>0</v>
      </c>
    </row>
    <row r="1908" spans="1:6">
      <c r="A1908" s="1">
        <v>7330</v>
      </c>
      <c r="B1908" s="1">
        <v>30</v>
      </c>
      <c r="C1908" s="1" t="s">
        <v>6</v>
      </c>
      <c r="D1908" s="1">
        <v>1</v>
      </c>
      <c r="E1908" s="1">
        <v>0</v>
      </c>
      <c r="F1908" s="1">
        <v>0</v>
      </c>
    </row>
    <row r="1909" spans="1:6">
      <c r="A1909" s="1">
        <v>7454</v>
      </c>
      <c r="B1909" s="1">
        <v>30</v>
      </c>
      <c r="C1909" s="1" t="s">
        <v>7</v>
      </c>
      <c r="D1909" s="1">
        <v>1</v>
      </c>
      <c r="E1909" s="1">
        <v>0</v>
      </c>
      <c r="F1909" s="1">
        <v>0</v>
      </c>
    </row>
    <row r="1910" spans="1:6">
      <c r="A1910" s="1">
        <v>7465</v>
      </c>
      <c r="B1910" s="1">
        <v>30</v>
      </c>
      <c r="C1910" s="1" t="s">
        <v>6</v>
      </c>
      <c r="D1910" s="1">
        <v>0</v>
      </c>
      <c r="E1910" s="1">
        <v>0</v>
      </c>
      <c r="F1910" s="1">
        <v>0</v>
      </c>
    </row>
    <row r="1911" spans="1:6">
      <c r="A1911" s="1">
        <v>7499</v>
      </c>
      <c r="B1911" s="1">
        <v>30</v>
      </c>
      <c r="C1911" s="1" t="s">
        <v>6</v>
      </c>
      <c r="D1911" s="1">
        <v>0</v>
      </c>
      <c r="E1911" s="1">
        <v>0</v>
      </c>
      <c r="F1911" s="1">
        <v>0</v>
      </c>
    </row>
    <row r="1912" spans="1:6">
      <c r="A1912" s="1">
        <v>7530</v>
      </c>
      <c r="B1912" s="1">
        <v>30</v>
      </c>
      <c r="C1912" s="1" t="s">
        <v>6</v>
      </c>
      <c r="D1912" s="1">
        <v>0</v>
      </c>
      <c r="E1912" s="1">
        <v>0</v>
      </c>
      <c r="F1912" s="1">
        <v>0</v>
      </c>
    </row>
    <row r="1913" spans="1:6">
      <c r="A1913" s="1">
        <v>7538</v>
      </c>
      <c r="B1913" s="1">
        <v>30</v>
      </c>
      <c r="C1913" s="1" t="s">
        <v>6</v>
      </c>
      <c r="D1913" s="1">
        <v>0</v>
      </c>
      <c r="E1913" s="1">
        <v>1</v>
      </c>
      <c r="F1913" s="1">
        <v>0</v>
      </c>
    </row>
    <row r="1914" spans="1:6">
      <c r="A1914" s="1">
        <v>7543</v>
      </c>
      <c r="B1914" s="1">
        <v>30</v>
      </c>
      <c r="C1914" s="1" t="s">
        <v>7</v>
      </c>
      <c r="D1914" s="1">
        <v>1</v>
      </c>
      <c r="E1914" s="1">
        <v>0</v>
      </c>
      <c r="F1914" s="1">
        <v>0</v>
      </c>
    </row>
    <row r="1915" spans="1:6">
      <c r="A1915" s="1">
        <v>7547</v>
      </c>
      <c r="B1915" s="1">
        <v>30</v>
      </c>
      <c r="C1915" s="1" t="s">
        <v>7</v>
      </c>
      <c r="D1915" s="1">
        <v>1</v>
      </c>
      <c r="E1915" s="1">
        <v>0</v>
      </c>
      <c r="F1915" s="1">
        <v>0</v>
      </c>
    </row>
    <row r="1916" spans="1:6">
      <c r="A1916" s="1">
        <v>7562</v>
      </c>
      <c r="B1916" s="1">
        <v>30</v>
      </c>
      <c r="C1916" s="1" t="s">
        <v>6</v>
      </c>
      <c r="D1916" s="1">
        <v>0</v>
      </c>
      <c r="E1916" s="1">
        <v>0</v>
      </c>
      <c r="F1916" s="1">
        <v>0</v>
      </c>
    </row>
    <row r="1917" spans="1:6">
      <c r="A1917" s="1">
        <v>7595</v>
      </c>
      <c r="B1917" s="1">
        <v>30</v>
      </c>
      <c r="C1917" s="1" t="s">
        <v>6</v>
      </c>
      <c r="D1917" s="1">
        <v>1</v>
      </c>
      <c r="E1917" s="1">
        <v>0</v>
      </c>
      <c r="F1917" s="1">
        <v>0</v>
      </c>
    </row>
    <row r="1918" spans="1:6">
      <c r="A1918" s="1">
        <v>7603</v>
      </c>
      <c r="B1918" s="1">
        <v>30</v>
      </c>
      <c r="C1918" s="1" t="s">
        <v>7</v>
      </c>
      <c r="D1918" s="1">
        <v>1</v>
      </c>
      <c r="E1918" s="1">
        <v>0</v>
      </c>
      <c r="F1918" s="1">
        <v>0</v>
      </c>
    </row>
    <row r="1919" spans="1:6">
      <c r="A1919" s="1">
        <v>7721</v>
      </c>
      <c r="B1919" s="1">
        <v>30</v>
      </c>
      <c r="C1919" s="1" t="s">
        <v>7</v>
      </c>
      <c r="D1919" s="1">
        <v>0</v>
      </c>
      <c r="E1919" s="1">
        <v>0</v>
      </c>
      <c r="F1919" s="1">
        <v>0</v>
      </c>
    </row>
    <row r="1920" spans="1:6">
      <c r="A1920" s="1">
        <v>7817</v>
      </c>
      <c r="B1920" s="1">
        <v>30</v>
      </c>
      <c r="C1920" s="1" t="s">
        <v>6</v>
      </c>
      <c r="D1920" s="1">
        <v>0</v>
      </c>
      <c r="E1920" s="1">
        <v>0</v>
      </c>
      <c r="F1920" s="1">
        <v>0</v>
      </c>
    </row>
    <row r="1921" spans="1:6">
      <c r="A1921" s="1">
        <v>7882</v>
      </c>
      <c r="B1921" s="1">
        <v>30</v>
      </c>
      <c r="C1921" s="1" t="s">
        <v>6</v>
      </c>
      <c r="D1921" s="1">
        <v>0</v>
      </c>
      <c r="E1921" s="1">
        <v>0</v>
      </c>
      <c r="F1921" s="1">
        <v>1</v>
      </c>
    </row>
    <row r="1922" spans="1:6">
      <c r="A1922" s="1">
        <v>7902</v>
      </c>
      <c r="B1922" s="1">
        <v>30</v>
      </c>
      <c r="C1922" s="1" t="s">
        <v>6</v>
      </c>
      <c r="D1922" s="1">
        <v>0</v>
      </c>
      <c r="E1922" s="1">
        <v>1</v>
      </c>
      <c r="F1922" s="1">
        <v>0</v>
      </c>
    </row>
    <row r="1923" spans="1:6">
      <c r="A1923" s="1">
        <v>7903</v>
      </c>
      <c r="B1923" s="1">
        <v>30</v>
      </c>
      <c r="C1923" s="1" t="s">
        <v>6</v>
      </c>
      <c r="D1923" s="1">
        <v>1</v>
      </c>
      <c r="E1923" s="1">
        <v>0</v>
      </c>
      <c r="F1923" s="1">
        <v>0</v>
      </c>
    </row>
    <row r="1924" spans="1:6">
      <c r="A1924" s="1">
        <v>7920</v>
      </c>
      <c r="B1924" s="1">
        <v>30</v>
      </c>
      <c r="C1924" s="1" t="s">
        <v>6</v>
      </c>
      <c r="D1924" s="1">
        <v>1</v>
      </c>
      <c r="E1924" s="1">
        <v>0</v>
      </c>
      <c r="F1924" s="1">
        <v>0</v>
      </c>
    </row>
    <row r="1925" spans="1:6">
      <c r="A1925" s="1">
        <v>7960</v>
      </c>
      <c r="B1925" s="1">
        <v>30</v>
      </c>
      <c r="C1925" s="1" t="s">
        <v>7</v>
      </c>
      <c r="D1925" s="1">
        <v>1</v>
      </c>
      <c r="E1925" s="1">
        <v>0</v>
      </c>
      <c r="F1925" s="1">
        <v>0</v>
      </c>
    </row>
    <row r="1926" spans="1:6">
      <c r="A1926" s="1">
        <v>7971</v>
      </c>
      <c r="B1926" s="1">
        <v>30</v>
      </c>
      <c r="C1926" s="1" t="s">
        <v>7</v>
      </c>
      <c r="D1926" s="1">
        <v>0</v>
      </c>
      <c r="E1926" s="1">
        <v>0</v>
      </c>
      <c r="F1926" s="1">
        <v>0</v>
      </c>
    </row>
    <row r="1927" spans="1:6">
      <c r="A1927" s="1">
        <v>7989</v>
      </c>
      <c r="B1927" s="1">
        <v>30</v>
      </c>
      <c r="C1927" s="1" t="s">
        <v>6</v>
      </c>
      <c r="D1927" s="1">
        <v>0</v>
      </c>
      <c r="E1927" s="1">
        <v>0</v>
      </c>
      <c r="F1927" s="1">
        <v>0</v>
      </c>
    </row>
    <row r="1928" spans="1:6">
      <c r="A1928" s="1">
        <v>8033</v>
      </c>
      <c r="B1928" s="1">
        <v>30</v>
      </c>
      <c r="C1928" s="1" t="s">
        <v>6</v>
      </c>
      <c r="D1928" s="1">
        <v>0</v>
      </c>
      <c r="E1928" s="1">
        <v>1</v>
      </c>
      <c r="F1928" s="1">
        <v>0</v>
      </c>
    </row>
    <row r="1929" spans="1:6">
      <c r="A1929" s="1">
        <v>8034</v>
      </c>
      <c r="B1929" s="1">
        <v>30</v>
      </c>
      <c r="C1929" s="1" t="s">
        <v>7</v>
      </c>
      <c r="D1929" s="1">
        <v>0</v>
      </c>
      <c r="E1929" s="1">
        <v>0</v>
      </c>
      <c r="F1929" s="1">
        <v>0</v>
      </c>
    </row>
    <row r="1930" spans="1:6">
      <c r="A1930" s="1">
        <v>8091</v>
      </c>
      <c r="B1930" s="1">
        <v>30</v>
      </c>
      <c r="C1930" s="1" t="s">
        <v>6</v>
      </c>
      <c r="D1930" s="1">
        <v>0</v>
      </c>
      <c r="E1930" s="1">
        <v>0</v>
      </c>
      <c r="F1930" s="1">
        <v>0</v>
      </c>
    </row>
    <row r="1931" spans="1:6">
      <c r="A1931" s="1">
        <v>8101</v>
      </c>
      <c r="B1931" s="1">
        <v>30</v>
      </c>
      <c r="C1931" s="1" t="s">
        <v>6</v>
      </c>
      <c r="D1931" s="1">
        <v>0</v>
      </c>
      <c r="E1931" s="1">
        <v>0</v>
      </c>
      <c r="F1931" s="1">
        <v>0</v>
      </c>
    </row>
    <row r="1932" spans="1:6">
      <c r="A1932" s="1">
        <v>8105</v>
      </c>
      <c r="B1932" s="1">
        <v>30</v>
      </c>
      <c r="C1932" s="1" t="s">
        <v>6</v>
      </c>
      <c r="D1932" s="1">
        <v>0</v>
      </c>
      <c r="E1932" s="1">
        <v>0</v>
      </c>
      <c r="F1932" s="1">
        <v>0</v>
      </c>
    </row>
    <row r="1933" spans="1:6">
      <c r="A1933" s="1">
        <v>8165</v>
      </c>
      <c r="B1933" s="1">
        <v>30</v>
      </c>
      <c r="C1933" s="1" t="s">
        <v>7</v>
      </c>
      <c r="D1933" s="1">
        <v>0</v>
      </c>
      <c r="E1933" s="1">
        <v>0</v>
      </c>
      <c r="F1933" s="1">
        <v>0</v>
      </c>
    </row>
    <row r="1934" spans="1:6">
      <c r="A1934" s="1">
        <v>8184</v>
      </c>
      <c r="B1934" s="1">
        <v>30</v>
      </c>
      <c r="C1934" s="1" t="s">
        <v>6</v>
      </c>
      <c r="D1934" s="1">
        <v>0</v>
      </c>
      <c r="E1934" s="1">
        <v>0</v>
      </c>
      <c r="F1934" s="1">
        <v>0</v>
      </c>
    </row>
    <row r="1935" spans="1:6">
      <c r="A1935" s="1">
        <v>8216</v>
      </c>
      <c r="B1935" s="1">
        <v>30</v>
      </c>
      <c r="C1935" s="1" t="s">
        <v>7</v>
      </c>
      <c r="D1935" s="1">
        <v>1</v>
      </c>
      <c r="E1935" s="1">
        <v>0</v>
      </c>
      <c r="F1935" s="1">
        <v>0</v>
      </c>
    </row>
    <row r="1936" spans="1:6">
      <c r="A1936" s="1">
        <v>8217</v>
      </c>
      <c r="B1936" s="1">
        <v>30</v>
      </c>
      <c r="C1936" s="1" t="s">
        <v>7</v>
      </c>
      <c r="D1936" s="1">
        <v>1</v>
      </c>
      <c r="E1936" s="1">
        <v>1</v>
      </c>
      <c r="F1936" s="1">
        <v>0</v>
      </c>
    </row>
    <row r="1937" spans="1:6">
      <c r="A1937" s="1">
        <v>8290</v>
      </c>
      <c r="B1937" s="1">
        <v>30</v>
      </c>
      <c r="C1937" s="1" t="s">
        <v>6</v>
      </c>
      <c r="D1937" s="1">
        <v>1</v>
      </c>
      <c r="E1937" s="1">
        <v>0</v>
      </c>
      <c r="F1937" s="1">
        <v>0</v>
      </c>
    </row>
    <row r="1938" spans="1:6">
      <c r="A1938" s="1">
        <v>8352</v>
      </c>
      <c r="B1938" s="1">
        <v>30</v>
      </c>
      <c r="C1938" s="1" t="s">
        <v>6</v>
      </c>
      <c r="D1938" s="1">
        <v>0</v>
      </c>
      <c r="E1938" s="1">
        <v>0</v>
      </c>
      <c r="F1938" s="1">
        <v>0</v>
      </c>
    </row>
    <row r="1939" spans="1:6">
      <c r="A1939" s="1">
        <v>8429</v>
      </c>
      <c r="B1939" s="1">
        <v>30</v>
      </c>
      <c r="C1939" s="1" t="s">
        <v>7</v>
      </c>
      <c r="D1939" s="1">
        <v>1</v>
      </c>
      <c r="E1939" s="1">
        <v>0</v>
      </c>
      <c r="F1939" s="1">
        <v>0</v>
      </c>
    </row>
    <row r="1940" spans="1:6">
      <c r="A1940" s="1">
        <v>8455</v>
      </c>
      <c r="B1940" s="1">
        <v>30</v>
      </c>
      <c r="C1940" s="1" t="s">
        <v>6</v>
      </c>
      <c r="D1940" s="1">
        <v>0</v>
      </c>
      <c r="E1940" s="1">
        <v>1</v>
      </c>
      <c r="F1940" s="1">
        <v>0</v>
      </c>
    </row>
    <row r="1941" spans="1:6">
      <c r="A1941" s="1">
        <v>8483</v>
      </c>
      <c r="B1941" s="1">
        <v>30</v>
      </c>
      <c r="C1941" s="1" t="s">
        <v>7</v>
      </c>
      <c r="D1941" s="1">
        <v>1</v>
      </c>
      <c r="E1941" s="1">
        <v>1</v>
      </c>
      <c r="F1941" s="1">
        <v>0</v>
      </c>
    </row>
    <row r="1942" spans="1:6">
      <c r="A1942" s="1">
        <v>8484</v>
      </c>
      <c r="B1942" s="1">
        <v>30</v>
      </c>
      <c r="C1942" s="1" t="s">
        <v>7</v>
      </c>
      <c r="D1942" s="1">
        <v>0</v>
      </c>
      <c r="E1942" s="1">
        <v>0</v>
      </c>
      <c r="F1942" s="1">
        <v>0</v>
      </c>
    </row>
    <row r="1943" spans="1:6">
      <c r="A1943" s="1">
        <v>8495</v>
      </c>
      <c r="B1943" s="1">
        <v>30</v>
      </c>
      <c r="C1943" s="1" t="s">
        <v>6</v>
      </c>
      <c r="D1943" s="1">
        <v>1</v>
      </c>
      <c r="E1943" s="1">
        <v>1</v>
      </c>
      <c r="F1943" s="1">
        <v>1</v>
      </c>
    </row>
    <row r="1944" spans="1:6">
      <c r="A1944" s="1">
        <v>8522</v>
      </c>
      <c r="B1944" s="1">
        <v>30</v>
      </c>
      <c r="C1944" s="1" t="s">
        <v>7</v>
      </c>
      <c r="D1944" s="1">
        <v>0</v>
      </c>
      <c r="E1944" s="1">
        <v>1</v>
      </c>
      <c r="F1944" s="1">
        <v>0</v>
      </c>
    </row>
    <row r="1945" spans="1:6">
      <c r="A1945" s="1">
        <v>8534</v>
      </c>
      <c r="B1945" s="1">
        <v>30</v>
      </c>
      <c r="C1945" s="1" t="s">
        <v>7</v>
      </c>
      <c r="D1945" s="1">
        <v>1</v>
      </c>
      <c r="E1945" s="1">
        <v>1</v>
      </c>
      <c r="F1945" s="1">
        <v>0</v>
      </c>
    </row>
    <row r="1946" spans="1:6">
      <c r="A1946" s="1">
        <v>8605</v>
      </c>
      <c r="B1946" s="1">
        <v>30</v>
      </c>
      <c r="C1946" s="1" t="s">
        <v>6</v>
      </c>
      <c r="D1946" s="1">
        <v>1</v>
      </c>
      <c r="E1946" s="1">
        <v>0</v>
      </c>
      <c r="F1946" s="1">
        <v>0</v>
      </c>
    </row>
    <row r="1947" spans="1:6">
      <c r="A1947" s="1">
        <v>8761</v>
      </c>
      <c r="B1947" s="1">
        <v>30</v>
      </c>
      <c r="C1947" s="1" t="s">
        <v>7</v>
      </c>
      <c r="D1947" s="1">
        <v>1</v>
      </c>
      <c r="E1947" s="1">
        <v>0</v>
      </c>
      <c r="F1947" s="1">
        <v>0</v>
      </c>
    </row>
    <row r="1948" spans="1:6">
      <c r="A1948" s="1">
        <v>8862</v>
      </c>
      <c r="B1948" s="1">
        <v>30</v>
      </c>
      <c r="C1948" s="1" t="s">
        <v>7</v>
      </c>
      <c r="D1948" s="1">
        <v>1</v>
      </c>
      <c r="E1948" s="1">
        <v>1</v>
      </c>
      <c r="F1948" s="1">
        <v>0</v>
      </c>
    </row>
    <row r="1949" spans="1:6">
      <c r="A1949" s="1">
        <v>8937</v>
      </c>
      <c r="B1949" s="1">
        <v>30</v>
      </c>
      <c r="C1949" s="1" t="s">
        <v>6</v>
      </c>
      <c r="D1949" s="1">
        <v>0</v>
      </c>
      <c r="E1949" s="1">
        <v>0</v>
      </c>
      <c r="F1949" s="1">
        <v>0</v>
      </c>
    </row>
    <row r="1950" spans="1:6">
      <c r="A1950" s="1">
        <v>8947</v>
      </c>
      <c r="B1950" s="1">
        <v>30</v>
      </c>
      <c r="C1950" s="1" t="s">
        <v>6</v>
      </c>
      <c r="D1950" s="1">
        <v>1</v>
      </c>
      <c r="E1950" s="1">
        <v>0</v>
      </c>
      <c r="F1950" s="1">
        <v>0</v>
      </c>
    </row>
    <row r="1951" spans="1:6">
      <c r="A1951" s="1">
        <v>8949</v>
      </c>
      <c r="B1951" s="1">
        <v>30</v>
      </c>
      <c r="C1951" s="1" t="s">
        <v>6</v>
      </c>
      <c r="D1951" s="1">
        <v>1</v>
      </c>
      <c r="E1951" s="1">
        <v>1</v>
      </c>
      <c r="F1951" s="1">
        <v>0</v>
      </c>
    </row>
    <row r="1952" spans="1:6">
      <c r="A1952" s="1">
        <v>9037</v>
      </c>
      <c r="B1952" s="1">
        <v>30</v>
      </c>
      <c r="C1952" s="1" t="s">
        <v>7</v>
      </c>
      <c r="D1952" s="1">
        <v>1</v>
      </c>
      <c r="E1952" s="1">
        <v>1</v>
      </c>
      <c r="F1952" s="1">
        <v>0</v>
      </c>
    </row>
    <row r="1953" spans="1:6">
      <c r="A1953" s="1">
        <v>9083</v>
      </c>
      <c r="B1953" s="1">
        <v>30</v>
      </c>
      <c r="C1953" s="1" t="s">
        <v>6</v>
      </c>
      <c r="D1953" s="1">
        <v>0</v>
      </c>
      <c r="E1953" s="1">
        <v>1</v>
      </c>
      <c r="F1953" s="1">
        <v>0</v>
      </c>
    </row>
    <row r="1954" spans="1:6">
      <c r="A1954" s="1">
        <v>9102</v>
      </c>
      <c r="B1954" s="1">
        <v>30</v>
      </c>
      <c r="C1954" s="1" t="s">
        <v>6</v>
      </c>
      <c r="D1954" s="1">
        <v>1</v>
      </c>
      <c r="E1954" s="1">
        <v>1</v>
      </c>
      <c r="F1954" s="1">
        <v>1</v>
      </c>
    </row>
    <row r="1955" spans="1:6">
      <c r="A1955" s="1">
        <v>9126</v>
      </c>
      <c r="B1955" s="1">
        <v>30</v>
      </c>
      <c r="C1955" s="1" t="s">
        <v>7</v>
      </c>
      <c r="D1955" s="1">
        <v>1</v>
      </c>
      <c r="E1955" s="1">
        <v>1</v>
      </c>
      <c r="F1955" s="1">
        <v>0</v>
      </c>
    </row>
    <row r="1956" spans="1:6">
      <c r="A1956" s="1">
        <v>9154</v>
      </c>
      <c r="B1956" s="1">
        <v>30</v>
      </c>
      <c r="C1956" s="1" t="s">
        <v>6</v>
      </c>
      <c r="D1956" s="1">
        <v>1</v>
      </c>
      <c r="E1956" s="1">
        <v>0</v>
      </c>
      <c r="F1956" s="1">
        <v>0</v>
      </c>
    </row>
    <row r="1957" spans="1:6">
      <c r="A1957" s="1">
        <v>9201</v>
      </c>
      <c r="B1957" s="1">
        <v>30</v>
      </c>
      <c r="C1957" s="1" t="s">
        <v>6</v>
      </c>
      <c r="D1957" s="1">
        <v>0</v>
      </c>
      <c r="E1957" s="1">
        <v>0</v>
      </c>
      <c r="F1957" s="1">
        <v>0</v>
      </c>
    </row>
    <row r="1958" spans="1:6">
      <c r="A1958" s="1">
        <v>9209</v>
      </c>
      <c r="B1958" s="1">
        <v>30</v>
      </c>
      <c r="C1958" s="1" t="s">
        <v>6</v>
      </c>
      <c r="D1958" s="1">
        <v>1</v>
      </c>
      <c r="E1958" s="1">
        <v>0</v>
      </c>
      <c r="F1958" s="1">
        <v>0</v>
      </c>
    </row>
    <row r="1959" spans="1:6">
      <c r="A1959" s="1">
        <v>9210</v>
      </c>
      <c r="B1959" s="1">
        <v>30</v>
      </c>
      <c r="C1959" s="1" t="s">
        <v>6</v>
      </c>
      <c r="D1959" s="1">
        <v>1</v>
      </c>
      <c r="E1959" s="1">
        <v>1</v>
      </c>
      <c r="F1959" s="1">
        <v>1</v>
      </c>
    </row>
    <row r="1960" spans="1:6">
      <c r="A1960" s="1">
        <v>9225</v>
      </c>
      <c r="B1960" s="1">
        <v>30</v>
      </c>
      <c r="C1960" s="1" t="s">
        <v>7</v>
      </c>
      <c r="D1960" s="1">
        <v>0</v>
      </c>
      <c r="E1960" s="1">
        <v>0</v>
      </c>
      <c r="F1960" s="1">
        <v>0</v>
      </c>
    </row>
    <row r="1961" spans="1:6">
      <c r="A1961" s="1">
        <v>9247</v>
      </c>
      <c r="B1961" s="1">
        <v>30</v>
      </c>
      <c r="C1961" s="1" t="s">
        <v>6</v>
      </c>
      <c r="D1961" s="1">
        <v>0</v>
      </c>
      <c r="E1961" s="1">
        <v>0</v>
      </c>
      <c r="F1961" s="1">
        <v>0</v>
      </c>
    </row>
    <row r="1962" spans="1:6">
      <c r="A1962" s="1">
        <v>9253</v>
      </c>
      <c r="B1962" s="1">
        <v>30</v>
      </c>
      <c r="C1962" s="1" t="s">
        <v>6</v>
      </c>
      <c r="D1962" s="1">
        <v>1</v>
      </c>
      <c r="E1962" s="1">
        <v>0</v>
      </c>
      <c r="F1962" s="1">
        <v>1</v>
      </c>
    </row>
    <row r="1963" spans="1:6">
      <c r="A1963" s="1">
        <v>9302</v>
      </c>
      <c r="B1963" s="1">
        <v>30</v>
      </c>
      <c r="C1963" s="1" t="s">
        <v>7</v>
      </c>
      <c r="D1963" s="1">
        <v>0</v>
      </c>
      <c r="E1963" s="1">
        <v>1</v>
      </c>
      <c r="F1963" s="1">
        <v>0</v>
      </c>
    </row>
    <row r="1964" spans="1:6">
      <c r="A1964" s="1">
        <v>9319</v>
      </c>
      <c r="B1964" s="1">
        <v>30</v>
      </c>
      <c r="C1964" s="1" t="s">
        <v>7</v>
      </c>
      <c r="D1964" s="1">
        <v>1</v>
      </c>
      <c r="E1964" s="1">
        <v>1</v>
      </c>
      <c r="F1964" s="1">
        <v>0</v>
      </c>
    </row>
    <row r="1965" spans="1:6">
      <c r="A1965" s="1">
        <v>9332</v>
      </c>
      <c r="B1965" s="1">
        <v>30</v>
      </c>
      <c r="C1965" s="1" t="s">
        <v>7</v>
      </c>
      <c r="D1965" s="1">
        <v>0</v>
      </c>
      <c r="E1965" s="1">
        <v>1</v>
      </c>
      <c r="F1965" s="1">
        <v>0</v>
      </c>
    </row>
    <row r="1966" spans="1:6">
      <c r="A1966" s="1">
        <v>9409</v>
      </c>
      <c r="B1966" s="1">
        <v>30</v>
      </c>
      <c r="C1966" s="1" t="s">
        <v>6</v>
      </c>
      <c r="D1966" s="1">
        <v>1</v>
      </c>
      <c r="E1966" s="1">
        <v>0</v>
      </c>
      <c r="F1966" s="1">
        <v>0</v>
      </c>
    </row>
    <row r="1967" spans="1:6">
      <c r="A1967" s="1">
        <v>9421</v>
      </c>
      <c r="B1967" s="1">
        <v>30</v>
      </c>
      <c r="C1967" s="1" t="s">
        <v>7</v>
      </c>
      <c r="D1967" s="1">
        <v>0</v>
      </c>
      <c r="E1967" s="1">
        <v>1</v>
      </c>
      <c r="F1967" s="1">
        <v>0</v>
      </c>
    </row>
    <row r="1968" spans="1:6">
      <c r="A1968" s="1">
        <v>9442</v>
      </c>
      <c r="B1968" s="1">
        <v>30</v>
      </c>
      <c r="C1968" s="1" t="s">
        <v>6</v>
      </c>
      <c r="D1968" s="1">
        <v>0</v>
      </c>
      <c r="E1968" s="1">
        <v>0</v>
      </c>
      <c r="F1968" s="1">
        <v>0</v>
      </c>
    </row>
    <row r="1969" spans="1:6">
      <c r="A1969" s="1">
        <v>9488</v>
      </c>
      <c r="B1969" s="1">
        <v>30</v>
      </c>
      <c r="C1969" s="1" t="s">
        <v>7</v>
      </c>
      <c r="D1969" s="1">
        <v>0</v>
      </c>
      <c r="E1969" s="1">
        <v>0</v>
      </c>
      <c r="F1969" s="1">
        <v>0</v>
      </c>
    </row>
    <row r="1970" spans="1:6">
      <c r="A1970" s="1">
        <v>50</v>
      </c>
      <c r="B1970" s="1">
        <v>31</v>
      </c>
      <c r="C1970" s="1" t="s">
        <v>7</v>
      </c>
      <c r="D1970" s="1">
        <v>1</v>
      </c>
      <c r="E1970" s="1">
        <v>0</v>
      </c>
      <c r="F1970" s="1">
        <v>0</v>
      </c>
    </row>
    <row r="1971" spans="1:6">
      <c r="A1971" s="1">
        <v>75</v>
      </c>
      <c r="B1971" s="1">
        <v>31</v>
      </c>
      <c r="C1971" s="1" t="s">
        <v>7</v>
      </c>
      <c r="D1971" s="1">
        <v>0</v>
      </c>
      <c r="E1971" s="1">
        <v>1</v>
      </c>
      <c r="F1971" s="1">
        <v>0</v>
      </c>
    </row>
    <row r="1972" spans="1:6">
      <c r="A1972" s="1">
        <v>79</v>
      </c>
      <c r="B1972" s="1">
        <v>31</v>
      </c>
      <c r="C1972" s="1" t="s">
        <v>6</v>
      </c>
      <c r="D1972" s="1">
        <v>1</v>
      </c>
      <c r="E1972" s="1">
        <v>0</v>
      </c>
      <c r="F1972" s="1">
        <v>0</v>
      </c>
    </row>
    <row r="1973" spans="1:6">
      <c r="A1973" s="1">
        <v>80</v>
      </c>
      <c r="B1973" s="1">
        <v>31</v>
      </c>
      <c r="C1973" s="1" t="s">
        <v>7</v>
      </c>
      <c r="D1973" s="1">
        <v>0</v>
      </c>
      <c r="E1973" s="1">
        <v>0</v>
      </c>
      <c r="F1973" s="1">
        <v>0</v>
      </c>
    </row>
    <row r="1974" spans="1:6">
      <c r="A1974" s="1">
        <v>97</v>
      </c>
      <c r="B1974" s="1">
        <v>31</v>
      </c>
      <c r="C1974" s="1" t="s">
        <v>7</v>
      </c>
      <c r="D1974" s="1">
        <v>0</v>
      </c>
      <c r="E1974" s="1">
        <v>0</v>
      </c>
      <c r="F1974" s="1">
        <v>0</v>
      </c>
    </row>
    <row r="1975" spans="1:6">
      <c r="A1975" s="1">
        <v>105</v>
      </c>
      <c r="B1975" s="1">
        <v>31</v>
      </c>
      <c r="C1975" s="1" t="s">
        <v>6</v>
      </c>
      <c r="D1975" s="1">
        <v>0</v>
      </c>
      <c r="E1975" s="1">
        <v>0</v>
      </c>
      <c r="F1975" s="1">
        <v>0</v>
      </c>
    </row>
    <row r="1976" spans="1:6">
      <c r="A1976" s="1">
        <v>144</v>
      </c>
      <c r="B1976" s="1">
        <v>31</v>
      </c>
      <c r="C1976" s="1" t="s">
        <v>7</v>
      </c>
      <c r="D1976" s="1">
        <v>1</v>
      </c>
      <c r="E1976" s="1">
        <v>0</v>
      </c>
      <c r="F1976" s="1">
        <v>0</v>
      </c>
    </row>
    <row r="1977" spans="1:6">
      <c r="A1977" s="1">
        <v>147</v>
      </c>
      <c r="B1977" s="1">
        <v>31</v>
      </c>
      <c r="C1977" s="1" t="s">
        <v>6</v>
      </c>
      <c r="D1977" s="1">
        <v>1</v>
      </c>
      <c r="E1977" s="1">
        <v>1</v>
      </c>
      <c r="F1977" s="1">
        <v>0</v>
      </c>
    </row>
    <row r="1978" spans="1:6">
      <c r="A1978" s="1">
        <v>161</v>
      </c>
      <c r="B1978" s="1">
        <v>31</v>
      </c>
      <c r="C1978" s="1" t="s">
        <v>7</v>
      </c>
      <c r="D1978" s="1">
        <v>1</v>
      </c>
      <c r="E1978" s="1">
        <v>0</v>
      </c>
      <c r="F1978" s="1">
        <v>0</v>
      </c>
    </row>
    <row r="1979" spans="1:6">
      <c r="A1979" s="1">
        <v>173</v>
      </c>
      <c r="B1979" s="1">
        <v>31</v>
      </c>
      <c r="C1979" s="1" t="s">
        <v>6</v>
      </c>
      <c r="D1979" s="1">
        <v>0</v>
      </c>
      <c r="E1979" s="1">
        <v>0</v>
      </c>
      <c r="F1979" s="1">
        <v>0</v>
      </c>
    </row>
    <row r="1980" spans="1:6">
      <c r="A1980" s="1">
        <v>175</v>
      </c>
      <c r="B1980" s="1">
        <v>31</v>
      </c>
      <c r="C1980" s="1" t="s">
        <v>6</v>
      </c>
      <c r="D1980" s="1">
        <v>1</v>
      </c>
      <c r="E1980" s="1">
        <v>0</v>
      </c>
      <c r="F1980" s="1">
        <v>0</v>
      </c>
    </row>
    <row r="1981" spans="1:6">
      <c r="A1981" s="1">
        <v>216</v>
      </c>
      <c r="B1981" s="1">
        <v>31</v>
      </c>
      <c r="C1981" s="1" t="s">
        <v>6</v>
      </c>
      <c r="D1981" s="1">
        <v>0</v>
      </c>
      <c r="E1981" s="1">
        <v>0</v>
      </c>
      <c r="F1981" s="1">
        <v>0</v>
      </c>
    </row>
    <row r="1982" spans="1:6">
      <c r="A1982" s="1">
        <v>310</v>
      </c>
      <c r="B1982" s="1">
        <v>31</v>
      </c>
      <c r="C1982" s="1" t="s">
        <v>7</v>
      </c>
      <c r="D1982" s="1">
        <v>0</v>
      </c>
      <c r="E1982" s="1">
        <v>1</v>
      </c>
      <c r="F1982" s="1">
        <v>0</v>
      </c>
    </row>
    <row r="1983" spans="1:6">
      <c r="A1983" s="1">
        <v>317</v>
      </c>
      <c r="B1983" s="1">
        <v>31</v>
      </c>
      <c r="C1983" s="1" t="s">
        <v>6</v>
      </c>
      <c r="D1983" s="1">
        <v>1</v>
      </c>
      <c r="E1983" s="1">
        <v>1</v>
      </c>
      <c r="F1983" s="1">
        <v>0</v>
      </c>
    </row>
    <row r="1984" spans="1:6">
      <c r="A1984" s="1">
        <v>346</v>
      </c>
      <c r="B1984" s="1">
        <v>31</v>
      </c>
      <c r="C1984" s="1" t="s">
        <v>6</v>
      </c>
      <c r="D1984" s="1">
        <v>1</v>
      </c>
      <c r="E1984" s="1">
        <v>0</v>
      </c>
      <c r="F1984" s="1">
        <v>0</v>
      </c>
    </row>
    <row r="1985" spans="1:6">
      <c r="A1985" s="1">
        <v>360</v>
      </c>
      <c r="B1985" s="1">
        <v>31</v>
      </c>
      <c r="C1985" s="1" t="s">
        <v>6</v>
      </c>
      <c r="D1985" s="1">
        <v>1</v>
      </c>
      <c r="E1985" s="1">
        <v>0</v>
      </c>
      <c r="F1985" s="1">
        <v>0</v>
      </c>
    </row>
    <row r="1986" spans="1:6">
      <c r="A1986" s="1">
        <v>400</v>
      </c>
      <c r="B1986" s="1">
        <v>31</v>
      </c>
      <c r="C1986" s="1" t="s">
        <v>7</v>
      </c>
      <c r="D1986" s="1">
        <v>1</v>
      </c>
      <c r="E1986" s="1">
        <v>0</v>
      </c>
      <c r="F1986" s="1">
        <v>0</v>
      </c>
    </row>
    <row r="1987" spans="1:6">
      <c r="A1987" s="1">
        <v>427</v>
      </c>
      <c r="B1987" s="1">
        <v>31</v>
      </c>
      <c r="C1987" s="1" t="s">
        <v>7</v>
      </c>
      <c r="D1987" s="1">
        <v>0</v>
      </c>
      <c r="E1987" s="1">
        <v>1</v>
      </c>
      <c r="F1987" s="1">
        <v>0</v>
      </c>
    </row>
    <row r="1988" spans="1:6">
      <c r="A1988" s="1">
        <v>449</v>
      </c>
      <c r="B1988" s="1">
        <v>31</v>
      </c>
      <c r="C1988" s="1" t="s">
        <v>7</v>
      </c>
      <c r="D1988" s="1">
        <v>0</v>
      </c>
      <c r="E1988" s="1">
        <v>0</v>
      </c>
      <c r="F1988" s="1">
        <v>0</v>
      </c>
    </row>
    <row r="1989" spans="1:6">
      <c r="A1989" s="1">
        <v>513</v>
      </c>
      <c r="B1989" s="1">
        <v>31</v>
      </c>
      <c r="C1989" s="1" t="s">
        <v>6</v>
      </c>
      <c r="D1989" s="1">
        <v>1</v>
      </c>
      <c r="E1989" s="1">
        <v>0</v>
      </c>
      <c r="F1989" s="1">
        <v>0</v>
      </c>
    </row>
    <row r="1990" spans="1:6">
      <c r="A1990" s="1">
        <v>527</v>
      </c>
      <c r="B1990" s="1">
        <v>31</v>
      </c>
      <c r="C1990" s="1" t="s">
        <v>6</v>
      </c>
      <c r="D1990" s="1">
        <v>1</v>
      </c>
      <c r="E1990" s="1">
        <v>0</v>
      </c>
      <c r="F1990" s="1">
        <v>0</v>
      </c>
    </row>
    <row r="1991" spans="1:6">
      <c r="A1991" s="1">
        <v>541</v>
      </c>
      <c r="B1991" s="1">
        <v>31</v>
      </c>
      <c r="C1991" s="1" t="s">
        <v>6</v>
      </c>
      <c r="D1991" s="1">
        <v>1</v>
      </c>
      <c r="E1991" s="1">
        <v>0</v>
      </c>
      <c r="F1991" s="1">
        <v>0</v>
      </c>
    </row>
    <row r="1992" spans="1:6">
      <c r="A1992" s="1">
        <v>651</v>
      </c>
      <c r="B1992" s="1">
        <v>31</v>
      </c>
      <c r="C1992" s="1" t="s">
        <v>7</v>
      </c>
      <c r="D1992" s="1">
        <v>0</v>
      </c>
      <c r="E1992" s="1">
        <v>0</v>
      </c>
      <c r="F1992" s="1">
        <v>0</v>
      </c>
    </row>
    <row r="1993" spans="1:6">
      <c r="A1993" s="1">
        <v>659</v>
      </c>
      <c r="B1993" s="1">
        <v>31</v>
      </c>
      <c r="C1993" s="1" t="s">
        <v>6</v>
      </c>
      <c r="D1993" s="1">
        <v>1</v>
      </c>
      <c r="E1993" s="1">
        <v>1</v>
      </c>
      <c r="F1993" s="1">
        <v>0</v>
      </c>
    </row>
    <row r="1994" spans="1:6">
      <c r="A1994" s="1">
        <v>695</v>
      </c>
      <c r="B1994" s="1">
        <v>31</v>
      </c>
      <c r="C1994" s="1" t="s">
        <v>6</v>
      </c>
      <c r="D1994" s="1">
        <v>1</v>
      </c>
      <c r="E1994" s="1">
        <v>1</v>
      </c>
      <c r="F1994" s="1">
        <v>0</v>
      </c>
    </row>
    <row r="1995" spans="1:6">
      <c r="A1995" s="1">
        <v>704</v>
      </c>
      <c r="B1995" s="1">
        <v>31</v>
      </c>
      <c r="C1995" s="1" t="s">
        <v>6</v>
      </c>
      <c r="D1995" s="1">
        <v>0</v>
      </c>
      <c r="E1995" s="1">
        <v>0</v>
      </c>
      <c r="F1995" s="1">
        <v>1</v>
      </c>
    </row>
    <row r="1996" spans="1:6">
      <c r="A1996" s="1">
        <v>710</v>
      </c>
      <c r="B1996" s="1">
        <v>31</v>
      </c>
      <c r="C1996" s="1" t="s">
        <v>7</v>
      </c>
      <c r="D1996" s="1">
        <v>1</v>
      </c>
      <c r="E1996" s="1">
        <v>1</v>
      </c>
      <c r="F1996" s="1">
        <v>0</v>
      </c>
    </row>
    <row r="1997" spans="1:6">
      <c r="A1997" s="1">
        <v>722</v>
      </c>
      <c r="B1997" s="1">
        <v>31</v>
      </c>
      <c r="C1997" s="1" t="s">
        <v>7</v>
      </c>
      <c r="D1997" s="1">
        <v>0</v>
      </c>
      <c r="E1997" s="1">
        <v>0</v>
      </c>
      <c r="F1997" s="1">
        <v>0</v>
      </c>
    </row>
    <row r="1998" spans="1:6">
      <c r="A1998" s="1">
        <v>736</v>
      </c>
      <c r="B1998" s="1">
        <v>31</v>
      </c>
      <c r="C1998" s="1" t="s">
        <v>6</v>
      </c>
      <c r="D1998" s="1">
        <v>1</v>
      </c>
      <c r="E1998" s="1">
        <v>0</v>
      </c>
      <c r="F1998" s="1">
        <v>0</v>
      </c>
    </row>
    <row r="1999" spans="1:6">
      <c r="A1999" s="1">
        <v>747</v>
      </c>
      <c r="B1999" s="1">
        <v>31</v>
      </c>
      <c r="C1999" s="1" t="s">
        <v>6</v>
      </c>
      <c r="D1999" s="1">
        <v>0</v>
      </c>
      <c r="E1999" s="1">
        <v>0</v>
      </c>
      <c r="F1999" s="1">
        <v>0</v>
      </c>
    </row>
    <row r="2000" spans="1:6">
      <c r="A2000" s="1">
        <v>757</v>
      </c>
      <c r="B2000" s="1">
        <v>31</v>
      </c>
      <c r="C2000" s="1" t="s">
        <v>6</v>
      </c>
      <c r="D2000" s="1">
        <v>0</v>
      </c>
      <c r="E2000" s="1">
        <v>0</v>
      </c>
      <c r="F2000" s="1">
        <v>1</v>
      </c>
    </row>
    <row r="2001" spans="1:6">
      <c r="A2001" s="1">
        <v>786</v>
      </c>
      <c r="B2001" s="1">
        <v>31</v>
      </c>
      <c r="C2001" s="1" t="s">
        <v>6</v>
      </c>
      <c r="D2001" s="1">
        <v>0</v>
      </c>
      <c r="E2001" s="1">
        <v>0</v>
      </c>
      <c r="F2001" s="1">
        <v>0</v>
      </c>
    </row>
    <row r="2002" spans="1:6">
      <c r="A2002" s="1">
        <v>808</v>
      </c>
      <c r="B2002" s="1">
        <v>31</v>
      </c>
      <c r="C2002" s="1" t="s">
        <v>7</v>
      </c>
      <c r="D2002" s="1">
        <v>0</v>
      </c>
      <c r="E2002" s="1">
        <v>0</v>
      </c>
      <c r="F2002" s="1">
        <v>0</v>
      </c>
    </row>
    <row r="2003" spans="1:6">
      <c r="A2003" s="1">
        <v>851</v>
      </c>
      <c r="B2003" s="1">
        <v>31</v>
      </c>
      <c r="C2003" s="1" t="s">
        <v>6</v>
      </c>
      <c r="D2003" s="1">
        <v>0</v>
      </c>
      <c r="E2003" s="1">
        <v>0</v>
      </c>
      <c r="F2003" s="1">
        <v>0</v>
      </c>
    </row>
    <row r="2004" spans="1:6">
      <c r="A2004" s="1">
        <v>878</v>
      </c>
      <c r="B2004" s="1">
        <v>31</v>
      </c>
      <c r="C2004" s="1" t="s">
        <v>7</v>
      </c>
      <c r="D2004" s="1">
        <v>1</v>
      </c>
      <c r="E2004" s="1">
        <v>0</v>
      </c>
      <c r="F2004" s="1">
        <v>0</v>
      </c>
    </row>
    <row r="2005" spans="1:6">
      <c r="A2005" s="1">
        <v>885</v>
      </c>
      <c r="B2005" s="1">
        <v>31</v>
      </c>
      <c r="C2005" s="1" t="s">
        <v>7</v>
      </c>
      <c r="D2005" s="1">
        <v>0</v>
      </c>
      <c r="E2005" s="1">
        <v>0</v>
      </c>
      <c r="F2005" s="1">
        <v>0</v>
      </c>
    </row>
    <row r="2006" spans="1:6">
      <c r="A2006" s="1">
        <v>894</v>
      </c>
      <c r="B2006" s="1">
        <v>31</v>
      </c>
      <c r="C2006" s="1" t="s">
        <v>7</v>
      </c>
      <c r="D2006" s="1">
        <v>1</v>
      </c>
      <c r="E2006" s="1">
        <v>1</v>
      </c>
      <c r="F2006" s="1">
        <v>0</v>
      </c>
    </row>
    <row r="2007" spans="1:6">
      <c r="A2007" s="1">
        <v>935</v>
      </c>
      <c r="B2007" s="1">
        <v>31</v>
      </c>
      <c r="C2007" s="1" t="s">
        <v>6</v>
      </c>
      <c r="D2007" s="1">
        <v>0</v>
      </c>
      <c r="E2007" s="1">
        <v>1</v>
      </c>
      <c r="F2007" s="1">
        <v>0</v>
      </c>
    </row>
    <row r="2008" spans="1:6">
      <c r="A2008" s="1">
        <v>993</v>
      </c>
      <c r="B2008" s="1">
        <v>31</v>
      </c>
      <c r="C2008" s="1" t="s">
        <v>7</v>
      </c>
      <c r="D2008" s="1">
        <v>0</v>
      </c>
      <c r="E2008" s="1">
        <v>0</v>
      </c>
      <c r="F2008" s="1">
        <v>0</v>
      </c>
    </row>
    <row r="2009" spans="1:6">
      <c r="A2009" s="1">
        <v>1070</v>
      </c>
      <c r="B2009" s="1">
        <v>31</v>
      </c>
      <c r="C2009" s="1" t="s">
        <v>6</v>
      </c>
      <c r="D2009" s="1">
        <v>1</v>
      </c>
      <c r="E2009" s="1">
        <v>1</v>
      </c>
      <c r="F2009" s="1">
        <v>1</v>
      </c>
    </row>
    <row r="2010" spans="1:6">
      <c r="A2010" s="1">
        <v>1117</v>
      </c>
      <c r="B2010" s="1">
        <v>31</v>
      </c>
      <c r="C2010" s="1" t="s">
        <v>7</v>
      </c>
      <c r="D2010" s="1">
        <v>0</v>
      </c>
      <c r="E2010" s="1">
        <v>0</v>
      </c>
      <c r="F2010" s="1">
        <v>0</v>
      </c>
    </row>
    <row r="2011" spans="1:6">
      <c r="A2011" s="1">
        <v>1125</v>
      </c>
      <c r="B2011" s="1">
        <v>31</v>
      </c>
      <c r="C2011" s="1" t="s">
        <v>7</v>
      </c>
      <c r="D2011" s="1">
        <v>1</v>
      </c>
      <c r="E2011" s="1">
        <v>0</v>
      </c>
      <c r="F2011" s="1">
        <v>0</v>
      </c>
    </row>
    <row r="2012" spans="1:6">
      <c r="A2012" s="1">
        <v>1127</v>
      </c>
      <c r="B2012" s="1">
        <v>31</v>
      </c>
      <c r="C2012" s="1" t="s">
        <v>7</v>
      </c>
      <c r="D2012" s="1">
        <v>1</v>
      </c>
      <c r="E2012" s="1">
        <v>0</v>
      </c>
      <c r="F2012" s="1">
        <v>0</v>
      </c>
    </row>
    <row r="2013" spans="1:6">
      <c r="A2013" s="1">
        <v>1182</v>
      </c>
      <c r="B2013" s="1">
        <v>31</v>
      </c>
      <c r="C2013" s="1" t="s">
        <v>7</v>
      </c>
      <c r="D2013" s="1">
        <v>0</v>
      </c>
      <c r="E2013" s="1">
        <v>0</v>
      </c>
      <c r="F2013" s="1">
        <v>0</v>
      </c>
    </row>
    <row r="2014" spans="1:6">
      <c r="A2014" s="1">
        <v>1187</v>
      </c>
      <c r="B2014" s="1">
        <v>31</v>
      </c>
      <c r="C2014" s="1" t="s">
        <v>6</v>
      </c>
      <c r="D2014" s="1">
        <v>0</v>
      </c>
      <c r="E2014" s="1">
        <v>0</v>
      </c>
      <c r="F2014" s="1">
        <v>1</v>
      </c>
    </row>
    <row r="2015" spans="1:6">
      <c r="A2015" s="1">
        <v>1233</v>
      </c>
      <c r="B2015" s="1">
        <v>31</v>
      </c>
      <c r="C2015" s="1" t="s">
        <v>7</v>
      </c>
      <c r="D2015" s="1">
        <v>0</v>
      </c>
      <c r="E2015" s="1">
        <v>1</v>
      </c>
      <c r="F2015" s="1">
        <v>0</v>
      </c>
    </row>
    <row r="2016" spans="1:6">
      <c r="A2016" s="1">
        <v>1234</v>
      </c>
      <c r="B2016" s="1">
        <v>31</v>
      </c>
      <c r="C2016" s="1" t="s">
        <v>6</v>
      </c>
      <c r="D2016" s="1">
        <v>0</v>
      </c>
      <c r="E2016" s="1">
        <v>0</v>
      </c>
      <c r="F2016" s="1">
        <v>0</v>
      </c>
    </row>
    <row r="2017" spans="1:6">
      <c r="A2017" s="1">
        <v>1260</v>
      </c>
      <c r="B2017" s="1">
        <v>31</v>
      </c>
      <c r="C2017" s="1" t="s">
        <v>6</v>
      </c>
      <c r="D2017" s="1">
        <v>1</v>
      </c>
      <c r="E2017" s="1">
        <v>1</v>
      </c>
      <c r="F2017" s="1">
        <v>0</v>
      </c>
    </row>
    <row r="2018" spans="1:6">
      <c r="A2018" s="1">
        <v>1306</v>
      </c>
      <c r="B2018" s="1">
        <v>31</v>
      </c>
      <c r="C2018" s="1" t="s">
        <v>6</v>
      </c>
      <c r="D2018" s="1">
        <v>1</v>
      </c>
      <c r="E2018" s="1">
        <v>0</v>
      </c>
      <c r="F2018" s="1">
        <v>0</v>
      </c>
    </row>
    <row r="2019" spans="1:6">
      <c r="A2019" s="1">
        <v>1328</v>
      </c>
      <c r="B2019" s="1">
        <v>31</v>
      </c>
      <c r="C2019" s="1" t="s">
        <v>7</v>
      </c>
      <c r="D2019" s="1">
        <v>0</v>
      </c>
      <c r="E2019" s="1">
        <v>0</v>
      </c>
      <c r="F2019" s="1">
        <v>1</v>
      </c>
    </row>
    <row r="2020" spans="1:6">
      <c r="A2020" s="1">
        <v>1337</v>
      </c>
      <c r="B2020" s="1">
        <v>31</v>
      </c>
      <c r="C2020" s="1" t="s">
        <v>6</v>
      </c>
      <c r="D2020" s="1">
        <v>1</v>
      </c>
      <c r="E2020" s="1">
        <v>0</v>
      </c>
      <c r="F2020" s="1">
        <v>0</v>
      </c>
    </row>
    <row r="2021" spans="1:6">
      <c r="A2021" s="1">
        <v>1381</v>
      </c>
      <c r="B2021" s="1">
        <v>31</v>
      </c>
      <c r="C2021" s="1" t="s">
        <v>7</v>
      </c>
      <c r="D2021" s="1">
        <v>0</v>
      </c>
      <c r="E2021" s="1">
        <v>1</v>
      </c>
      <c r="F2021" s="1">
        <v>0</v>
      </c>
    </row>
    <row r="2022" spans="1:6">
      <c r="A2022" s="1">
        <v>1384</v>
      </c>
      <c r="B2022" s="1">
        <v>31</v>
      </c>
      <c r="C2022" s="1" t="s">
        <v>6</v>
      </c>
      <c r="D2022" s="1">
        <v>1</v>
      </c>
      <c r="E2022" s="1">
        <v>0</v>
      </c>
      <c r="F2022" s="1">
        <v>1</v>
      </c>
    </row>
    <row r="2023" spans="1:6">
      <c r="A2023" s="1">
        <v>1460</v>
      </c>
      <c r="B2023" s="1">
        <v>31</v>
      </c>
      <c r="C2023" s="1" t="s">
        <v>6</v>
      </c>
      <c r="D2023" s="1">
        <v>0</v>
      </c>
      <c r="E2023" s="1">
        <v>1</v>
      </c>
      <c r="F2023" s="1">
        <v>0</v>
      </c>
    </row>
    <row r="2024" spans="1:6">
      <c r="A2024" s="1">
        <v>1494</v>
      </c>
      <c r="B2024" s="1">
        <v>31</v>
      </c>
      <c r="C2024" s="1" t="s">
        <v>6</v>
      </c>
      <c r="D2024" s="1">
        <v>1</v>
      </c>
      <c r="E2024" s="1">
        <v>0</v>
      </c>
      <c r="F2024" s="1">
        <v>0</v>
      </c>
    </row>
    <row r="2025" spans="1:6">
      <c r="A2025" s="1">
        <v>1509</v>
      </c>
      <c r="B2025" s="1">
        <v>31</v>
      </c>
      <c r="C2025" s="1" t="s">
        <v>6</v>
      </c>
      <c r="D2025" s="1">
        <v>1</v>
      </c>
      <c r="E2025" s="1">
        <v>0</v>
      </c>
      <c r="F2025" s="1">
        <v>0</v>
      </c>
    </row>
    <row r="2026" spans="1:6">
      <c r="A2026" s="1">
        <v>1571</v>
      </c>
      <c r="B2026" s="1">
        <v>31</v>
      </c>
      <c r="C2026" s="1" t="s">
        <v>7</v>
      </c>
      <c r="D2026" s="1">
        <v>1</v>
      </c>
      <c r="E2026" s="1">
        <v>0</v>
      </c>
      <c r="F2026" s="1">
        <v>0</v>
      </c>
    </row>
    <row r="2027" spans="1:6">
      <c r="A2027" s="1">
        <v>1579</v>
      </c>
      <c r="B2027" s="1">
        <v>31</v>
      </c>
      <c r="C2027" s="1" t="s">
        <v>7</v>
      </c>
      <c r="D2027" s="1">
        <v>0</v>
      </c>
      <c r="E2027" s="1">
        <v>0</v>
      </c>
      <c r="F2027" s="1">
        <v>0</v>
      </c>
    </row>
    <row r="2028" spans="1:6">
      <c r="A2028" s="1">
        <v>1696</v>
      </c>
      <c r="B2028" s="1">
        <v>31</v>
      </c>
      <c r="C2028" s="1" t="s">
        <v>6</v>
      </c>
      <c r="D2028" s="1">
        <v>1</v>
      </c>
      <c r="E2028" s="1">
        <v>0</v>
      </c>
      <c r="F2028" s="1">
        <v>0</v>
      </c>
    </row>
    <row r="2029" spans="1:6">
      <c r="A2029" s="1">
        <v>1704</v>
      </c>
      <c r="B2029" s="1">
        <v>31</v>
      </c>
      <c r="C2029" s="1" t="s">
        <v>7</v>
      </c>
      <c r="D2029" s="1">
        <v>1</v>
      </c>
      <c r="E2029" s="1">
        <v>0</v>
      </c>
      <c r="F2029" s="1">
        <v>0</v>
      </c>
    </row>
    <row r="2030" spans="1:6">
      <c r="A2030" s="1">
        <v>1738</v>
      </c>
      <c r="B2030" s="1">
        <v>31</v>
      </c>
      <c r="C2030" s="1" t="s">
        <v>6</v>
      </c>
      <c r="D2030" s="1">
        <v>1</v>
      </c>
      <c r="E2030" s="1">
        <v>0</v>
      </c>
      <c r="F2030" s="1">
        <v>0</v>
      </c>
    </row>
    <row r="2031" spans="1:6">
      <c r="A2031" s="1">
        <v>1758</v>
      </c>
      <c r="B2031" s="1">
        <v>31</v>
      </c>
      <c r="C2031" s="1" t="s">
        <v>6</v>
      </c>
      <c r="D2031" s="1">
        <v>1</v>
      </c>
      <c r="E2031" s="1">
        <v>0</v>
      </c>
      <c r="F2031" s="1">
        <v>1</v>
      </c>
    </row>
    <row r="2032" spans="1:6">
      <c r="A2032" s="1">
        <v>1787</v>
      </c>
      <c r="B2032" s="1">
        <v>31</v>
      </c>
      <c r="C2032" s="1" t="s">
        <v>6</v>
      </c>
      <c r="D2032" s="1">
        <v>0</v>
      </c>
      <c r="E2032" s="1">
        <v>0</v>
      </c>
      <c r="F2032" s="1">
        <v>1</v>
      </c>
    </row>
    <row r="2033" spans="1:6">
      <c r="A2033" s="1">
        <v>1802</v>
      </c>
      <c r="B2033" s="1">
        <v>31</v>
      </c>
      <c r="C2033" s="1" t="s">
        <v>7</v>
      </c>
      <c r="D2033" s="1">
        <v>0</v>
      </c>
      <c r="E2033" s="1">
        <v>0</v>
      </c>
      <c r="F2033" s="1">
        <v>0</v>
      </c>
    </row>
    <row r="2034" spans="1:6">
      <c r="A2034" s="1">
        <v>1833</v>
      </c>
      <c r="B2034" s="1">
        <v>31</v>
      </c>
      <c r="C2034" s="1" t="s">
        <v>7</v>
      </c>
      <c r="D2034" s="1">
        <v>1</v>
      </c>
      <c r="E2034" s="1">
        <v>0</v>
      </c>
      <c r="F2034" s="1">
        <v>0</v>
      </c>
    </row>
    <row r="2035" spans="1:6">
      <c r="A2035" s="1">
        <v>1835</v>
      </c>
      <c r="B2035" s="1">
        <v>31</v>
      </c>
      <c r="C2035" s="1" t="s">
        <v>6</v>
      </c>
      <c r="D2035" s="1">
        <v>1</v>
      </c>
      <c r="E2035" s="1">
        <v>1</v>
      </c>
      <c r="F2035" s="1">
        <v>0</v>
      </c>
    </row>
    <row r="2036" spans="1:6">
      <c r="A2036" s="1">
        <v>1844</v>
      </c>
      <c r="B2036" s="1">
        <v>31</v>
      </c>
      <c r="C2036" s="1" t="s">
        <v>7</v>
      </c>
      <c r="D2036" s="1">
        <v>1</v>
      </c>
      <c r="E2036" s="1">
        <v>0</v>
      </c>
      <c r="F2036" s="1">
        <v>0</v>
      </c>
    </row>
    <row r="2037" spans="1:6">
      <c r="A2037" s="1">
        <v>1849</v>
      </c>
      <c r="B2037" s="1">
        <v>31</v>
      </c>
      <c r="C2037" s="1" t="s">
        <v>6</v>
      </c>
      <c r="D2037" s="1">
        <v>0</v>
      </c>
      <c r="E2037" s="1">
        <v>1</v>
      </c>
      <c r="F2037" s="1">
        <v>0</v>
      </c>
    </row>
    <row r="2038" spans="1:6">
      <c r="A2038" s="1">
        <v>1866</v>
      </c>
      <c r="B2038" s="1">
        <v>31</v>
      </c>
      <c r="C2038" s="1" t="s">
        <v>7</v>
      </c>
      <c r="D2038" s="1">
        <v>0</v>
      </c>
      <c r="E2038" s="1">
        <v>0</v>
      </c>
      <c r="F2038" s="1">
        <v>0</v>
      </c>
    </row>
    <row r="2039" spans="1:6">
      <c r="A2039" s="1">
        <v>1878</v>
      </c>
      <c r="B2039" s="1">
        <v>31</v>
      </c>
      <c r="C2039" s="1" t="s">
        <v>7</v>
      </c>
      <c r="D2039" s="1">
        <v>0</v>
      </c>
      <c r="E2039" s="1">
        <v>1</v>
      </c>
      <c r="F2039" s="1">
        <v>0</v>
      </c>
    </row>
    <row r="2040" spans="1:6">
      <c r="A2040" s="1">
        <v>1901</v>
      </c>
      <c r="B2040" s="1">
        <v>31</v>
      </c>
      <c r="C2040" s="1" t="s">
        <v>7</v>
      </c>
      <c r="D2040" s="1">
        <v>1</v>
      </c>
      <c r="E2040" s="1">
        <v>0</v>
      </c>
      <c r="F2040" s="1">
        <v>0</v>
      </c>
    </row>
    <row r="2041" spans="1:6">
      <c r="A2041" s="1">
        <v>1907</v>
      </c>
      <c r="B2041" s="1">
        <v>31</v>
      </c>
      <c r="C2041" s="1" t="s">
        <v>7</v>
      </c>
      <c r="D2041" s="1">
        <v>1</v>
      </c>
      <c r="E2041" s="1">
        <v>0</v>
      </c>
      <c r="F2041" s="1">
        <v>0</v>
      </c>
    </row>
    <row r="2042" spans="1:6">
      <c r="A2042" s="1">
        <v>1915</v>
      </c>
      <c r="B2042" s="1">
        <v>31</v>
      </c>
      <c r="C2042" s="1" t="s">
        <v>6</v>
      </c>
      <c r="D2042" s="1">
        <v>1</v>
      </c>
      <c r="E2042" s="1">
        <v>1</v>
      </c>
      <c r="F2042" s="1">
        <v>0</v>
      </c>
    </row>
    <row r="2043" spans="1:6">
      <c r="A2043" s="1">
        <v>1978</v>
      </c>
      <c r="B2043" s="1">
        <v>31</v>
      </c>
      <c r="C2043" s="1" t="s">
        <v>7</v>
      </c>
      <c r="D2043" s="1">
        <v>1</v>
      </c>
      <c r="E2043" s="1">
        <v>0</v>
      </c>
      <c r="F2043" s="1">
        <v>0</v>
      </c>
    </row>
    <row r="2044" spans="1:6">
      <c r="A2044" s="1">
        <v>1995</v>
      </c>
      <c r="B2044" s="1">
        <v>31</v>
      </c>
      <c r="C2044" s="1" t="s">
        <v>6</v>
      </c>
      <c r="D2044" s="1">
        <v>1</v>
      </c>
      <c r="E2044" s="1">
        <v>0</v>
      </c>
      <c r="F2044" s="1">
        <v>0</v>
      </c>
    </row>
    <row r="2045" spans="1:6">
      <c r="A2045" s="1">
        <v>2018</v>
      </c>
      <c r="B2045" s="1">
        <v>31</v>
      </c>
      <c r="C2045" s="1" t="s">
        <v>6</v>
      </c>
      <c r="D2045" s="1">
        <v>0</v>
      </c>
      <c r="E2045" s="1">
        <v>0</v>
      </c>
      <c r="F2045" s="1">
        <v>0</v>
      </c>
    </row>
    <row r="2046" spans="1:6">
      <c r="A2046" s="1">
        <v>2021</v>
      </c>
      <c r="B2046" s="1">
        <v>31</v>
      </c>
      <c r="C2046" s="1" t="s">
        <v>7</v>
      </c>
      <c r="D2046" s="1">
        <v>0</v>
      </c>
      <c r="E2046" s="1">
        <v>0</v>
      </c>
      <c r="F2046" s="1">
        <v>0</v>
      </c>
    </row>
    <row r="2047" spans="1:6">
      <c r="A2047" s="1">
        <v>2027</v>
      </c>
      <c r="B2047" s="1">
        <v>31</v>
      </c>
      <c r="C2047" s="1" t="s">
        <v>6</v>
      </c>
      <c r="D2047" s="1">
        <v>1</v>
      </c>
      <c r="E2047" s="1">
        <v>0</v>
      </c>
      <c r="F2047" s="1">
        <v>0</v>
      </c>
    </row>
    <row r="2048" spans="1:6">
      <c r="A2048" s="1">
        <v>2048</v>
      </c>
      <c r="B2048" s="1">
        <v>31</v>
      </c>
      <c r="C2048" s="1" t="s">
        <v>7</v>
      </c>
      <c r="D2048" s="1">
        <v>1</v>
      </c>
      <c r="E2048" s="1">
        <v>1</v>
      </c>
      <c r="F2048" s="1">
        <v>0</v>
      </c>
    </row>
    <row r="2049" spans="1:6">
      <c r="A2049" s="1">
        <v>2055</v>
      </c>
      <c r="B2049" s="1">
        <v>31</v>
      </c>
      <c r="C2049" s="1" t="s">
        <v>7</v>
      </c>
      <c r="D2049" s="1">
        <v>0</v>
      </c>
      <c r="E2049" s="1">
        <v>1</v>
      </c>
      <c r="F2049" s="1">
        <v>0</v>
      </c>
    </row>
    <row r="2050" spans="1:6">
      <c r="A2050" s="1">
        <v>2074</v>
      </c>
      <c r="B2050" s="1">
        <v>31</v>
      </c>
      <c r="C2050" s="1" t="s">
        <v>7</v>
      </c>
      <c r="D2050" s="1">
        <v>1</v>
      </c>
      <c r="E2050" s="1">
        <v>1</v>
      </c>
      <c r="F2050" s="1">
        <v>0</v>
      </c>
    </row>
    <row r="2051" spans="1:6">
      <c r="A2051" s="1">
        <v>2110</v>
      </c>
      <c r="B2051" s="1">
        <v>31</v>
      </c>
      <c r="C2051" s="1" t="s">
        <v>7</v>
      </c>
      <c r="D2051" s="1">
        <v>1</v>
      </c>
      <c r="E2051" s="1">
        <v>0</v>
      </c>
      <c r="F2051" s="1">
        <v>0</v>
      </c>
    </row>
    <row r="2052" spans="1:6">
      <c r="A2052" s="1">
        <v>2121</v>
      </c>
      <c r="B2052" s="1">
        <v>31</v>
      </c>
      <c r="C2052" s="1" t="s">
        <v>7</v>
      </c>
      <c r="D2052" s="1">
        <v>0</v>
      </c>
      <c r="E2052" s="1">
        <v>1</v>
      </c>
      <c r="F2052" s="1">
        <v>0</v>
      </c>
    </row>
    <row r="2053" spans="1:6">
      <c r="A2053" s="1">
        <v>2170</v>
      </c>
      <c r="B2053" s="1">
        <v>31</v>
      </c>
      <c r="C2053" s="1" t="s">
        <v>6</v>
      </c>
      <c r="D2053" s="1">
        <v>0</v>
      </c>
      <c r="E2053" s="1">
        <v>0</v>
      </c>
      <c r="F2053" s="1">
        <v>0</v>
      </c>
    </row>
    <row r="2054" spans="1:6">
      <c r="A2054" s="1">
        <v>2179</v>
      </c>
      <c r="B2054" s="1">
        <v>31</v>
      </c>
      <c r="C2054" s="1" t="s">
        <v>7</v>
      </c>
      <c r="D2054" s="1">
        <v>1</v>
      </c>
      <c r="E2054" s="1">
        <v>1</v>
      </c>
      <c r="F2054" s="1">
        <v>0</v>
      </c>
    </row>
    <row r="2055" spans="1:6">
      <c r="A2055" s="1">
        <v>2180</v>
      </c>
      <c r="B2055" s="1">
        <v>31</v>
      </c>
      <c r="C2055" s="1" t="s">
        <v>7</v>
      </c>
      <c r="D2055" s="1">
        <v>0</v>
      </c>
      <c r="E2055" s="1">
        <v>0</v>
      </c>
      <c r="F2055" s="1">
        <v>0</v>
      </c>
    </row>
    <row r="2056" spans="1:6">
      <c r="A2056" s="1">
        <v>2216</v>
      </c>
      <c r="B2056" s="1">
        <v>31</v>
      </c>
      <c r="C2056" s="1" t="s">
        <v>7</v>
      </c>
      <c r="D2056" s="1">
        <v>0</v>
      </c>
      <c r="E2056" s="1">
        <v>0</v>
      </c>
      <c r="F2056" s="1">
        <v>0</v>
      </c>
    </row>
    <row r="2057" spans="1:6">
      <c r="A2057" s="1">
        <v>2239</v>
      </c>
      <c r="B2057" s="1">
        <v>31</v>
      </c>
      <c r="C2057" s="1" t="s">
        <v>6</v>
      </c>
      <c r="D2057" s="1">
        <v>0</v>
      </c>
      <c r="E2057" s="1">
        <v>0</v>
      </c>
      <c r="F2057" s="1">
        <v>0</v>
      </c>
    </row>
    <row r="2058" spans="1:6">
      <c r="A2058" s="1">
        <v>2257</v>
      </c>
      <c r="B2058" s="1">
        <v>31</v>
      </c>
      <c r="C2058" s="1" t="s">
        <v>7</v>
      </c>
      <c r="D2058" s="1">
        <v>0</v>
      </c>
      <c r="E2058" s="1">
        <v>1</v>
      </c>
      <c r="F2058" s="1">
        <v>0</v>
      </c>
    </row>
    <row r="2059" spans="1:6">
      <c r="A2059" s="1">
        <v>2302</v>
      </c>
      <c r="B2059" s="1">
        <v>31</v>
      </c>
      <c r="C2059" s="1" t="s">
        <v>6</v>
      </c>
      <c r="D2059" s="1">
        <v>1</v>
      </c>
      <c r="E2059" s="1">
        <v>0</v>
      </c>
      <c r="F2059" s="1">
        <v>0</v>
      </c>
    </row>
    <row r="2060" spans="1:6">
      <c r="A2060" s="1">
        <v>2303</v>
      </c>
      <c r="B2060" s="1">
        <v>31</v>
      </c>
      <c r="C2060" s="1" t="s">
        <v>7</v>
      </c>
      <c r="D2060" s="1">
        <v>1</v>
      </c>
      <c r="E2060" s="1">
        <v>0</v>
      </c>
      <c r="F2060" s="1">
        <v>0</v>
      </c>
    </row>
    <row r="2061" spans="1:6">
      <c r="A2061" s="1">
        <v>2311</v>
      </c>
      <c r="B2061" s="1">
        <v>31</v>
      </c>
      <c r="C2061" s="1" t="s">
        <v>7</v>
      </c>
      <c r="D2061" s="1">
        <v>1</v>
      </c>
      <c r="E2061" s="1">
        <v>0</v>
      </c>
      <c r="F2061" s="1">
        <v>0</v>
      </c>
    </row>
    <row r="2062" spans="1:6">
      <c r="A2062" s="1">
        <v>2316</v>
      </c>
      <c r="B2062" s="1">
        <v>31</v>
      </c>
      <c r="C2062" s="1" t="s">
        <v>6</v>
      </c>
      <c r="D2062" s="1">
        <v>1</v>
      </c>
      <c r="E2062" s="1">
        <v>1</v>
      </c>
      <c r="F2062" s="1">
        <v>1</v>
      </c>
    </row>
    <row r="2063" spans="1:6">
      <c r="A2063" s="1">
        <v>2395</v>
      </c>
      <c r="B2063" s="1">
        <v>31</v>
      </c>
      <c r="C2063" s="1" t="s">
        <v>6</v>
      </c>
      <c r="D2063" s="1">
        <v>0</v>
      </c>
      <c r="E2063" s="1">
        <v>0</v>
      </c>
      <c r="F2063" s="1">
        <v>0</v>
      </c>
    </row>
    <row r="2064" spans="1:6">
      <c r="A2064" s="1">
        <v>2424</v>
      </c>
      <c r="B2064" s="1">
        <v>31</v>
      </c>
      <c r="C2064" s="1" t="s">
        <v>6</v>
      </c>
      <c r="D2064" s="1">
        <v>1</v>
      </c>
      <c r="E2064" s="1">
        <v>0</v>
      </c>
      <c r="F2064" s="1">
        <v>1</v>
      </c>
    </row>
    <row r="2065" spans="1:6">
      <c r="A2065" s="1">
        <v>2433</v>
      </c>
      <c r="B2065" s="1">
        <v>31</v>
      </c>
      <c r="C2065" s="1" t="s">
        <v>7</v>
      </c>
      <c r="D2065" s="1">
        <v>0</v>
      </c>
      <c r="E2065" s="1">
        <v>0</v>
      </c>
      <c r="F2065" s="1">
        <v>0</v>
      </c>
    </row>
    <row r="2066" spans="1:6">
      <c r="A2066" s="1">
        <v>2436</v>
      </c>
      <c r="B2066" s="1">
        <v>31</v>
      </c>
      <c r="C2066" s="1" t="s">
        <v>6</v>
      </c>
      <c r="D2066" s="1">
        <v>0</v>
      </c>
      <c r="E2066" s="1">
        <v>0</v>
      </c>
      <c r="F2066" s="1">
        <v>0</v>
      </c>
    </row>
    <row r="2067" spans="1:6">
      <c r="A2067" s="1">
        <v>2453</v>
      </c>
      <c r="B2067" s="1">
        <v>31</v>
      </c>
      <c r="C2067" s="1" t="s">
        <v>6</v>
      </c>
      <c r="D2067" s="1">
        <v>0</v>
      </c>
      <c r="E2067" s="1">
        <v>1</v>
      </c>
      <c r="F2067" s="1">
        <v>0</v>
      </c>
    </row>
    <row r="2068" spans="1:6">
      <c r="A2068" s="1">
        <v>2466</v>
      </c>
      <c r="B2068" s="1">
        <v>31</v>
      </c>
      <c r="C2068" s="1" t="s">
        <v>7</v>
      </c>
      <c r="D2068" s="1">
        <v>1</v>
      </c>
      <c r="E2068" s="1">
        <v>1</v>
      </c>
      <c r="F2068" s="1">
        <v>0</v>
      </c>
    </row>
    <row r="2069" spans="1:6">
      <c r="A2069" s="1">
        <v>2502</v>
      </c>
      <c r="B2069" s="1">
        <v>31</v>
      </c>
      <c r="C2069" s="1" t="s">
        <v>7</v>
      </c>
      <c r="D2069" s="1">
        <v>1</v>
      </c>
      <c r="E2069" s="1">
        <v>0</v>
      </c>
      <c r="F2069" s="1">
        <v>0</v>
      </c>
    </row>
    <row r="2070" spans="1:6">
      <c r="A2070" s="1">
        <v>2521</v>
      </c>
      <c r="B2070" s="1">
        <v>31</v>
      </c>
      <c r="C2070" s="1" t="s">
        <v>6</v>
      </c>
      <c r="D2070" s="1">
        <v>1</v>
      </c>
      <c r="E2070" s="1">
        <v>1</v>
      </c>
      <c r="F2070" s="1">
        <v>0</v>
      </c>
    </row>
    <row r="2071" spans="1:6">
      <c r="A2071" s="1">
        <v>2540</v>
      </c>
      <c r="B2071" s="1">
        <v>31</v>
      </c>
      <c r="C2071" s="1" t="s">
        <v>7</v>
      </c>
      <c r="D2071" s="1">
        <v>1</v>
      </c>
      <c r="E2071" s="1">
        <v>0</v>
      </c>
      <c r="F2071" s="1">
        <v>0</v>
      </c>
    </row>
    <row r="2072" spans="1:6">
      <c r="A2072" s="1">
        <v>2541</v>
      </c>
      <c r="B2072" s="1">
        <v>31</v>
      </c>
      <c r="C2072" s="1" t="s">
        <v>6</v>
      </c>
      <c r="D2072" s="1">
        <v>1</v>
      </c>
      <c r="E2072" s="1">
        <v>0</v>
      </c>
      <c r="F2072" s="1">
        <v>0</v>
      </c>
    </row>
    <row r="2073" spans="1:6">
      <c r="A2073" s="1">
        <v>2562</v>
      </c>
      <c r="B2073" s="1">
        <v>31</v>
      </c>
      <c r="C2073" s="1" t="s">
        <v>7</v>
      </c>
      <c r="D2073" s="1">
        <v>0</v>
      </c>
      <c r="E2073" s="1">
        <v>1</v>
      </c>
      <c r="F2073" s="1">
        <v>0</v>
      </c>
    </row>
    <row r="2074" spans="1:6">
      <c r="A2074" s="1">
        <v>2570</v>
      </c>
      <c r="B2074" s="1">
        <v>31</v>
      </c>
      <c r="C2074" s="1" t="s">
        <v>6</v>
      </c>
      <c r="D2074" s="1">
        <v>1</v>
      </c>
      <c r="E2074" s="1">
        <v>0</v>
      </c>
      <c r="F2074" s="1">
        <v>1</v>
      </c>
    </row>
    <row r="2075" spans="1:6">
      <c r="A2075" s="1">
        <v>2617</v>
      </c>
      <c r="B2075" s="1">
        <v>31</v>
      </c>
      <c r="C2075" s="1" t="s">
        <v>6</v>
      </c>
      <c r="D2075" s="1">
        <v>0</v>
      </c>
      <c r="E2075" s="1">
        <v>0</v>
      </c>
      <c r="F2075" s="1">
        <v>0</v>
      </c>
    </row>
    <row r="2076" spans="1:6">
      <c r="A2076" s="1">
        <v>2623</v>
      </c>
      <c r="B2076" s="1">
        <v>31</v>
      </c>
      <c r="C2076" s="1" t="s">
        <v>7</v>
      </c>
      <c r="D2076" s="1">
        <v>1</v>
      </c>
      <c r="E2076" s="1">
        <v>0</v>
      </c>
      <c r="F2076" s="1">
        <v>0</v>
      </c>
    </row>
    <row r="2077" spans="1:6">
      <c r="A2077" s="1">
        <v>2643</v>
      </c>
      <c r="B2077" s="1">
        <v>31</v>
      </c>
      <c r="C2077" s="1" t="s">
        <v>6</v>
      </c>
      <c r="D2077" s="1">
        <v>0</v>
      </c>
      <c r="E2077" s="1">
        <v>0</v>
      </c>
      <c r="F2077" s="1">
        <v>0</v>
      </c>
    </row>
    <row r="2078" spans="1:6">
      <c r="A2078" s="1">
        <v>2677</v>
      </c>
      <c r="B2078" s="1">
        <v>31</v>
      </c>
      <c r="C2078" s="1" t="s">
        <v>7</v>
      </c>
      <c r="D2078" s="1">
        <v>1</v>
      </c>
      <c r="E2078" s="1">
        <v>0</v>
      </c>
      <c r="F2078" s="1">
        <v>0</v>
      </c>
    </row>
    <row r="2079" spans="1:6">
      <c r="A2079" s="1">
        <v>2684</v>
      </c>
      <c r="B2079" s="1">
        <v>31</v>
      </c>
      <c r="C2079" s="1" t="s">
        <v>6</v>
      </c>
      <c r="D2079" s="1">
        <v>0</v>
      </c>
      <c r="E2079" s="1">
        <v>0</v>
      </c>
      <c r="F2079" s="1">
        <v>0</v>
      </c>
    </row>
    <row r="2080" spans="1:6">
      <c r="A2080" s="1">
        <v>2700</v>
      </c>
      <c r="B2080" s="1">
        <v>31</v>
      </c>
      <c r="C2080" s="1" t="s">
        <v>6</v>
      </c>
      <c r="D2080" s="1">
        <v>0</v>
      </c>
      <c r="E2080" s="1">
        <v>0</v>
      </c>
      <c r="F2080" s="1">
        <v>0</v>
      </c>
    </row>
    <row r="2081" spans="1:6">
      <c r="A2081" s="1">
        <v>2733</v>
      </c>
      <c r="B2081" s="1">
        <v>31</v>
      </c>
      <c r="C2081" s="1" t="s">
        <v>6</v>
      </c>
      <c r="D2081" s="1">
        <v>0</v>
      </c>
      <c r="E2081" s="1">
        <v>1</v>
      </c>
      <c r="F2081" s="1">
        <v>0</v>
      </c>
    </row>
    <row r="2082" spans="1:6">
      <c r="A2082" s="1">
        <v>2737</v>
      </c>
      <c r="B2082" s="1">
        <v>31</v>
      </c>
      <c r="C2082" s="1" t="s">
        <v>6</v>
      </c>
      <c r="D2082" s="1">
        <v>1</v>
      </c>
      <c r="E2082" s="1">
        <v>1</v>
      </c>
      <c r="F2082" s="1">
        <v>0</v>
      </c>
    </row>
    <row r="2083" spans="1:6">
      <c r="A2083" s="1">
        <v>2746</v>
      </c>
      <c r="B2083" s="1">
        <v>31</v>
      </c>
      <c r="C2083" s="1" t="s">
        <v>6</v>
      </c>
      <c r="D2083" s="1">
        <v>0</v>
      </c>
      <c r="E2083" s="1">
        <v>1</v>
      </c>
      <c r="F2083" s="1">
        <v>0</v>
      </c>
    </row>
    <row r="2084" spans="1:6">
      <c r="A2084" s="1">
        <v>2755</v>
      </c>
      <c r="B2084" s="1">
        <v>31</v>
      </c>
      <c r="C2084" s="1" t="s">
        <v>7</v>
      </c>
      <c r="D2084" s="1">
        <v>0</v>
      </c>
      <c r="E2084" s="1">
        <v>1</v>
      </c>
      <c r="F2084" s="1">
        <v>0</v>
      </c>
    </row>
    <row r="2085" spans="1:6">
      <c r="A2085" s="1">
        <v>2783</v>
      </c>
      <c r="B2085" s="1">
        <v>31</v>
      </c>
      <c r="C2085" s="1" t="s">
        <v>6</v>
      </c>
      <c r="D2085" s="1">
        <v>0</v>
      </c>
      <c r="E2085" s="1">
        <v>1</v>
      </c>
      <c r="F2085" s="1">
        <v>0</v>
      </c>
    </row>
    <row r="2086" spans="1:6">
      <c r="A2086" s="1">
        <v>2824</v>
      </c>
      <c r="B2086" s="1">
        <v>31</v>
      </c>
      <c r="C2086" s="1" t="s">
        <v>6</v>
      </c>
      <c r="D2086" s="1">
        <v>1</v>
      </c>
      <c r="E2086" s="1">
        <v>1</v>
      </c>
      <c r="F2086" s="1">
        <v>0</v>
      </c>
    </row>
    <row r="2087" spans="1:6">
      <c r="A2087" s="1">
        <v>2841</v>
      </c>
      <c r="B2087" s="1">
        <v>31</v>
      </c>
      <c r="C2087" s="1" t="s">
        <v>7</v>
      </c>
      <c r="D2087" s="1">
        <v>0</v>
      </c>
      <c r="E2087" s="1">
        <v>0</v>
      </c>
      <c r="F2087" s="1">
        <v>0</v>
      </c>
    </row>
    <row r="2088" spans="1:6">
      <c r="A2088" s="1">
        <v>2851</v>
      </c>
      <c r="B2088" s="1">
        <v>31</v>
      </c>
      <c r="C2088" s="1" t="s">
        <v>6</v>
      </c>
      <c r="D2088" s="1">
        <v>1</v>
      </c>
      <c r="E2088" s="1">
        <v>1</v>
      </c>
      <c r="F2088" s="1">
        <v>0</v>
      </c>
    </row>
    <row r="2089" spans="1:6">
      <c r="A2089" s="1">
        <v>2886</v>
      </c>
      <c r="B2089" s="1">
        <v>31</v>
      </c>
      <c r="C2089" s="1" t="s">
        <v>6</v>
      </c>
      <c r="D2089" s="1">
        <v>0</v>
      </c>
      <c r="E2089" s="1">
        <v>1</v>
      </c>
      <c r="F2089" s="1">
        <v>1</v>
      </c>
    </row>
    <row r="2090" spans="1:6">
      <c r="A2090" s="1">
        <v>2947</v>
      </c>
      <c r="B2090" s="1">
        <v>31</v>
      </c>
      <c r="C2090" s="1" t="s">
        <v>7</v>
      </c>
      <c r="D2090" s="1">
        <v>0</v>
      </c>
      <c r="E2090" s="1">
        <v>0</v>
      </c>
      <c r="F2090" s="1">
        <v>0</v>
      </c>
    </row>
    <row r="2091" spans="1:6">
      <c r="A2091" s="1">
        <v>2953</v>
      </c>
      <c r="B2091" s="1">
        <v>31</v>
      </c>
      <c r="C2091" s="1" t="s">
        <v>6</v>
      </c>
      <c r="D2091" s="1">
        <v>0</v>
      </c>
      <c r="E2091" s="1">
        <v>0</v>
      </c>
      <c r="F2091" s="1">
        <v>0</v>
      </c>
    </row>
    <row r="2092" spans="1:6">
      <c r="A2092" s="1">
        <v>2982</v>
      </c>
      <c r="B2092" s="1">
        <v>31</v>
      </c>
      <c r="C2092" s="1" t="s">
        <v>6</v>
      </c>
      <c r="D2092" s="1">
        <v>0</v>
      </c>
      <c r="E2092" s="1">
        <v>0</v>
      </c>
      <c r="F2092" s="1">
        <v>0</v>
      </c>
    </row>
    <row r="2093" spans="1:6">
      <c r="A2093" s="1">
        <v>3004</v>
      </c>
      <c r="B2093" s="1">
        <v>31</v>
      </c>
      <c r="C2093" s="1" t="s">
        <v>7</v>
      </c>
      <c r="D2093" s="1">
        <v>0</v>
      </c>
      <c r="E2093" s="1">
        <v>1</v>
      </c>
      <c r="F2093" s="1">
        <v>0</v>
      </c>
    </row>
    <row r="2094" spans="1:6">
      <c r="A2094" s="1">
        <v>3017</v>
      </c>
      <c r="B2094" s="1">
        <v>31</v>
      </c>
      <c r="C2094" s="1" t="s">
        <v>7</v>
      </c>
      <c r="D2094" s="1">
        <v>1</v>
      </c>
      <c r="E2094" s="1">
        <v>0</v>
      </c>
      <c r="F2094" s="1">
        <v>0</v>
      </c>
    </row>
    <row r="2095" spans="1:6">
      <c r="A2095" s="1">
        <v>3070</v>
      </c>
      <c r="B2095" s="1">
        <v>31</v>
      </c>
      <c r="C2095" s="1" t="s">
        <v>6</v>
      </c>
      <c r="D2095" s="1">
        <v>1</v>
      </c>
      <c r="E2095" s="1">
        <v>0</v>
      </c>
      <c r="F2095" s="1">
        <v>0</v>
      </c>
    </row>
    <row r="2096" spans="1:6">
      <c r="A2096" s="1">
        <v>3081</v>
      </c>
      <c r="B2096" s="1">
        <v>31</v>
      </c>
      <c r="C2096" s="1" t="s">
        <v>6</v>
      </c>
      <c r="D2096" s="1">
        <v>1</v>
      </c>
      <c r="E2096" s="1">
        <v>0</v>
      </c>
      <c r="F2096" s="1">
        <v>0</v>
      </c>
    </row>
    <row r="2097" spans="1:6">
      <c r="A2097" s="1">
        <v>3093</v>
      </c>
      <c r="B2097" s="1">
        <v>31</v>
      </c>
      <c r="C2097" s="1" t="s">
        <v>7</v>
      </c>
      <c r="D2097" s="1">
        <v>0</v>
      </c>
      <c r="E2097" s="1">
        <v>0</v>
      </c>
      <c r="F2097" s="1">
        <v>0</v>
      </c>
    </row>
    <row r="2098" spans="1:6">
      <c r="A2098" s="1">
        <v>3143</v>
      </c>
      <c r="B2098" s="1">
        <v>31</v>
      </c>
      <c r="C2098" s="1" t="s">
        <v>6</v>
      </c>
      <c r="D2098" s="1">
        <v>1</v>
      </c>
      <c r="E2098" s="1">
        <v>0</v>
      </c>
      <c r="F2098" s="1">
        <v>0</v>
      </c>
    </row>
    <row r="2099" spans="1:6">
      <c r="A2099" s="1">
        <v>3150</v>
      </c>
      <c r="B2099" s="1">
        <v>31</v>
      </c>
      <c r="C2099" s="1" t="s">
        <v>6</v>
      </c>
      <c r="D2099" s="1">
        <v>0</v>
      </c>
      <c r="E2099" s="1">
        <v>0</v>
      </c>
      <c r="F2099" s="1">
        <v>1</v>
      </c>
    </row>
    <row r="2100" spans="1:6">
      <c r="A2100" s="1">
        <v>3167</v>
      </c>
      <c r="B2100" s="1">
        <v>31</v>
      </c>
      <c r="C2100" s="1" t="s">
        <v>7</v>
      </c>
      <c r="D2100" s="1">
        <v>1</v>
      </c>
      <c r="E2100" s="1">
        <v>0</v>
      </c>
      <c r="F2100" s="1">
        <v>0</v>
      </c>
    </row>
    <row r="2101" spans="1:6">
      <c r="A2101" s="1">
        <v>3250</v>
      </c>
      <c r="B2101" s="1">
        <v>31</v>
      </c>
      <c r="C2101" s="1" t="s">
        <v>7</v>
      </c>
      <c r="D2101" s="1">
        <v>0</v>
      </c>
      <c r="E2101" s="1">
        <v>0</v>
      </c>
      <c r="F2101" s="1">
        <v>0</v>
      </c>
    </row>
    <row r="2102" spans="1:6">
      <c r="A2102" s="1">
        <v>3265</v>
      </c>
      <c r="B2102" s="1">
        <v>31</v>
      </c>
      <c r="C2102" s="1" t="s">
        <v>7</v>
      </c>
      <c r="D2102" s="1">
        <v>0</v>
      </c>
      <c r="E2102" s="1">
        <v>1</v>
      </c>
      <c r="F2102" s="1">
        <v>0</v>
      </c>
    </row>
    <row r="2103" spans="1:6">
      <c r="A2103" s="1">
        <v>3283</v>
      </c>
      <c r="B2103" s="1">
        <v>31</v>
      </c>
      <c r="C2103" s="1" t="s">
        <v>7</v>
      </c>
      <c r="D2103" s="1">
        <v>0</v>
      </c>
      <c r="E2103" s="1">
        <v>1</v>
      </c>
      <c r="F2103" s="1">
        <v>0</v>
      </c>
    </row>
    <row r="2104" spans="1:6">
      <c r="A2104" s="1">
        <v>3329</v>
      </c>
      <c r="B2104" s="1">
        <v>31</v>
      </c>
      <c r="C2104" s="1" t="s">
        <v>6</v>
      </c>
      <c r="D2104" s="1">
        <v>1</v>
      </c>
      <c r="E2104" s="1">
        <v>1</v>
      </c>
      <c r="F2104" s="1">
        <v>0</v>
      </c>
    </row>
    <row r="2105" spans="1:6">
      <c r="A2105" s="1">
        <v>3342</v>
      </c>
      <c r="B2105" s="1">
        <v>31</v>
      </c>
      <c r="C2105" s="1" t="s">
        <v>6</v>
      </c>
      <c r="D2105" s="1">
        <v>1</v>
      </c>
      <c r="E2105" s="1">
        <v>0</v>
      </c>
      <c r="F2105" s="1">
        <v>0</v>
      </c>
    </row>
    <row r="2106" spans="1:6">
      <c r="A2106" s="1">
        <v>3361</v>
      </c>
      <c r="B2106" s="1">
        <v>31</v>
      </c>
      <c r="C2106" s="1" t="s">
        <v>7</v>
      </c>
      <c r="D2106" s="1">
        <v>0</v>
      </c>
      <c r="E2106" s="1">
        <v>0</v>
      </c>
      <c r="F2106" s="1">
        <v>0</v>
      </c>
    </row>
    <row r="2107" spans="1:6">
      <c r="A2107" s="1">
        <v>3389</v>
      </c>
      <c r="B2107" s="1">
        <v>31</v>
      </c>
      <c r="C2107" s="1" t="s">
        <v>7</v>
      </c>
      <c r="D2107" s="1">
        <v>1</v>
      </c>
      <c r="E2107" s="1">
        <v>1</v>
      </c>
      <c r="F2107" s="1">
        <v>0</v>
      </c>
    </row>
    <row r="2108" spans="1:6">
      <c r="A2108" s="1">
        <v>3412</v>
      </c>
      <c r="B2108" s="1">
        <v>31</v>
      </c>
      <c r="C2108" s="1" t="s">
        <v>6</v>
      </c>
      <c r="D2108" s="1">
        <v>1</v>
      </c>
      <c r="E2108" s="1">
        <v>0</v>
      </c>
      <c r="F2108" s="1">
        <v>0</v>
      </c>
    </row>
    <row r="2109" spans="1:6">
      <c r="A2109" s="1">
        <v>3419</v>
      </c>
      <c r="B2109" s="1">
        <v>31</v>
      </c>
      <c r="C2109" s="1" t="s">
        <v>7</v>
      </c>
      <c r="D2109" s="1">
        <v>1</v>
      </c>
      <c r="E2109" s="1">
        <v>1</v>
      </c>
      <c r="F2109" s="1">
        <v>0</v>
      </c>
    </row>
    <row r="2110" spans="1:6">
      <c r="A2110" s="1">
        <v>3454</v>
      </c>
      <c r="B2110" s="1">
        <v>31</v>
      </c>
      <c r="C2110" s="1" t="s">
        <v>7</v>
      </c>
      <c r="D2110" s="1">
        <v>1</v>
      </c>
      <c r="E2110" s="1">
        <v>1</v>
      </c>
      <c r="F2110" s="1">
        <v>0</v>
      </c>
    </row>
    <row r="2111" spans="1:6">
      <c r="A2111" s="1">
        <v>3469</v>
      </c>
      <c r="B2111" s="1">
        <v>31</v>
      </c>
      <c r="C2111" s="1" t="s">
        <v>7</v>
      </c>
      <c r="D2111" s="1">
        <v>0</v>
      </c>
      <c r="E2111" s="1">
        <v>1</v>
      </c>
      <c r="F2111" s="1">
        <v>0</v>
      </c>
    </row>
    <row r="2112" spans="1:6">
      <c r="A2112" s="1">
        <v>3567</v>
      </c>
      <c r="B2112" s="1">
        <v>31</v>
      </c>
      <c r="C2112" s="1" t="s">
        <v>6</v>
      </c>
      <c r="D2112" s="1">
        <v>0</v>
      </c>
      <c r="E2112" s="1">
        <v>0</v>
      </c>
      <c r="F2112" s="1">
        <v>0</v>
      </c>
    </row>
    <row r="2113" spans="1:6">
      <c r="A2113" s="1">
        <v>3568</v>
      </c>
      <c r="B2113" s="1">
        <v>31</v>
      </c>
      <c r="C2113" s="1" t="s">
        <v>6</v>
      </c>
      <c r="D2113" s="1">
        <v>1</v>
      </c>
      <c r="E2113" s="1">
        <v>0</v>
      </c>
      <c r="F2113" s="1">
        <v>1</v>
      </c>
    </row>
    <row r="2114" spans="1:6">
      <c r="A2114" s="1">
        <v>3579</v>
      </c>
      <c r="B2114" s="1">
        <v>31</v>
      </c>
      <c r="C2114" s="1" t="s">
        <v>7</v>
      </c>
      <c r="D2114" s="1">
        <v>1</v>
      </c>
      <c r="E2114" s="1">
        <v>0</v>
      </c>
      <c r="F2114" s="1">
        <v>0</v>
      </c>
    </row>
    <row r="2115" spans="1:6">
      <c r="A2115" s="1">
        <v>3581</v>
      </c>
      <c r="B2115" s="1">
        <v>31</v>
      </c>
      <c r="C2115" s="1" t="s">
        <v>7</v>
      </c>
      <c r="D2115" s="1">
        <v>1</v>
      </c>
      <c r="E2115" s="1">
        <v>0</v>
      </c>
      <c r="F2115" s="1">
        <v>0</v>
      </c>
    </row>
    <row r="2116" spans="1:6">
      <c r="A2116" s="1">
        <v>3585</v>
      </c>
      <c r="B2116" s="1">
        <v>31</v>
      </c>
      <c r="C2116" s="1" t="s">
        <v>7</v>
      </c>
      <c r="D2116" s="1">
        <v>0</v>
      </c>
      <c r="E2116" s="1">
        <v>0</v>
      </c>
      <c r="F2116" s="1">
        <v>0</v>
      </c>
    </row>
    <row r="2117" spans="1:6">
      <c r="A2117" s="1">
        <v>3610</v>
      </c>
      <c r="B2117" s="1">
        <v>31</v>
      </c>
      <c r="C2117" s="1" t="s">
        <v>7</v>
      </c>
      <c r="D2117" s="1">
        <v>1</v>
      </c>
      <c r="E2117" s="1">
        <v>0</v>
      </c>
      <c r="F2117" s="1">
        <v>0</v>
      </c>
    </row>
    <row r="2118" spans="1:6">
      <c r="A2118" s="1">
        <v>3636</v>
      </c>
      <c r="B2118" s="1">
        <v>31</v>
      </c>
      <c r="C2118" s="1" t="s">
        <v>7</v>
      </c>
      <c r="D2118" s="1">
        <v>1</v>
      </c>
      <c r="E2118" s="1">
        <v>1</v>
      </c>
      <c r="F2118" s="1">
        <v>0</v>
      </c>
    </row>
    <row r="2119" spans="1:6">
      <c r="A2119" s="1">
        <v>3642</v>
      </c>
      <c r="B2119" s="1">
        <v>31</v>
      </c>
      <c r="C2119" s="1" t="s">
        <v>6</v>
      </c>
      <c r="D2119" s="1">
        <v>1</v>
      </c>
      <c r="E2119" s="1">
        <v>0</v>
      </c>
      <c r="F2119" s="1">
        <v>1</v>
      </c>
    </row>
    <row r="2120" spans="1:6">
      <c r="A2120" s="1">
        <v>3681</v>
      </c>
      <c r="B2120" s="1">
        <v>31</v>
      </c>
      <c r="C2120" s="1" t="s">
        <v>7</v>
      </c>
      <c r="D2120" s="1">
        <v>0</v>
      </c>
      <c r="E2120" s="1">
        <v>0</v>
      </c>
      <c r="F2120" s="1">
        <v>0</v>
      </c>
    </row>
    <row r="2121" spans="1:6">
      <c r="A2121" s="1">
        <v>3751</v>
      </c>
      <c r="B2121" s="1">
        <v>31</v>
      </c>
      <c r="C2121" s="1" t="s">
        <v>7</v>
      </c>
      <c r="D2121" s="1">
        <v>0</v>
      </c>
      <c r="E2121" s="1">
        <v>0</v>
      </c>
      <c r="F2121" s="1">
        <v>0</v>
      </c>
    </row>
    <row r="2122" spans="1:6">
      <c r="A2122" s="1">
        <v>3752</v>
      </c>
      <c r="B2122" s="1">
        <v>31</v>
      </c>
      <c r="C2122" s="1" t="s">
        <v>7</v>
      </c>
      <c r="D2122" s="1">
        <v>1</v>
      </c>
      <c r="E2122" s="1">
        <v>0</v>
      </c>
      <c r="F2122" s="1">
        <v>0</v>
      </c>
    </row>
    <row r="2123" spans="1:6">
      <c r="A2123" s="1">
        <v>3791</v>
      </c>
      <c r="B2123" s="1">
        <v>31</v>
      </c>
      <c r="C2123" s="1" t="s">
        <v>6</v>
      </c>
      <c r="D2123" s="1">
        <v>1</v>
      </c>
      <c r="E2123" s="1">
        <v>0</v>
      </c>
      <c r="F2123" s="1">
        <v>1</v>
      </c>
    </row>
    <row r="2124" spans="1:6">
      <c r="A2124" s="1">
        <v>3799</v>
      </c>
      <c r="B2124" s="1">
        <v>31</v>
      </c>
      <c r="C2124" s="1" t="s">
        <v>7</v>
      </c>
      <c r="D2124" s="1">
        <v>1</v>
      </c>
      <c r="E2124" s="1">
        <v>1</v>
      </c>
      <c r="F2124" s="1">
        <v>0</v>
      </c>
    </row>
    <row r="2125" spans="1:6">
      <c r="A2125" s="1">
        <v>3863</v>
      </c>
      <c r="B2125" s="1">
        <v>31</v>
      </c>
      <c r="C2125" s="1" t="s">
        <v>7</v>
      </c>
      <c r="D2125" s="1">
        <v>0</v>
      </c>
      <c r="E2125" s="1">
        <v>0</v>
      </c>
      <c r="F2125" s="1">
        <v>0</v>
      </c>
    </row>
    <row r="2126" spans="1:6">
      <c r="A2126" s="1">
        <v>3874</v>
      </c>
      <c r="B2126" s="1">
        <v>31</v>
      </c>
      <c r="C2126" s="1" t="s">
        <v>7</v>
      </c>
      <c r="D2126" s="1">
        <v>0</v>
      </c>
      <c r="E2126" s="1">
        <v>0</v>
      </c>
      <c r="F2126" s="1">
        <v>0</v>
      </c>
    </row>
    <row r="2127" spans="1:6">
      <c r="A2127" s="1">
        <v>3897</v>
      </c>
      <c r="B2127" s="1">
        <v>31</v>
      </c>
      <c r="C2127" s="1" t="s">
        <v>6</v>
      </c>
      <c r="D2127" s="1">
        <v>1</v>
      </c>
      <c r="E2127" s="1">
        <v>0</v>
      </c>
      <c r="F2127" s="1">
        <v>0</v>
      </c>
    </row>
    <row r="2128" spans="1:6">
      <c r="A2128" s="1">
        <v>3921</v>
      </c>
      <c r="B2128" s="1">
        <v>31</v>
      </c>
      <c r="C2128" s="1" t="s">
        <v>7</v>
      </c>
      <c r="D2128" s="1">
        <v>0</v>
      </c>
      <c r="E2128" s="1">
        <v>0</v>
      </c>
      <c r="F2128" s="1">
        <v>0</v>
      </c>
    </row>
    <row r="2129" spans="1:6">
      <c r="A2129" s="1">
        <v>3964</v>
      </c>
      <c r="B2129" s="1">
        <v>31</v>
      </c>
      <c r="C2129" s="1" t="s">
        <v>6</v>
      </c>
      <c r="D2129" s="1">
        <v>1</v>
      </c>
      <c r="E2129" s="1">
        <v>0</v>
      </c>
      <c r="F2129" s="1">
        <v>0</v>
      </c>
    </row>
    <row r="2130" spans="1:6">
      <c r="A2130" s="1">
        <v>3972</v>
      </c>
      <c r="B2130" s="1">
        <v>31</v>
      </c>
      <c r="C2130" s="1" t="s">
        <v>7</v>
      </c>
      <c r="D2130" s="1">
        <v>1</v>
      </c>
      <c r="E2130" s="1">
        <v>0</v>
      </c>
      <c r="F2130" s="1">
        <v>0</v>
      </c>
    </row>
    <row r="2131" spans="1:6">
      <c r="A2131" s="1">
        <v>3991</v>
      </c>
      <c r="B2131" s="1">
        <v>31</v>
      </c>
      <c r="C2131" s="1" t="s">
        <v>6</v>
      </c>
      <c r="D2131" s="1">
        <v>1</v>
      </c>
      <c r="E2131" s="1">
        <v>0</v>
      </c>
      <c r="F2131" s="1">
        <v>0</v>
      </c>
    </row>
    <row r="2132" spans="1:6">
      <c r="A2132" s="1">
        <v>3993</v>
      </c>
      <c r="B2132" s="1">
        <v>31</v>
      </c>
      <c r="C2132" s="1" t="s">
        <v>6</v>
      </c>
      <c r="D2132" s="1">
        <v>0</v>
      </c>
      <c r="E2132" s="1">
        <v>0</v>
      </c>
      <c r="F2132" s="1">
        <v>1</v>
      </c>
    </row>
    <row r="2133" spans="1:6">
      <c r="A2133" s="1">
        <v>4007</v>
      </c>
      <c r="B2133" s="1">
        <v>31</v>
      </c>
      <c r="C2133" s="1" t="s">
        <v>7</v>
      </c>
      <c r="D2133" s="1">
        <v>0</v>
      </c>
      <c r="E2133" s="1">
        <v>0</v>
      </c>
      <c r="F2133" s="1">
        <v>0</v>
      </c>
    </row>
    <row r="2134" spans="1:6">
      <c r="A2134" s="1">
        <v>4011</v>
      </c>
      <c r="B2134" s="1">
        <v>31</v>
      </c>
      <c r="C2134" s="1" t="s">
        <v>7</v>
      </c>
      <c r="D2134" s="1">
        <v>1</v>
      </c>
      <c r="E2134" s="1">
        <v>0</v>
      </c>
      <c r="F2134" s="1">
        <v>0</v>
      </c>
    </row>
    <row r="2135" spans="1:6">
      <c r="A2135" s="1">
        <v>4013</v>
      </c>
      <c r="B2135" s="1">
        <v>31</v>
      </c>
      <c r="C2135" s="1" t="s">
        <v>7</v>
      </c>
      <c r="D2135" s="1">
        <v>1</v>
      </c>
      <c r="E2135" s="1">
        <v>0</v>
      </c>
      <c r="F2135" s="1">
        <v>0</v>
      </c>
    </row>
    <row r="2136" spans="1:6">
      <c r="A2136" s="1">
        <v>4026</v>
      </c>
      <c r="B2136" s="1">
        <v>31</v>
      </c>
      <c r="C2136" s="1" t="s">
        <v>6</v>
      </c>
      <c r="D2136" s="1">
        <v>1</v>
      </c>
      <c r="E2136" s="1">
        <v>0</v>
      </c>
      <c r="F2136" s="1">
        <v>0</v>
      </c>
    </row>
    <row r="2137" spans="1:6">
      <c r="A2137" s="1">
        <v>4040</v>
      </c>
      <c r="B2137" s="1">
        <v>31</v>
      </c>
      <c r="C2137" s="1" t="s">
        <v>7</v>
      </c>
      <c r="D2137" s="1">
        <v>0</v>
      </c>
      <c r="E2137" s="1">
        <v>0</v>
      </c>
      <c r="F2137" s="1">
        <v>1</v>
      </c>
    </row>
    <row r="2138" spans="1:6">
      <c r="A2138" s="1">
        <v>4043</v>
      </c>
      <c r="B2138" s="1">
        <v>31</v>
      </c>
      <c r="C2138" s="1" t="s">
        <v>7</v>
      </c>
      <c r="D2138" s="1">
        <v>1</v>
      </c>
      <c r="E2138" s="1">
        <v>0</v>
      </c>
      <c r="F2138" s="1">
        <v>0</v>
      </c>
    </row>
    <row r="2139" spans="1:6">
      <c r="A2139" s="1">
        <v>4070</v>
      </c>
      <c r="B2139" s="1">
        <v>31</v>
      </c>
      <c r="C2139" s="1" t="s">
        <v>7</v>
      </c>
      <c r="D2139" s="1">
        <v>0</v>
      </c>
      <c r="E2139" s="1">
        <v>1</v>
      </c>
      <c r="F2139" s="1">
        <v>0</v>
      </c>
    </row>
    <row r="2140" spans="1:6">
      <c r="A2140" s="1">
        <v>4162</v>
      </c>
      <c r="B2140" s="1">
        <v>31</v>
      </c>
      <c r="C2140" s="1" t="s">
        <v>7</v>
      </c>
      <c r="D2140" s="1">
        <v>1</v>
      </c>
      <c r="E2140" s="1">
        <v>1</v>
      </c>
      <c r="F2140" s="1">
        <v>0</v>
      </c>
    </row>
    <row r="2141" spans="1:6">
      <c r="A2141" s="1">
        <v>4206</v>
      </c>
      <c r="B2141" s="1">
        <v>31</v>
      </c>
      <c r="C2141" s="1" t="s">
        <v>6</v>
      </c>
      <c r="D2141" s="1">
        <v>1</v>
      </c>
      <c r="E2141" s="1">
        <v>0</v>
      </c>
      <c r="F2141" s="1">
        <v>1</v>
      </c>
    </row>
    <row r="2142" spans="1:6">
      <c r="A2142" s="1">
        <v>4211</v>
      </c>
      <c r="B2142" s="1">
        <v>31</v>
      </c>
      <c r="C2142" s="1" t="s">
        <v>7</v>
      </c>
      <c r="D2142" s="1">
        <v>1</v>
      </c>
      <c r="E2142" s="1">
        <v>1</v>
      </c>
      <c r="F2142" s="1">
        <v>0</v>
      </c>
    </row>
    <row r="2143" spans="1:6">
      <c r="A2143" s="1">
        <v>4217</v>
      </c>
      <c r="B2143" s="1">
        <v>31</v>
      </c>
      <c r="C2143" s="1" t="s">
        <v>7</v>
      </c>
      <c r="D2143" s="1">
        <v>0</v>
      </c>
      <c r="E2143" s="1">
        <v>0</v>
      </c>
      <c r="F2143" s="1">
        <v>0</v>
      </c>
    </row>
    <row r="2144" spans="1:6">
      <c r="A2144" s="1">
        <v>4292</v>
      </c>
      <c r="B2144" s="1">
        <v>31</v>
      </c>
      <c r="C2144" s="1" t="s">
        <v>7</v>
      </c>
      <c r="D2144" s="1">
        <v>1</v>
      </c>
      <c r="E2144" s="1">
        <v>1</v>
      </c>
      <c r="F2144" s="1">
        <v>0</v>
      </c>
    </row>
    <row r="2145" spans="1:6">
      <c r="A2145" s="1">
        <v>4329</v>
      </c>
      <c r="B2145" s="1">
        <v>31</v>
      </c>
      <c r="C2145" s="1" t="s">
        <v>7</v>
      </c>
      <c r="D2145" s="1">
        <v>0</v>
      </c>
      <c r="E2145" s="1">
        <v>1</v>
      </c>
      <c r="F2145" s="1">
        <v>0</v>
      </c>
    </row>
    <row r="2146" spans="1:6">
      <c r="A2146" s="1">
        <v>4340</v>
      </c>
      <c r="B2146" s="1">
        <v>31</v>
      </c>
      <c r="C2146" s="1" t="s">
        <v>7</v>
      </c>
      <c r="D2146" s="1">
        <v>0</v>
      </c>
      <c r="E2146" s="1">
        <v>1</v>
      </c>
      <c r="F2146" s="1">
        <v>0</v>
      </c>
    </row>
    <row r="2147" spans="1:6">
      <c r="A2147" s="1">
        <v>4343</v>
      </c>
      <c r="B2147" s="1">
        <v>31</v>
      </c>
      <c r="C2147" s="1" t="s">
        <v>6</v>
      </c>
      <c r="D2147" s="1">
        <v>0</v>
      </c>
      <c r="E2147" s="1">
        <v>0</v>
      </c>
      <c r="F2147" s="1">
        <v>0</v>
      </c>
    </row>
    <row r="2148" spans="1:6">
      <c r="A2148" s="1">
        <v>4410</v>
      </c>
      <c r="B2148" s="1">
        <v>31</v>
      </c>
      <c r="C2148" s="1" t="s">
        <v>7</v>
      </c>
      <c r="D2148" s="1">
        <v>0</v>
      </c>
      <c r="E2148" s="1">
        <v>0</v>
      </c>
      <c r="F2148" s="1">
        <v>0</v>
      </c>
    </row>
    <row r="2149" spans="1:6">
      <c r="A2149" s="1">
        <v>4413</v>
      </c>
      <c r="B2149" s="1">
        <v>31</v>
      </c>
      <c r="C2149" s="1" t="s">
        <v>6</v>
      </c>
      <c r="D2149" s="1">
        <v>1</v>
      </c>
      <c r="E2149" s="1">
        <v>0</v>
      </c>
      <c r="F2149" s="1">
        <v>0</v>
      </c>
    </row>
    <row r="2150" spans="1:6">
      <c r="A2150" s="1">
        <v>4427</v>
      </c>
      <c r="B2150" s="1">
        <v>31</v>
      </c>
      <c r="C2150" s="1" t="s">
        <v>7</v>
      </c>
      <c r="D2150" s="1">
        <v>1</v>
      </c>
      <c r="E2150" s="1">
        <v>0</v>
      </c>
      <c r="F2150" s="1">
        <v>0</v>
      </c>
    </row>
    <row r="2151" spans="1:6">
      <c r="A2151" s="1">
        <v>4450</v>
      </c>
      <c r="B2151" s="1">
        <v>31</v>
      </c>
      <c r="C2151" s="1" t="s">
        <v>7</v>
      </c>
      <c r="D2151" s="1">
        <v>0</v>
      </c>
      <c r="E2151" s="1">
        <v>0</v>
      </c>
      <c r="F2151" s="1">
        <v>0</v>
      </c>
    </row>
    <row r="2152" spans="1:6">
      <c r="A2152" s="1">
        <v>4493</v>
      </c>
      <c r="B2152" s="1">
        <v>31</v>
      </c>
      <c r="C2152" s="1" t="s">
        <v>6</v>
      </c>
      <c r="D2152" s="1">
        <v>1</v>
      </c>
      <c r="E2152" s="1">
        <v>0</v>
      </c>
      <c r="F2152" s="1">
        <v>0</v>
      </c>
    </row>
    <row r="2153" spans="1:6">
      <c r="A2153" s="1">
        <v>4522</v>
      </c>
      <c r="B2153" s="1">
        <v>31</v>
      </c>
      <c r="C2153" s="1" t="s">
        <v>6</v>
      </c>
      <c r="D2153" s="1">
        <v>1</v>
      </c>
      <c r="E2153" s="1">
        <v>0</v>
      </c>
      <c r="F2153" s="1">
        <v>1</v>
      </c>
    </row>
    <row r="2154" spans="1:6">
      <c r="A2154" s="1">
        <v>4537</v>
      </c>
      <c r="B2154" s="1">
        <v>31</v>
      </c>
      <c r="C2154" s="1" t="s">
        <v>7</v>
      </c>
      <c r="D2154" s="1">
        <v>0</v>
      </c>
      <c r="E2154" s="1">
        <v>0</v>
      </c>
      <c r="F2154" s="1">
        <v>0</v>
      </c>
    </row>
    <row r="2155" spans="1:6">
      <c r="A2155" s="1">
        <v>4558</v>
      </c>
      <c r="B2155" s="1">
        <v>31</v>
      </c>
      <c r="C2155" s="1" t="s">
        <v>6</v>
      </c>
      <c r="D2155" s="1">
        <v>0</v>
      </c>
      <c r="E2155" s="1">
        <v>1</v>
      </c>
      <c r="F2155" s="1">
        <v>0</v>
      </c>
    </row>
    <row r="2156" spans="1:6">
      <c r="A2156" s="1">
        <v>4577</v>
      </c>
      <c r="B2156" s="1">
        <v>31</v>
      </c>
      <c r="C2156" s="1" t="s">
        <v>6</v>
      </c>
      <c r="D2156" s="1">
        <v>0</v>
      </c>
      <c r="E2156" s="1">
        <v>0</v>
      </c>
      <c r="F2156" s="1">
        <v>0</v>
      </c>
    </row>
    <row r="2157" spans="1:6">
      <c r="A2157" s="1">
        <v>4582</v>
      </c>
      <c r="B2157" s="1">
        <v>31</v>
      </c>
      <c r="C2157" s="1" t="s">
        <v>6</v>
      </c>
      <c r="D2157" s="1">
        <v>0</v>
      </c>
      <c r="E2157" s="1">
        <v>0</v>
      </c>
      <c r="F2157" s="1">
        <v>0</v>
      </c>
    </row>
    <row r="2158" spans="1:6">
      <c r="A2158" s="1">
        <v>4620</v>
      </c>
      <c r="B2158" s="1">
        <v>31</v>
      </c>
      <c r="C2158" s="1" t="s">
        <v>7</v>
      </c>
      <c r="D2158" s="1">
        <v>0</v>
      </c>
      <c r="E2158" s="1">
        <v>0</v>
      </c>
      <c r="F2158" s="1">
        <v>0</v>
      </c>
    </row>
    <row r="2159" spans="1:6">
      <c r="A2159" s="1">
        <v>4630</v>
      </c>
      <c r="B2159" s="1">
        <v>31</v>
      </c>
      <c r="C2159" s="1" t="s">
        <v>6</v>
      </c>
      <c r="D2159" s="1">
        <v>1</v>
      </c>
      <c r="E2159" s="1">
        <v>0</v>
      </c>
      <c r="F2159" s="1">
        <v>0</v>
      </c>
    </row>
    <row r="2160" spans="1:6">
      <c r="A2160" s="1">
        <v>4641</v>
      </c>
      <c r="B2160" s="1">
        <v>31</v>
      </c>
      <c r="C2160" s="1" t="s">
        <v>6</v>
      </c>
      <c r="D2160" s="1">
        <v>0</v>
      </c>
      <c r="E2160" s="1">
        <v>0</v>
      </c>
      <c r="F2160" s="1">
        <v>0</v>
      </c>
    </row>
    <row r="2161" spans="1:6">
      <c r="A2161" s="1">
        <v>4650</v>
      </c>
      <c r="B2161" s="1">
        <v>31</v>
      </c>
      <c r="C2161" s="1" t="s">
        <v>6</v>
      </c>
      <c r="D2161" s="1">
        <v>0</v>
      </c>
      <c r="E2161" s="1">
        <v>0</v>
      </c>
      <c r="F2161" s="1">
        <v>0</v>
      </c>
    </row>
    <row r="2162" spans="1:6">
      <c r="A2162" s="1">
        <v>4663</v>
      </c>
      <c r="B2162" s="1">
        <v>31</v>
      </c>
      <c r="C2162" s="1" t="s">
        <v>7</v>
      </c>
      <c r="D2162" s="1">
        <v>1</v>
      </c>
      <c r="E2162" s="1">
        <v>0</v>
      </c>
      <c r="F2162" s="1">
        <v>0</v>
      </c>
    </row>
    <row r="2163" spans="1:6">
      <c r="A2163" s="1">
        <v>4667</v>
      </c>
      <c r="B2163" s="1">
        <v>31</v>
      </c>
      <c r="C2163" s="1" t="s">
        <v>6</v>
      </c>
      <c r="D2163" s="1">
        <v>1</v>
      </c>
      <c r="E2163" s="1">
        <v>0</v>
      </c>
      <c r="F2163" s="1">
        <v>0</v>
      </c>
    </row>
    <row r="2164" spans="1:6">
      <c r="A2164" s="1">
        <v>4694</v>
      </c>
      <c r="B2164" s="1">
        <v>31</v>
      </c>
      <c r="C2164" s="1" t="s">
        <v>6</v>
      </c>
      <c r="D2164" s="1">
        <v>1</v>
      </c>
      <c r="E2164" s="1">
        <v>0</v>
      </c>
      <c r="F2164" s="1">
        <v>0</v>
      </c>
    </row>
    <row r="2165" spans="1:6">
      <c r="A2165" s="1">
        <v>4714</v>
      </c>
      <c r="B2165" s="1">
        <v>31</v>
      </c>
      <c r="C2165" s="1" t="s">
        <v>6</v>
      </c>
      <c r="D2165" s="1">
        <v>1</v>
      </c>
      <c r="E2165" s="1">
        <v>1</v>
      </c>
      <c r="F2165" s="1">
        <v>0</v>
      </c>
    </row>
    <row r="2166" spans="1:6">
      <c r="A2166" s="1">
        <v>4729</v>
      </c>
      <c r="B2166" s="1">
        <v>31</v>
      </c>
      <c r="C2166" s="1" t="s">
        <v>7</v>
      </c>
      <c r="D2166" s="1">
        <v>1</v>
      </c>
      <c r="E2166" s="1">
        <v>0</v>
      </c>
      <c r="F2166" s="1">
        <v>1</v>
      </c>
    </row>
    <row r="2167" spans="1:6">
      <c r="A2167" s="1">
        <v>4742</v>
      </c>
      <c r="B2167" s="1">
        <v>31</v>
      </c>
      <c r="C2167" s="1" t="s">
        <v>7</v>
      </c>
      <c r="D2167" s="1">
        <v>1</v>
      </c>
      <c r="E2167" s="1">
        <v>0</v>
      </c>
      <c r="F2167" s="1">
        <v>0</v>
      </c>
    </row>
    <row r="2168" spans="1:6">
      <c r="A2168" s="1">
        <v>4773</v>
      </c>
      <c r="B2168" s="1">
        <v>31</v>
      </c>
      <c r="C2168" s="1" t="s">
        <v>7</v>
      </c>
      <c r="D2168" s="1">
        <v>0</v>
      </c>
      <c r="E2168" s="1">
        <v>0</v>
      </c>
      <c r="F2168" s="1">
        <v>0</v>
      </c>
    </row>
    <row r="2169" spans="1:6">
      <c r="A2169" s="1">
        <v>4806</v>
      </c>
      <c r="B2169" s="1">
        <v>31</v>
      </c>
      <c r="C2169" s="1" t="s">
        <v>6</v>
      </c>
      <c r="D2169" s="1">
        <v>0</v>
      </c>
      <c r="E2169" s="1">
        <v>0</v>
      </c>
      <c r="F2169" s="1">
        <v>0</v>
      </c>
    </row>
    <row r="2170" spans="1:6">
      <c r="A2170" s="1">
        <v>4808</v>
      </c>
      <c r="B2170" s="1">
        <v>31</v>
      </c>
      <c r="C2170" s="1" t="s">
        <v>6</v>
      </c>
      <c r="D2170" s="1">
        <v>1</v>
      </c>
      <c r="E2170" s="1">
        <v>1</v>
      </c>
      <c r="F2170" s="1">
        <v>0</v>
      </c>
    </row>
    <row r="2171" spans="1:6">
      <c r="A2171" s="1">
        <v>4853</v>
      </c>
      <c r="B2171" s="1">
        <v>31</v>
      </c>
      <c r="C2171" s="1" t="s">
        <v>6</v>
      </c>
      <c r="D2171" s="1">
        <v>0</v>
      </c>
      <c r="E2171" s="1">
        <v>1</v>
      </c>
      <c r="F2171" s="1">
        <v>0</v>
      </c>
    </row>
    <row r="2172" spans="1:6">
      <c r="A2172" s="1">
        <v>4903</v>
      </c>
      <c r="B2172" s="1">
        <v>31</v>
      </c>
      <c r="C2172" s="1" t="s">
        <v>7</v>
      </c>
      <c r="D2172" s="1">
        <v>0</v>
      </c>
      <c r="E2172" s="1">
        <v>0</v>
      </c>
      <c r="F2172" s="1">
        <v>0</v>
      </c>
    </row>
    <row r="2173" spans="1:6">
      <c r="A2173" s="1">
        <v>4910</v>
      </c>
      <c r="B2173" s="1">
        <v>31</v>
      </c>
      <c r="C2173" s="1" t="s">
        <v>6</v>
      </c>
      <c r="D2173" s="1">
        <v>1</v>
      </c>
      <c r="E2173" s="1">
        <v>0</v>
      </c>
      <c r="F2173" s="1">
        <v>0</v>
      </c>
    </row>
    <row r="2174" spans="1:6">
      <c r="A2174" s="1">
        <v>4932</v>
      </c>
      <c r="B2174" s="1">
        <v>31</v>
      </c>
      <c r="C2174" s="1" t="s">
        <v>6</v>
      </c>
      <c r="D2174" s="1">
        <v>0</v>
      </c>
      <c r="E2174" s="1">
        <v>1</v>
      </c>
      <c r="F2174" s="1">
        <v>0</v>
      </c>
    </row>
    <row r="2175" spans="1:6">
      <c r="A2175" s="1">
        <v>4960</v>
      </c>
      <c r="B2175" s="1">
        <v>31</v>
      </c>
      <c r="C2175" s="1" t="s">
        <v>7</v>
      </c>
      <c r="D2175" s="1">
        <v>1</v>
      </c>
      <c r="E2175" s="1">
        <v>0</v>
      </c>
      <c r="F2175" s="1">
        <v>0</v>
      </c>
    </row>
    <row r="2176" spans="1:6">
      <c r="A2176" s="1">
        <v>4962</v>
      </c>
      <c r="B2176" s="1">
        <v>31</v>
      </c>
      <c r="C2176" s="1" t="s">
        <v>6</v>
      </c>
      <c r="D2176" s="1">
        <v>1</v>
      </c>
      <c r="E2176" s="1">
        <v>0</v>
      </c>
      <c r="F2176" s="1">
        <v>0</v>
      </c>
    </row>
    <row r="2177" spans="1:6">
      <c r="A2177" s="1">
        <v>4969</v>
      </c>
      <c r="B2177" s="1">
        <v>31</v>
      </c>
      <c r="C2177" s="1" t="s">
        <v>6</v>
      </c>
      <c r="D2177" s="1">
        <v>0</v>
      </c>
      <c r="E2177" s="1">
        <v>1</v>
      </c>
      <c r="F2177" s="1">
        <v>0</v>
      </c>
    </row>
    <row r="2178" spans="1:6">
      <c r="A2178" s="1">
        <v>4984</v>
      </c>
      <c r="B2178" s="1">
        <v>31</v>
      </c>
      <c r="C2178" s="1" t="s">
        <v>6</v>
      </c>
      <c r="D2178" s="1">
        <v>1</v>
      </c>
      <c r="E2178" s="1">
        <v>1</v>
      </c>
      <c r="F2178" s="1">
        <v>0</v>
      </c>
    </row>
    <row r="2179" spans="1:6">
      <c r="A2179" s="1">
        <v>4996</v>
      </c>
      <c r="B2179" s="1">
        <v>31</v>
      </c>
      <c r="C2179" s="1" t="s">
        <v>7</v>
      </c>
      <c r="D2179" s="1">
        <v>1</v>
      </c>
      <c r="E2179" s="1">
        <v>1</v>
      </c>
      <c r="F2179" s="1">
        <v>0</v>
      </c>
    </row>
    <row r="2180" spans="1:6">
      <c r="A2180" s="1">
        <v>5001</v>
      </c>
      <c r="B2180" s="1">
        <v>31</v>
      </c>
      <c r="C2180" s="1" t="s">
        <v>6</v>
      </c>
      <c r="D2180" s="1">
        <v>0</v>
      </c>
      <c r="E2180" s="1">
        <v>0</v>
      </c>
      <c r="F2180" s="1">
        <v>0</v>
      </c>
    </row>
    <row r="2181" spans="1:6">
      <c r="A2181" s="1">
        <v>5045</v>
      </c>
      <c r="B2181" s="1">
        <v>31</v>
      </c>
      <c r="C2181" s="1" t="s">
        <v>7</v>
      </c>
      <c r="D2181" s="1">
        <v>1</v>
      </c>
      <c r="E2181" s="1">
        <v>0</v>
      </c>
      <c r="F2181" s="1">
        <v>0</v>
      </c>
    </row>
    <row r="2182" spans="1:6">
      <c r="A2182" s="1">
        <v>5054</v>
      </c>
      <c r="B2182" s="1">
        <v>31</v>
      </c>
      <c r="C2182" s="1" t="s">
        <v>6</v>
      </c>
      <c r="D2182" s="1">
        <v>0</v>
      </c>
      <c r="E2182" s="1">
        <v>0</v>
      </c>
      <c r="F2182" s="1">
        <v>1</v>
      </c>
    </row>
    <row r="2183" spans="1:6">
      <c r="A2183" s="1">
        <v>5061</v>
      </c>
      <c r="B2183" s="1">
        <v>31</v>
      </c>
      <c r="C2183" s="1" t="s">
        <v>7</v>
      </c>
      <c r="D2183" s="1">
        <v>0</v>
      </c>
      <c r="E2183" s="1">
        <v>0</v>
      </c>
      <c r="F2183" s="1">
        <v>0</v>
      </c>
    </row>
    <row r="2184" spans="1:6">
      <c r="A2184" s="1">
        <v>5102</v>
      </c>
      <c r="B2184" s="1">
        <v>31</v>
      </c>
      <c r="C2184" s="1" t="s">
        <v>6</v>
      </c>
      <c r="D2184" s="1">
        <v>1</v>
      </c>
      <c r="E2184" s="1">
        <v>0</v>
      </c>
      <c r="F2184" s="1">
        <v>0</v>
      </c>
    </row>
    <row r="2185" spans="1:6">
      <c r="A2185" s="1">
        <v>5137</v>
      </c>
      <c r="B2185" s="1">
        <v>31</v>
      </c>
      <c r="C2185" s="1" t="s">
        <v>6</v>
      </c>
      <c r="D2185" s="1">
        <v>0</v>
      </c>
      <c r="E2185" s="1">
        <v>0</v>
      </c>
      <c r="F2185" s="1">
        <v>0</v>
      </c>
    </row>
    <row r="2186" spans="1:6">
      <c r="A2186" s="1">
        <v>5341</v>
      </c>
      <c r="B2186" s="1">
        <v>31</v>
      </c>
      <c r="C2186" s="1" t="s">
        <v>7</v>
      </c>
      <c r="D2186" s="1">
        <v>0</v>
      </c>
      <c r="E2186" s="1">
        <v>0</v>
      </c>
      <c r="F2186" s="1">
        <v>0</v>
      </c>
    </row>
    <row r="2187" spans="1:6">
      <c r="A2187" s="1">
        <v>5376</v>
      </c>
      <c r="B2187" s="1">
        <v>31</v>
      </c>
      <c r="C2187" s="1" t="s">
        <v>6</v>
      </c>
      <c r="D2187" s="1">
        <v>0</v>
      </c>
      <c r="E2187" s="1">
        <v>0</v>
      </c>
      <c r="F2187" s="1">
        <v>0</v>
      </c>
    </row>
    <row r="2188" spans="1:6">
      <c r="A2188" s="1">
        <v>5388</v>
      </c>
      <c r="B2188" s="1">
        <v>31</v>
      </c>
      <c r="C2188" s="1" t="s">
        <v>7</v>
      </c>
      <c r="D2188" s="1">
        <v>0</v>
      </c>
      <c r="E2188" s="1">
        <v>0</v>
      </c>
      <c r="F2188" s="1">
        <v>0</v>
      </c>
    </row>
    <row r="2189" spans="1:6">
      <c r="A2189" s="1">
        <v>5408</v>
      </c>
      <c r="B2189" s="1">
        <v>31</v>
      </c>
      <c r="C2189" s="1" t="s">
        <v>7</v>
      </c>
      <c r="D2189" s="1">
        <v>1</v>
      </c>
      <c r="E2189" s="1">
        <v>0</v>
      </c>
      <c r="F2189" s="1">
        <v>0</v>
      </c>
    </row>
    <row r="2190" spans="1:6">
      <c r="A2190" s="1">
        <v>5424</v>
      </c>
      <c r="B2190" s="1">
        <v>31</v>
      </c>
      <c r="C2190" s="1" t="s">
        <v>6</v>
      </c>
      <c r="D2190" s="1">
        <v>1</v>
      </c>
      <c r="E2190" s="1">
        <v>0</v>
      </c>
      <c r="F2190" s="1">
        <v>0</v>
      </c>
    </row>
    <row r="2191" spans="1:6">
      <c r="A2191" s="1">
        <v>5443</v>
      </c>
      <c r="B2191" s="1">
        <v>31</v>
      </c>
      <c r="C2191" s="1" t="s">
        <v>7</v>
      </c>
      <c r="D2191" s="1">
        <v>0</v>
      </c>
      <c r="E2191" s="1">
        <v>1</v>
      </c>
      <c r="F2191" s="1">
        <v>0</v>
      </c>
    </row>
    <row r="2192" spans="1:6">
      <c r="A2192" s="1">
        <v>5484</v>
      </c>
      <c r="B2192" s="1">
        <v>31</v>
      </c>
      <c r="C2192" s="1" t="s">
        <v>7</v>
      </c>
      <c r="D2192" s="1">
        <v>0</v>
      </c>
      <c r="E2192" s="1">
        <v>1</v>
      </c>
      <c r="F2192" s="1">
        <v>0</v>
      </c>
    </row>
    <row r="2193" spans="1:6">
      <c r="A2193" s="1">
        <v>5530</v>
      </c>
      <c r="B2193" s="1">
        <v>31</v>
      </c>
      <c r="C2193" s="1" t="s">
        <v>6</v>
      </c>
      <c r="D2193" s="1">
        <v>1</v>
      </c>
      <c r="E2193" s="1">
        <v>1</v>
      </c>
      <c r="F2193" s="1">
        <v>0</v>
      </c>
    </row>
    <row r="2194" spans="1:6">
      <c r="A2194" s="1">
        <v>5550</v>
      </c>
      <c r="B2194" s="1">
        <v>31</v>
      </c>
      <c r="C2194" s="1" t="s">
        <v>7</v>
      </c>
      <c r="D2194" s="1">
        <v>0</v>
      </c>
      <c r="E2194" s="1">
        <v>0</v>
      </c>
      <c r="F2194" s="1">
        <v>0</v>
      </c>
    </row>
    <row r="2195" spans="1:6">
      <c r="A2195" s="1">
        <v>5563</v>
      </c>
      <c r="B2195" s="1">
        <v>31</v>
      </c>
      <c r="C2195" s="1" t="s">
        <v>7</v>
      </c>
      <c r="D2195" s="1">
        <v>1</v>
      </c>
      <c r="E2195" s="1">
        <v>0</v>
      </c>
      <c r="F2195" s="1">
        <v>0</v>
      </c>
    </row>
    <row r="2196" spans="1:6">
      <c r="A2196" s="1">
        <v>5584</v>
      </c>
      <c r="B2196" s="1">
        <v>31</v>
      </c>
      <c r="C2196" s="1" t="s">
        <v>7</v>
      </c>
      <c r="D2196" s="1">
        <v>0</v>
      </c>
      <c r="E2196" s="1">
        <v>0</v>
      </c>
      <c r="F2196" s="1">
        <v>0</v>
      </c>
    </row>
    <row r="2197" spans="1:6">
      <c r="A2197" s="1">
        <v>5593</v>
      </c>
      <c r="B2197" s="1">
        <v>31</v>
      </c>
      <c r="C2197" s="1" t="s">
        <v>6</v>
      </c>
      <c r="D2197" s="1">
        <v>1</v>
      </c>
      <c r="E2197" s="1">
        <v>0</v>
      </c>
      <c r="F2197" s="1">
        <v>0</v>
      </c>
    </row>
    <row r="2198" spans="1:6">
      <c r="A2198" s="1">
        <v>5623</v>
      </c>
      <c r="B2198" s="1">
        <v>31</v>
      </c>
      <c r="C2198" s="1" t="s">
        <v>7</v>
      </c>
      <c r="D2198" s="1">
        <v>0</v>
      </c>
      <c r="E2198" s="1">
        <v>1</v>
      </c>
      <c r="F2198" s="1">
        <v>0</v>
      </c>
    </row>
    <row r="2199" spans="1:6">
      <c r="A2199" s="1">
        <v>5697</v>
      </c>
      <c r="B2199" s="1">
        <v>31</v>
      </c>
      <c r="C2199" s="1" t="s">
        <v>7</v>
      </c>
      <c r="D2199" s="1">
        <v>1</v>
      </c>
      <c r="E2199" s="1">
        <v>0</v>
      </c>
      <c r="F2199" s="1">
        <v>0</v>
      </c>
    </row>
    <row r="2200" spans="1:6">
      <c r="A2200" s="1">
        <v>5732</v>
      </c>
      <c r="B2200" s="1">
        <v>31</v>
      </c>
      <c r="C2200" s="1" t="s">
        <v>7</v>
      </c>
      <c r="D2200" s="1">
        <v>0</v>
      </c>
      <c r="E2200" s="1">
        <v>1</v>
      </c>
      <c r="F2200" s="1">
        <v>0</v>
      </c>
    </row>
    <row r="2201" spans="1:6">
      <c r="A2201" s="1">
        <v>5763</v>
      </c>
      <c r="B2201" s="1">
        <v>31</v>
      </c>
      <c r="C2201" s="1" t="s">
        <v>7</v>
      </c>
      <c r="D2201" s="1">
        <v>0</v>
      </c>
      <c r="E2201" s="1">
        <v>0</v>
      </c>
      <c r="F2201" s="1">
        <v>0</v>
      </c>
    </row>
    <row r="2202" spans="1:6">
      <c r="A2202" s="1">
        <v>5773</v>
      </c>
      <c r="B2202" s="1">
        <v>31</v>
      </c>
      <c r="C2202" s="1" t="s">
        <v>7</v>
      </c>
      <c r="D2202" s="1">
        <v>1</v>
      </c>
      <c r="E2202" s="1">
        <v>0</v>
      </c>
      <c r="F2202" s="1">
        <v>0</v>
      </c>
    </row>
    <row r="2203" spans="1:6">
      <c r="A2203" s="1">
        <v>5782</v>
      </c>
      <c r="B2203" s="1">
        <v>31</v>
      </c>
      <c r="C2203" s="1" t="s">
        <v>7</v>
      </c>
      <c r="D2203" s="1">
        <v>1</v>
      </c>
      <c r="E2203" s="1">
        <v>0</v>
      </c>
      <c r="F2203" s="1">
        <v>0</v>
      </c>
    </row>
    <row r="2204" spans="1:6">
      <c r="A2204" s="1">
        <v>5852</v>
      </c>
      <c r="B2204" s="1">
        <v>31</v>
      </c>
      <c r="C2204" s="1" t="s">
        <v>7</v>
      </c>
      <c r="D2204" s="1">
        <v>1</v>
      </c>
      <c r="E2204" s="1">
        <v>0</v>
      </c>
      <c r="F2204" s="1">
        <v>0</v>
      </c>
    </row>
    <row r="2205" spans="1:6">
      <c r="A2205" s="1">
        <v>5865</v>
      </c>
      <c r="B2205" s="1">
        <v>31</v>
      </c>
      <c r="C2205" s="1" t="s">
        <v>7</v>
      </c>
      <c r="D2205" s="1">
        <v>1</v>
      </c>
      <c r="E2205" s="1">
        <v>0</v>
      </c>
      <c r="F2205" s="1">
        <v>0</v>
      </c>
    </row>
    <row r="2206" spans="1:6">
      <c r="A2206" s="1">
        <v>5884</v>
      </c>
      <c r="B2206" s="1">
        <v>31</v>
      </c>
      <c r="C2206" s="1" t="s">
        <v>6</v>
      </c>
      <c r="D2206" s="1">
        <v>1</v>
      </c>
      <c r="E2206" s="1">
        <v>1</v>
      </c>
      <c r="F2206" s="1">
        <v>0</v>
      </c>
    </row>
    <row r="2207" spans="1:6">
      <c r="A2207" s="1">
        <v>5905</v>
      </c>
      <c r="B2207" s="1">
        <v>31</v>
      </c>
      <c r="C2207" s="1" t="s">
        <v>6</v>
      </c>
      <c r="D2207" s="1">
        <v>0</v>
      </c>
      <c r="E2207" s="1">
        <v>1</v>
      </c>
      <c r="F2207" s="1">
        <v>0</v>
      </c>
    </row>
    <row r="2208" spans="1:6">
      <c r="A2208" s="1">
        <v>5950</v>
      </c>
      <c r="B2208" s="1">
        <v>31</v>
      </c>
      <c r="C2208" s="1" t="s">
        <v>6</v>
      </c>
      <c r="D2208" s="1">
        <v>1</v>
      </c>
      <c r="E2208" s="1">
        <v>1</v>
      </c>
      <c r="F2208" s="1">
        <v>0</v>
      </c>
    </row>
    <row r="2209" spans="1:6">
      <c r="A2209" s="1">
        <v>5996</v>
      </c>
      <c r="B2209" s="1">
        <v>31</v>
      </c>
      <c r="C2209" s="1" t="s">
        <v>6</v>
      </c>
      <c r="D2209" s="1">
        <v>1</v>
      </c>
      <c r="E2209" s="1">
        <v>0</v>
      </c>
      <c r="F2209" s="1">
        <v>0</v>
      </c>
    </row>
    <row r="2210" spans="1:6">
      <c r="A2210" s="1">
        <v>6021</v>
      </c>
      <c r="B2210" s="1">
        <v>31</v>
      </c>
      <c r="C2210" s="1" t="s">
        <v>7</v>
      </c>
      <c r="D2210" s="1">
        <v>0</v>
      </c>
      <c r="E2210" s="1">
        <v>1</v>
      </c>
      <c r="F2210" s="1">
        <v>0</v>
      </c>
    </row>
    <row r="2211" spans="1:6">
      <c r="A2211" s="1">
        <v>6032</v>
      </c>
      <c r="B2211" s="1">
        <v>31</v>
      </c>
      <c r="C2211" s="1" t="s">
        <v>6</v>
      </c>
      <c r="D2211" s="1">
        <v>1</v>
      </c>
      <c r="E2211" s="1">
        <v>1</v>
      </c>
      <c r="F2211" s="1">
        <v>0</v>
      </c>
    </row>
    <row r="2212" spans="1:6">
      <c r="A2212" s="1">
        <v>6078</v>
      </c>
      <c r="B2212" s="1">
        <v>31</v>
      </c>
      <c r="C2212" s="1" t="s">
        <v>6</v>
      </c>
      <c r="D2212" s="1">
        <v>1</v>
      </c>
      <c r="E2212" s="1">
        <v>0</v>
      </c>
      <c r="F2212" s="1">
        <v>0</v>
      </c>
    </row>
    <row r="2213" spans="1:6">
      <c r="A2213" s="1">
        <v>6098</v>
      </c>
      <c r="B2213" s="1">
        <v>31</v>
      </c>
      <c r="C2213" s="1" t="s">
        <v>7</v>
      </c>
      <c r="D2213" s="1">
        <v>0</v>
      </c>
      <c r="E2213" s="1">
        <v>0</v>
      </c>
      <c r="F2213" s="1">
        <v>0</v>
      </c>
    </row>
    <row r="2214" spans="1:6">
      <c r="A2214" s="1">
        <v>6103</v>
      </c>
      <c r="B2214" s="1">
        <v>31</v>
      </c>
      <c r="C2214" s="1" t="s">
        <v>6</v>
      </c>
      <c r="D2214" s="1">
        <v>0</v>
      </c>
      <c r="E2214" s="1">
        <v>1</v>
      </c>
      <c r="F2214" s="1">
        <v>0</v>
      </c>
    </row>
    <row r="2215" spans="1:6">
      <c r="A2215" s="1">
        <v>6127</v>
      </c>
      <c r="B2215" s="1">
        <v>31</v>
      </c>
      <c r="C2215" s="1" t="s">
        <v>6</v>
      </c>
      <c r="D2215" s="1">
        <v>0</v>
      </c>
      <c r="E2215" s="1">
        <v>0</v>
      </c>
      <c r="F2215" s="1">
        <v>0</v>
      </c>
    </row>
    <row r="2216" spans="1:6">
      <c r="A2216" s="1">
        <v>6183</v>
      </c>
      <c r="B2216" s="1">
        <v>31</v>
      </c>
      <c r="C2216" s="1" t="s">
        <v>7</v>
      </c>
      <c r="D2216" s="1">
        <v>1</v>
      </c>
      <c r="E2216" s="1">
        <v>0</v>
      </c>
      <c r="F2216" s="1">
        <v>0</v>
      </c>
    </row>
    <row r="2217" spans="1:6">
      <c r="A2217" s="1">
        <v>6240</v>
      </c>
      <c r="B2217" s="1">
        <v>31</v>
      </c>
      <c r="C2217" s="1" t="s">
        <v>6</v>
      </c>
      <c r="D2217" s="1">
        <v>0</v>
      </c>
      <c r="E2217" s="1">
        <v>0</v>
      </c>
      <c r="F2217" s="1">
        <v>0</v>
      </c>
    </row>
    <row r="2218" spans="1:6">
      <c r="A2218" s="1">
        <v>6244</v>
      </c>
      <c r="B2218" s="1">
        <v>31</v>
      </c>
      <c r="C2218" s="1" t="s">
        <v>7</v>
      </c>
      <c r="D2218" s="1">
        <v>0</v>
      </c>
      <c r="E2218" s="1">
        <v>0</v>
      </c>
      <c r="F2218" s="1">
        <v>0</v>
      </c>
    </row>
    <row r="2219" spans="1:6">
      <c r="A2219" s="1">
        <v>6261</v>
      </c>
      <c r="B2219" s="1">
        <v>31</v>
      </c>
      <c r="C2219" s="1" t="s">
        <v>6</v>
      </c>
      <c r="D2219" s="1">
        <v>0</v>
      </c>
      <c r="E2219" s="1">
        <v>1</v>
      </c>
      <c r="F2219" s="1">
        <v>1</v>
      </c>
    </row>
    <row r="2220" spans="1:6">
      <c r="A2220" s="1">
        <v>6275</v>
      </c>
      <c r="B2220" s="1">
        <v>31</v>
      </c>
      <c r="C2220" s="1" t="s">
        <v>6</v>
      </c>
      <c r="D2220" s="1">
        <v>1</v>
      </c>
      <c r="E2220" s="1">
        <v>1</v>
      </c>
      <c r="F2220" s="1">
        <v>0</v>
      </c>
    </row>
    <row r="2221" spans="1:6">
      <c r="A2221" s="1">
        <v>6293</v>
      </c>
      <c r="B2221" s="1">
        <v>31</v>
      </c>
      <c r="C2221" s="1" t="s">
        <v>7</v>
      </c>
      <c r="D2221" s="1">
        <v>0</v>
      </c>
      <c r="E2221" s="1">
        <v>1</v>
      </c>
      <c r="F2221" s="1">
        <v>0</v>
      </c>
    </row>
    <row r="2222" spans="1:6">
      <c r="A2222" s="1">
        <v>6303</v>
      </c>
      <c r="B2222" s="1">
        <v>31</v>
      </c>
      <c r="C2222" s="1" t="s">
        <v>7</v>
      </c>
      <c r="D2222" s="1">
        <v>0</v>
      </c>
      <c r="E2222" s="1">
        <v>0</v>
      </c>
      <c r="F2222" s="1">
        <v>0</v>
      </c>
    </row>
    <row r="2223" spans="1:6">
      <c r="A2223" s="1">
        <v>6328</v>
      </c>
      <c r="B2223" s="1">
        <v>31</v>
      </c>
      <c r="C2223" s="1" t="s">
        <v>7</v>
      </c>
      <c r="D2223" s="1">
        <v>1</v>
      </c>
      <c r="E2223" s="1">
        <v>1</v>
      </c>
      <c r="F2223" s="1">
        <v>0</v>
      </c>
    </row>
    <row r="2224" spans="1:6">
      <c r="A2224" s="1">
        <v>6346</v>
      </c>
      <c r="B2224" s="1">
        <v>31</v>
      </c>
      <c r="C2224" s="1" t="s">
        <v>6</v>
      </c>
      <c r="D2224" s="1">
        <v>0</v>
      </c>
      <c r="E2224" s="1">
        <v>1</v>
      </c>
      <c r="F2224" s="1">
        <v>0</v>
      </c>
    </row>
    <row r="2225" spans="1:6">
      <c r="A2225" s="1">
        <v>6352</v>
      </c>
      <c r="B2225" s="1">
        <v>31</v>
      </c>
      <c r="C2225" s="1" t="s">
        <v>7</v>
      </c>
      <c r="D2225" s="1">
        <v>0</v>
      </c>
      <c r="E2225" s="1">
        <v>0</v>
      </c>
      <c r="F2225" s="1">
        <v>0</v>
      </c>
    </row>
    <row r="2226" spans="1:6">
      <c r="A2226" s="1">
        <v>6421</v>
      </c>
      <c r="B2226" s="1">
        <v>31</v>
      </c>
      <c r="C2226" s="1" t="s">
        <v>6</v>
      </c>
      <c r="D2226" s="1">
        <v>0</v>
      </c>
      <c r="E2226" s="1">
        <v>1</v>
      </c>
      <c r="F2226" s="1">
        <v>0</v>
      </c>
    </row>
    <row r="2227" spans="1:6">
      <c r="A2227" s="1">
        <v>6432</v>
      </c>
      <c r="B2227" s="1">
        <v>31</v>
      </c>
      <c r="C2227" s="1" t="s">
        <v>6</v>
      </c>
      <c r="D2227" s="1">
        <v>0</v>
      </c>
      <c r="E2227" s="1">
        <v>1</v>
      </c>
      <c r="F2227" s="1">
        <v>0</v>
      </c>
    </row>
    <row r="2228" spans="1:6">
      <c r="A2228" s="1">
        <v>6476</v>
      </c>
      <c r="B2228" s="1">
        <v>31</v>
      </c>
      <c r="C2228" s="1" t="s">
        <v>6</v>
      </c>
      <c r="D2228" s="1">
        <v>1</v>
      </c>
      <c r="E2228" s="1">
        <v>1</v>
      </c>
      <c r="F2228" s="1">
        <v>0</v>
      </c>
    </row>
    <row r="2229" spans="1:6">
      <c r="A2229" s="1">
        <v>6483</v>
      </c>
      <c r="B2229" s="1">
        <v>31</v>
      </c>
      <c r="C2229" s="1" t="s">
        <v>6</v>
      </c>
      <c r="D2229" s="1">
        <v>1</v>
      </c>
      <c r="E2229" s="1">
        <v>1</v>
      </c>
      <c r="F2229" s="1">
        <v>0</v>
      </c>
    </row>
    <row r="2230" spans="1:6">
      <c r="A2230" s="1">
        <v>6485</v>
      </c>
      <c r="B2230" s="1">
        <v>31</v>
      </c>
      <c r="C2230" s="1" t="s">
        <v>6</v>
      </c>
      <c r="D2230" s="1">
        <v>1</v>
      </c>
      <c r="E2230" s="1">
        <v>0</v>
      </c>
      <c r="F2230" s="1">
        <v>0</v>
      </c>
    </row>
    <row r="2231" spans="1:6">
      <c r="A2231" s="1">
        <v>6487</v>
      </c>
      <c r="B2231" s="1">
        <v>31</v>
      </c>
      <c r="C2231" s="1" t="s">
        <v>7</v>
      </c>
      <c r="D2231" s="1">
        <v>0</v>
      </c>
      <c r="E2231" s="1">
        <v>0</v>
      </c>
      <c r="F2231" s="1">
        <v>0</v>
      </c>
    </row>
    <row r="2232" spans="1:6">
      <c r="A2232" s="1">
        <v>6507</v>
      </c>
      <c r="B2232" s="1">
        <v>31</v>
      </c>
      <c r="C2232" s="1" t="s">
        <v>7</v>
      </c>
      <c r="D2232" s="1">
        <v>1</v>
      </c>
      <c r="E2232" s="1">
        <v>1</v>
      </c>
      <c r="F2232" s="1">
        <v>0</v>
      </c>
    </row>
    <row r="2233" spans="1:6">
      <c r="A2233" s="1">
        <v>6525</v>
      </c>
      <c r="B2233" s="1">
        <v>31</v>
      </c>
      <c r="C2233" s="1" t="s">
        <v>6</v>
      </c>
      <c r="D2233" s="1">
        <v>0</v>
      </c>
      <c r="E2233" s="1">
        <v>0</v>
      </c>
      <c r="F2233" s="1">
        <v>0</v>
      </c>
    </row>
    <row r="2234" spans="1:6">
      <c r="A2234" s="1">
        <v>6549</v>
      </c>
      <c r="B2234" s="1">
        <v>31</v>
      </c>
      <c r="C2234" s="1" t="s">
        <v>6</v>
      </c>
      <c r="D2234" s="1">
        <v>0</v>
      </c>
      <c r="E2234" s="1">
        <v>0</v>
      </c>
      <c r="F2234" s="1">
        <v>0</v>
      </c>
    </row>
    <row r="2235" spans="1:6">
      <c r="A2235" s="1">
        <v>6569</v>
      </c>
      <c r="B2235" s="1">
        <v>31</v>
      </c>
      <c r="C2235" s="1" t="s">
        <v>6</v>
      </c>
      <c r="D2235" s="1">
        <v>1</v>
      </c>
      <c r="E2235" s="1">
        <v>1</v>
      </c>
      <c r="F2235" s="1">
        <v>0</v>
      </c>
    </row>
    <row r="2236" spans="1:6">
      <c r="A2236" s="1">
        <v>6587</v>
      </c>
      <c r="B2236" s="1">
        <v>31</v>
      </c>
      <c r="C2236" s="1" t="s">
        <v>7</v>
      </c>
      <c r="D2236" s="1">
        <v>1</v>
      </c>
      <c r="E2236" s="1">
        <v>1</v>
      </c>
      <c r="F2236" s="1">
        <v>1</v>
      </c>
    </row>
    <row r="2237" spans="1:6">
      <c r="A2237" s="1">
        <v>6627</v>
      </c>
      <c r="B2237" s="1">
        <v>31</v>
      </c>
      <c r="C2237" s="1" t="s">
        <v>6</v>
      </c>
      <c r="D2237" s="1">
        <v>0</v>
      </c>
      <c r="E2237" s="1">
        <v>1</v>
      </c>
      <c r="F2237" s="1">
        <v>0</v>
      </c>
    </row>
    <row r="2238" spans="1:6">
      <c r="A2238" s="1">
        <v>6633</v>
      </c>
      <c r="B2238" s="1">
        <v>31</v>
      </c>
      <c r="C2238" s="1" t="s">
        <v>6</v>
      </c>
      <c r="D2238" s="1">
        <v>0</v>
      </c>
      <c r="E2238" s="1">
        <v>0</v>
      </c>
      <c r="F2238" s="1">
        <v>0</v>
      </c>
    </row>
    <row r="2239" spans="1:6">
      <c r="A2239" s="1">
        <v>6637</v>
      </c>
      <c r="B2239" s="1">
        <v>31</v>
      </c>
      <c r="C2239" s="1" t="s">
        <v>7</v>
      </c>
      <c r="D2239" s="1">
        <v>0</v>
      </c>
      <c r="E2239" s="1">
        <v>0</v>
      </c>
      <c r="F2239" s="1">
        <v>0</v>
      </c>
    </row>
    <row r="2240" spans="1:6">
      <c r="A2240" s="1">
        <v>6656</v>
      </c>
      <c r="B2240" s="1">
        <v>31</v>
      </c>
      <c r="C2240" s="1" t="s">
        <v>7</v>
      </c>
      <c r="D2240" s="1">
        <v>0</v>
      </c>
      <c r="E2240" s="1">
        <v>0</v>
      </c>
      <c r="F2240" s="1">
        <v>0</v>
      </c>
    </row>
    <row r="2241" spans="1:6">
      <c r="A2241" s="1">
        <v>6678</v>
      </c>
      <c r="B2241" s="1">
        <v>31</v>
      </c>
      <c r="C2241" s="1" t="s">
        <v>7</v>
      </c>
      <c r="D2241" s="1">
        <v>1</v>
      </c>
      <c r="E2241" s="1">
        <v>0</v>
      </c>
      <c r="F2241" s="1">
        <v>0</v>
      </c>
    </row>
    <row r="2242" spans="1:6">
      <c r="A2242" s="1">
        <v>6699</v>
      </c>
      <c r="B2242" s="1">
        <v>31</v>
      </c>
      <c r="C2242" s="1" t="s">
        <v>7</v>
      </c>
      <c r="D2242" s="1">
        <v>0</v>
      </c>
      <c r="E2242" s="1">
        <v>0</v>
      </c>
      <c r="F2242" s="1">
        <v>0</v>
      </c>
    </row>
    <row r="2243" spans="1:6">
      <c r="A2243" s="1">
        <v>6700</v>
      </c>
      <c r="B2243" s="1">
        <v>31</v>
      </c>
      <c r="C2243" s="1" t="s">
        <v>6</v>
      </c>
      <c r="D2243" s="1">
        <v>0</v>
      </c>
      <c r="E2243" s="1">
        <v>0</v>
      </c>
      <c r="F2243" s="1">
        <v>0</v>
      </c>
    </row>
    <row r="2244" spans="1:6">
      <c r="A2244" s="1">
        <v>6719</v>
      </c>
      <c r="B2244" s="1">
        <v>31</v>
      </c>
      <c r="C2244" s="1" t="s">
        <v>6</v>
      </c>
      <c r="D2244" s="1">
        <v>0</v>
      </c>
      <c r="E2244" s="1">
        <v>1</v>
      </c>
      <c r="F2244" s="1">
        <v>0</v>
      </c>
    </row>
    <row r="2245" spans="1:6">
      <c r="A2245" s="1">
        <v>6728</v>
      </c>
      <c r="B2245" s="1">
        <v>31</v>
      </c>
      <c r="C2245" s="1" t="s">
        <v>7</v>
      </c>
      <c r="D2245" s="1">
        <v>0</v>
      </c>
      <c r="E2245" s="1">
        <v>0</v>
      </c>
      <c r="F2245" s="1">
        <v>0</v>
      </c>
    </row>
    <row r="2246" spans="1:6">
      <c r="A2246" s="1">
        <v>6739</v>
      </c>
      <c r="B2246" s="1">
        <v>31</v>
      </c>
      <c r="C2246" s="1" t="s">
        <v>6</v>
      </c>
      <c r="D2246" s="1">
        <v>0</v>
      </c>
      <c r="E2246" s="1">
        <v>1</v>
      </c>
      <c r="F2246" s="1">
        <v>0</v>
      </c>
    </row>
    <row r="2247" spans="1:6">
      <c r="A2247" s="1">
        <v>6771</v>
      </c>
      <c r="B2247" s="1">
        <v>31</v>
      </c>
      <c r="C2247" s="1" t="s">
        <v>7</v>
      </c>
      <c r="D2247" s="1">
        <v>1</v>
      </c>
      <c r="E2247" s="1">
        <v>0</v>
      </c>
      <c r="F2247" s="1">
        <v>0</v>
      </c>
    </row>
    <row r="2248" spans="1:6">
      <c r="A2248" s="1">
        <v>6780</v>
      </c>
      <c r="B2248" s="1">
        <v>31</v>
      </c>
      <c r="C2248" s="1" t="s">
        <v>7</v>
      </c>
      <c r="D2248" s="1">
        <v>0</v>
      </c>
      <c r="E2248" s="1">
        <v>0</v>
      </c>
      <c r="F2248" s="1">
        <v>0</v>
      </c>
    </row>
    <row r="2249" spans="1:6">
      <c r="A2249" s="1">
        <v>6835</v>
      </c>
      <c r="B2249" s="1">
        <v>31</v>
      </c>
      <c r="C2249" s="1" t="s">
        <v>6</v>
      </c>
      <c r="D2249" s="1">
        <v>1</v>
      </c>
      <c r="E2249" s="1">
        <v>0</v>
      </c>
      <c r="F2249" s="1">
        <v>1</v>
      </c>
    </row>
    <row r="2250" spans="1:6">
      <c r="A2250" s="1">
        <v>6857</v>
      </c>
      <c r="B2250" s="1">
        <v>31</v>
      </c>
      <c r="C2250" s="1" t="s">
        <v>7</v>
      </c>
      <c r="D2250" s="1">
        <v>0</v>
      </c>
      <c r="E2250" s="1">
        <v>0</v>
      </c>
      <c r="F2250" s="1">
        <v>0</v>
      </c>
    </row>
    <row r="2251" spans="1:6">
      <c r="A2251" s="1">
        <v>6890</v>
      </c>
      <c r="B2251" s="1">
        <v>31</v>
      </c>
      <c r="C2251" s="1" t="s">
        <v>6</v>
      </c>
      <c r="D2251" s="1">
        <v>1</v>
      </c>
      <c r="E2251" s="1">
        <v>0</v>
      </c>
      <c r="F2251" s="1">
        <v>0</v>
      </c>
    </row>
    <row r="2252" spans="1:6">
      <c r="A2252" s="1">
        <v>6898</v>
      </c>
      <c r="B2252" s="1">
        <v>31</v>
      </c>
      <c r="C2252" s="1" t="s">
        <v>6</v>
      </c>
      <c r="D2252" s="1">
        <v>1</v>
      </c>
      <c r="E2252" s="1">
        <v>0</v>
      </c>
      <c r="F2252" s="1">
        <v>0</v>
      </c>
    </row>
    <row r="2253" spans="1:6">
      <c r="A2253" s="1">
        <v>6928</v>
      </c>
      <c r="B2253" s="1">
        <v>31</v>
      </c>
      <c r="C2253" s="1" t="s">
        <v>6</v>
      </c>
      <c r="D2253" s="1">
        <v>1</v>
      </c>
      <c r="E2253" s="1">
        <v>0</v>
      </c>
      <c r="F2253" s="1">
        <v>0</v>
      </c>
    </row>
    <row r="2254" spans="1:6">
      <c r="A2254" s="1">
        <v>6937</v>
      </c>
      <c r="B2254" s="1">
        <v>31</v>
      </c>
      <c r="C2254" s="1" t="s">
        <v>7</v>
      </c>
      <c r="D2254" s="1">
        <v>0</v>
      </c>
      <c r="E2254" s="1">
        <v>0</v>
      </c>
      <c r="F2254" s="1">
        <v>0</v>
      </c>
    </row>
    <row r="2255" spans="1:6">
      <c r="A2255" s="1">
        <v>6976</v>
      </c>
      <c r="B2255" s="1">
        <v>31</v>
      </c>
      <c r="C2255" s="1" t="s">
        <v>7</v>
      </c>
      <c r="D2255" s="1">
        <v>1</v>
      </c>
      <c r="E2255" s="1">
        <v>0</v>
      </c>
      <c r="F2255" s="1">
        <v>0</v>
      </c>
    </row>
    <row r="2256" spans="1:6">
      <c r="A2256" s="1">
        <v>6983</v>
      </c>
      <c r="B2256" s="1">
        <v>31</v>
      </c>
      <c r="C2256" s="1" t="s">
        <v>7</v>
      </c>
      <c r="D2256" s="1">
        <v>0</v>
      </c>
      <c r="E2256" s="1">
        <v>0</v>
      </c>
      <c r="F2256" s="1">
        <v>0</v>
      </c>
    </row>
    <row r="2257" spans="1:6">
      <c r="A2257" s="1">
        <v>7004</v>
      </c>
      <c r="B2257" s="1">
        <v>31</v>
      </c>
      <c r="C2257" s="1" t="s">
        <v>7</v>
      </c>
      <c r="D2257" s="1">
        <v>0</v>
      </c>
      <c r="E2257" s="1">
        <v>0</v>
      </c>
      <c r="F2257" s="1">
        <v>0</v>
      </c>
    </row>
    <row r="2258" spans="1:6">
      <c r="A2258" s="1">
        <v>7011</v>
      </c>
      <c r="B2258" s="1">
        <v>31</v>
      </c>
      <c r="C2258" s="1" t="s">
        <v>7</v>
      </c>
      <c r="D2258" s="1">
        <v>1</v>
      </c>
      <c r="E2258" s="1">
        <v>0</v>
      </c>
      <c r="F2258" s="1">
        <v>0</v>
      </c>
    </row>
    <row r="2259" spans="1:6">
      <c r="A2259" s="1">
        <v>7051</v>
      </c>
      <c r="B2259" s="1">
        <v>31</v>
      </c>
      <c r="C2259" s="1" t="s">
        <v>7</v>
      </c>
      <c r="D2259" s="1">
        <v>1</v>
      </c>
      <c r="E2259" s="1">
        <v>0</v>
      </c>
      <c r="F2259" s="1">
        <v>0</v>
      </c>
    </row>
    <row r="2260" spans="1:6">
      <c r="A2260" s="1">
        <v>7066</v>
      </c>
      <c r="B2260" s="1">
        <v>31</v>
      </c>
      <c r="C2260" s="1" t="s">
        <v>6</v>
      </c>
      <c r="D2260" s="1">
        <v>0</v>
      </c>
      <c r="E2260" s="1">
        <v>0</v>
      </c>
      <c r="F2260" s="1">
        <v>0</v>
      </c>
    </row>
    <row r="2261" spans="1:6">
      <c r="A2261" s="1">
        <v>7097</v>
      </c>
      <c r="B2261" s="1">
        <v>31</v>
      </c>
      <c r="C2261" s="1" t="s">
        <v>7</v>
      </c>
      <c r="D2261" s="1">
        <v>1</v>
      </c>
      <c r="E2261" s="1">
        <v>1</v>
      </c>
      <c r="F2261" s="1">
        <v>0</v>
      </c>
    </row>
    <row r="2262" spans="1:6">
      <c r="A2262" s="1">
        <v>7100</v>
      </c>
      <c r="B2262" s="1">
        <v>31</v>
      </c>
      <c r="C2262" s="1" t="s">
        <v>7</v>
      </c>
      <c r="D2262" s="1">
        <v>0</v>
      </c>
      <c r="E2262" s="1">
        <v>0</v>
      </c>
      <c r="F2262" s="1">
        <v>0</v>
      </c>
    </row>
    <row r="2263" spans="1:6">
      <c r="A2263" s="1">
        <v>7122</v>
      </c>
      <c r="B2263" s="1">
        <v>31</v>
      </c>
      <c r="C2263" s="1" t="s">
        <v>7</v>
      </c>
      <c r="D2263" s="1">
        <v>1</v>
      </c>
      <c r="E2263" s="1">
        <v>1</v>
      </c>
      <c r="F2263" s="1">
        <v>0</v>
      </c>
    </row>
    <row r="2264" spans="1:6">
      <c r="A2264" s="1">
        <v>7125</v>
      </c>
      <c r="B2264" s="1">
        <v>31</v>
      </c>
      <c r="C2264" s="1" t="s">
        <v>6</v>
      </c>
      <c r="D2264" s="1">
        <v>0</v>
      </c>
      <c r="E2264" s="1">
        <v>0</v>
      </c>
      <c r="F2264" s="1">
        <v>0</v>
      </c>
    </row>
    <row r="2265" spans="1:6">
      <c r="A2265" s="1">
        <v>7191</v>
      </c>
      <c r="B2265" s="1">
        <v>31</v>
      </c>
      <c r="C2265" s="1" t="s">
        <v>7</v>
      </c>
      <c r="D2265" s="1">
        <v>0</v>
      </c>
      <c r="E2265" s="1">
        <v>1</v>
      </c>
      <c r="F2265" s="1">
        <v>0</v>
      </c>
    </row>
    <row r="2266" spans="1:6">
      <c r="A2266" s="1">
        <v>7205</v>
      </c>
      <c r="B2266" s="1">
        <v>31</v>
      </c>
      <c r="C2266" s="1" t="s">
        <v>6</v>
      </c>
      <c r="D2266" s="1">
        <v>0</v>
      </c>
      <c r="E2266" s="1">
        <v>0</v>
      </c>
      <c r="F2266" s="1">
        <v>0</v>
      </c>
    </row>
    <row r="2267" spans="1:6">
      <c r="A2267" s="1">
        <v>7213</v>
      </c>
      <c r="B2267" s="1">
        <v>31</v>
      </c>
      <c r="C2267" s="1" t="s">
        <v>7</v>
      </c>
      <c r="D2267" s="1">
        <v>1</v>
      </c>
      <c r="E2267" s="1">
        <v>1</v>
      </c>
      <c r="F2267" s="1">
        <v>0</v>
      </c>
    </row>
    <row r="2268" spans="1:6">
      <c r="A2268" s="1">
        <v>7244</v>
      </c>
      <c r="B2268" s="1">
        <v>31</v>
      </c>
      <c r="C2268" s="1" t="s">
        <v>7</v>
      </c>
      <c r="D2268" s="1">
        <v>1</v>
      </c>
      <c r="E2268" s="1">
        <v>0</v>
      </c>
      <c r="F2268" s="1">
        <v>0</v>
      </c>
    </row>
    <row r="2269" spans="1:6">
      <c r="A2269" s="1">
        <v>7265</v>
      </c>
      <c r="B2269" s="1">
        <v>31</v>
      </c>
      <c r="C2269" s="1" t="s">
        <v>7</v>
      </c>
      <c r="D2269" s="1">
        <v>0</v>
      </c>
      <c r="E2269" s="1">
        <v>0</v>
      </c>
      <c r="F2269" s="1">
        <v>0</v>
      </c>
    </row>
    <row r="2270" spans="1:6">
      <c r="A2270" s="1">
        <v>7306</v>
      </c>
      <c r="B2270" s="1">
        <v>31</v>
      </c>
      <c r="C2270" s="1" t="s">
        <v>6</v>
      </c>
      <c r="D2270" s="1">
        <v>0</v>
      </c>
      <c r="E2270" s="1">
        <v>0</v>
      </c>
      <c r="F2270" s="1">
        <v>0</v>
      </c>
    </row>
    <row r="2271" spans="1:6">
      <c r="A2271" s="1">
        <v>7362</v>
      </c>
      <c r="B2271" s="1">
        <v>31</v>
      </c>
      <c r="C2271" s="1" t="s">
        <v>6</v>
      </c>
      <c r="D2271" s="1">
        <v>0</v>
      </c>
      <c r="E2271" s="1">
        <v>0</v>
      </c>
      <c r="F2271" s="1">
        <v>0</v>
      </c>
    </row>
    <row r="2272" spans="1:6">
      <c r="A2272" s="1">
        <v>7405</v>
      </c>
      <c r="B2272" s="1">
        <v>31</v>
      </c>
      <c r="C2272" s="1" t="s">
        <v>6</v>
      </c>
      <c r="D2272" s="1">
        <v>1</v>
      </c>
      <c r="E2272" s="1">
        <v>0</v>
      </c>
      <c r="F2272" s="1">
        <v>0</v>
      </c>
    </row>
    <row r="2273" spans="1:6">
      <c r="A2273" s="1">
        <v>7431</v>
      </c>
      <c r="B2273" s="1">
        <v>31</v>
      </c>
      <c r="C2273" s="1" t="s">
        <v>7</v>
      </c>
      <c r="D2273" s="1">
        <v>1</v>
      </c>
      <c r="E2273" s="1">
        <v>0</v>
      </c>
      <c r="F2273" s="1">
        <v>0</v>
      </c>
    </row>
    <row r="2274" spans="1:6">
      <c r="A2274" s="1">
        <v>7442</v>
      </c>
      <c r="B2274" s="1">
        <v>31</v>
      </c>
      <c r="C2274" s="1" t="s">
        <v>7</v>
      </c>
      <c r="D2274" s="1">
        <v>0</v>
      </c>
      <c r="E2274" s="1">
        <v>1</v>
      </c>
      <c r="F2274" s="1">
        <v>0</v>
      </c>
    </row>
    <row r="2275" spans="1:6">
      <c r="A2275" s="1">
        <v>7461</v>
      </c>
      <c r="B2275" s="1">
        <v>31</v>
      </c>
      <c r="C2275" s="1" t="s">
        <v>7</v>
      </c>
      <c r="D2275" s="1">
        <v>1</v>
      </c>
      <c r="E2275" s="1">
        <v>1</v>
      </c>
      <c r="F2275" s="1">
        <v>0</v>
      </c>
    </row>
    <row r="2276" spans="1:6">
      <c r="A2276" s="1">
        <v>7479</v>
      </c>
      <c r="B2276" s="1">
        <v>31</v>
      </c>
      <c r="C2276" s="1" t="s">
        <v>7</v>
      </c>
      <c r="D2276" s="1">
        <v>1</v>
      </c>
      <c r="E2276" s="1">
        <v>0</v>
      </c>
      <c r="F2276" s="1">
        <v>0</v>
      </c>
    </row>
    <row r="2277" spans="1:6">
      <c r="A2277" s="1">
        <v>7498</v>
      </c>
      <c r="B2277" s="1">
        <v>31</v>
      </c>
      <c r="C2277" s="1" t="s">
        <v>7</v>
      </c>
      <c r="D2277" s="1">
        <v>0</v>
      </c>
      <c r="E2277" s="1">
        <v>0</v>
      </c>
      <c r="F2277" s="1">
        <v>0</v>
      </c>
    </row>
    <row r="2278" spans="1:6">
      <c r="A2278" s="1">
        <v>7504</v>
      </c>
      <c r="B2278" s="1">
        <v>31</v>
      </c>
      <c r="C2278" s="1" t="s">
        <v>7</v>
      </c>
      <c r="D2278" s="1">
        <v>0</v>
      </c>
      <c r="E2278" s="1">
        <v>0</v>
      </c>
      <c r="F2278" s="1">
        <v>0</v>
      </c>
    </row>
    <row r="2279" spans="1:6">
      <c r="A2279" s="1">
        <v>7515</v>
      </c>
      <c r="B2279" s="1">
        <v>31</v>
      </c>
      <c r="C2279" s="1" t="s">
        <v>7</v>
      </c>
      <c r="D2279" s="1">
        <v>1</v>
      </c>
      <c r="E2279" s="1">
        <v>0</v>
      </c>
      <c r="F2279" s="1">
        <v>0</v>
      </c>
    </row>
    <row r="2280" spans="1:6">
      <c r="A2280" s="1">
        <v>7518</v>
      </c>
      <c r="B2280" s="1">
        <v>31</v>
      </c>
      <c r="C2280" s="1" t="s">
        <v>6</v>
      </c>
      <c r="D2280" s="1">
        <v>0</v>
      </c>
      <c r="E2280" s="1">
        <v>0</v>
      </c>
      <c r="F2280" s="1">
        <v>0</v>
      </c>
    </row>
    <row r="2281" spans="1:6">
      <c r="A2281" s="1">
        <v>7526</v>
      </c>
      <c r="B2281" s="1">
        <v>31</v>
      </c>
      <c r="C2281" s="1" t="s">
        <v>6</v>
      </c>
      <c r="D2281" s="1">
        <v>0</v>
      </c>
      <c r="E2281" s="1">
        <v>1</v>
      </c>
      <c r="F2281" s="1">
        <v>0</v>
      </c>
    </row>
    <row r="2282" spans="1:6">
      <c r="A2282" s="1">
        <v>7561</v>
      </c>
      <c r="B2282" s="1">
        <v>31</v>
      </c>
      <c r="C2282" s="1" t="s">
        <v>7</v>
      </c>
      <c r="D2282" s="1">
        <v>1</v>
      </c>
      <c r="E2282" s="1">
        <v>0</v>
      </c>
      <c r="F2282" s="1">
        <v>0</v>
      </c>
    </row>
    <row r="2283" spans="1:6">
      <c r="A2283" s="1">
        <v>7565</v>
      </c>
      <c r="B2283" s="1">
        <v>31</v>
      </c>
      <c r="C2283" s="1" t="s">
        <v>6</v>
      </c>
      <c r="D2283" s="1">
        <v>0</v>
      </c>
      <c r="E2283" s="1">
        <v>0</v>
      </c>
      <c r="F2283" s="1">
        <v>0</v>
      </c>
    </row>
    <row r="2284" spans="1:6">
      <c r="A2284" s="1">
        <v>7577</v>
      </c>
      <c r="B2284" s="1">
        <v>31</v>
      </c>
      <c r="C2284" s="1" t="s">
        <v>6</v>
      </c>
      <c r="D2284" s="1">
        <v>0</v>
      </c>
      <c r="E2284" s="1">
        <v>0</v>
      </c>
      <c r="F2284" s="1">
        <v>0</v>
      </c>
    </row>
    <row r="2285" spans="1:6">
      <c r="A2285" s="1">
        <v>7607</v>
      </c>
      <c r="B2285" s="1">
        <v>31</v>
      </c>
      <c r="C2285" s="1" t="s">
        <v>6</v>
      </c>
      <c r="D2285" s="1">
        <v>0</v>
      </c>
      <c r="E2285" s="1">
        <v>0</v>
      </c>
      <c r="F2285" s="1">
        <v>1</v>
      </c>
    </row>
    <row r="2286" spans="1:6">
      <c r="A2286" s="1">
        <v>7632</v>
      </c>
      <c r="B2286" s="1">
        <v>31</v>
      </c>
      <c r="C2286" s="1" t="s">
        <v>6</v>
      </c>
      <c r="D2286" s="1">
        <v>1</v>
      </c>
      <c r="E2286" s="1">
        <v>0</v>
      </c>
      <c r="F2286" s="1">
        <v>0</v>
      </c>
    </row>
    <row r="2287" spans="1:6">
      <c r="A2287" s="1">
        <v>7646</v>
      </c>
      <c r="B2287" s="1">
        <v>31</v>
      </c>
      <c r="C2287" s="1" t="s">
        <v>6</v>
      </c>
      <c r="D2287" s="1">
        <v>0</v>
      </c>
      <c r="E2287" s="1">
        <v>0</v>
      </c>
      <c r="F2287" s="1">
        <v>0</v>
      </c>
    </row>
    <row r="2288" spans="1:6">
      <c r="A2288" s="1">
        <v>7664</v>
      </c>
      <c r="B2288" s="1">
        <v>31</v>
      </c>
      <c r="C2288" s="1" t="s">
        <v>6</v>
      </c>
      <c r="D2288" s="1">
        <v>1</v>
      </c>
      <c r="E2288" s="1">
        <v>0</v>
      </c>
      <c r="F2288" s="1">
        <v>0</v>
      </c>
    </row>
    <row r="2289" spans="1:6">
      <c r="A2289" s="1">
        <v>7697</v>
      </c>
      <c r="B2289" s="1">
        <v>31</v>
      </c>
      <c r="C2289" s="1" t="s">
        <v>6</v>
      </c>
      <c r="D2289" s="1">
        <v>0</v>
      </c>
      <c r="E2289" s="1">
        <v>0</v>
      </c>
      <c r="F2289" s="1">
        <v>0</v>
      </c>
    </row>
    <row r="2290" spans="1:6">
      <c r="A2290" s="1">
        <v>7700</v>
      </c>
      <c r="B2290" s="1">
        <v>31</v>
      </c>
      <c r="C2290" s="1" t="s">
        <v>7</v>
      </c>
      <c r="D2290" s="1">
        <v>1</v>
      </c>
      <c r="E2290" s="1">
        <v>1</v>
      </c>
      <c r="F2290" s="1">
        <v>0</v>
      </c>
    </row>
    <row r="2291" spans="1:6">
      <c r="A2291" s="1">
        <v>7710</v>
      </c>
      <c r="B2291" s="1">
        <v>31</v>
      </c>
      <c r="C2291" s="1" t="s">
        <v>6</v>
      </c>
      <c r="D2291" s="1">
        <v>0</v>
      </c>
      <c r="E2291" s="1">
        <v>1</v>
      </c>
      <c r="F2291" s="1">
        <v>0</v>
      </c>
    </row>
    <row r="2292" spans="1:6">
      <c r="A2292" s="1">
        <v>7722</v>
      </c>
      <c r="B2292" s="1">
        <v>31</v>
      </c>
      <c r="C2292" s="1" t="s">
        <v>7</v>
      </c>
      <c r="D2292" s="1">
        <v>1</v>
      </c>
      <c r="E2292" s="1">
        <v>0</v>
      </c>
      <c r="F2292" s="1">
        <v>0</v>
      </c>
    </row>
    <row r="2293" spans="1:6">
      <c r="A2293" s="1">
        <v>7737</v>
      </c>
      <c r="B2293" s="1">
        <v>31</v>
      </c>
      <c r="C2293" s="1" t="s">
        <v>7</v>
      </c>
      <c r="D2293" s="1">
        <v>0</v>
      </c>
      <c r="E2293" s="1">
        <v>0</v>
      </c>
      <c r="F2293" s="1">
        <v>0</v>
      </c>
    </row>
    <row r="2294" spans="1:6">
      <c r="A2294" s="1">
        <v>7806</v>
      </c>
      <c r="B2294" s="1">
        <v>31</v>
      </c>
      <c r="C2294" s="1" t="s">
        <v>6</v>
      </c>
      <c r="D2294" s="1">
        <v>0</v>
      </c>
      <c r="E2294" s="1">
        <v>1</v>
      </c>
      <c r="F2294" s="1">
        <v>0</v>
      </c>
    </row>
    <row r="2295" spans="1:6">
      <c r="A2295" s="1">
        <v>7820</v>
      </c>
      <c r="B2295" s="1">
        <v>31</v>
      </c>
      <c r="C2295" s="1" t="s">
        <v>7</v>
      </c>
      <c r="D2295" s="1">
        <v>0</v>
      </c>
      <c r="E2295" s="1">
        <v>0</v>
      </c>
      <c r="F2295" s="1">
        <v>0</v>
      </c>
    </row>
    <row r="2296" spans="1:6">
      <c r="A2296" s="1">
        <v>7850</v>
      </c>
      <c r="B2296" s="1">
        <v>31</v>
      </c>
      <c r="C2296" s="1" t="s">
        <v>6</v>
      </c>
      <c r="D2296" s="1">
        <v>0</v>
      </c>
      <c r="E2296" s="1">
        <v>0</v>
      </c>
      <c r="F2296" s="1">
        <v>1</v>
      </c>
    </row>
    <row r="2297" spans="1:6">
      <c r="A2297" s="1">
        <v>7869</v>
      </c>
      <c r="B2297" s="1">
        <v>31</v>
      </c>
      <c r="C2297" s="1" t="s">
        <v>6</v>
      </c>
      <c r="D2297" s="1">
        <v>1</v>
      </c>
      <c r="E2297" s="1">
        <v>0</v>
      </c>
      <c r="F2297" s="1">
        <v>0</v>
      </c>
    </row>
    <row r="2298" spans="1:6">
      <c r="A2298" s="1">
        <v>7883</v>
      </c>
      <c r="B2298" s="1">
        <v>31</v>
      </c>
      <c r="C2298" s="1" t="s">
        <v>6</v>
      </c>
      <c r="D2298" s="1">
        <v>0</v>
      </c>
      <c r="E2298" s="1">
        <v>0</v>
      </c>
      <c r="F2298" s="1">
        <v>0</v>
      </c>
    </row>
    <row r="2299" spans="1:6">
      <c r="A2299" s="1">
        <v>7901</v>
      </c>
      <c r="B2299" s="1">
        <v>31</v>
      </c>
      <c r="C2299" s="1" t="s">
        <v>6</v>
      </c>
      <c r="D2299" s="1">
        <v>0</v>
      </c>
      <c r="E2299" s="1">
        <v>0</v>
      </c>
      <c r="F2299" s="1">
        <v>0</v>
      </c>
    </row>
    <row r="2300" spans="1:6">
      <c r="A2300" s="1">
        <v>7923</v>
      </c>
      <c r="B2300" s="1">
        <v>31</v>
      </c>
      <c r="C2300" s="1" t="s">
        <v>6</v>
      </c>
      <c r="D2300" s="1">
        <v>1</v>
      </c>
      <c r="E2300" s="1">
        <v>1</v>
      </c>
      <c r="F2300" s="1">
        <v>0</v>
      </c>
    </row>
    <row r="2301" spans="1:6">
      <c r="A2301" s="1">
        <v>7976</v>
      </c>
      <c r="B2301" s="1">
        <v>31</v>
      </c>
      <c r="C2301" s="1" t="s">
        <v>6</v>
      </c>
      <c r="D2301" s="1">
        <v>0</v>
      </c>
      <c r="E2301" s="1">
        <v>0</v>
      </c>
      <c r="F2301" s="1">
        <v>0</v>
      </c>
    </row>
    <row r="2302" spans="1:6">
      <c r="A2302" s="1">
        <v>7996</v>
      </c>
      <c r="B2302" s="1">
        <v>31</v>
      </c>
      <c r="C2302" s="1" t="s">
        <v>7</v>
      </c>
      <c r="D2302" s="1">
        <v>1</v>
      </c>
      <c r="E2302" s="1">
        <v>1</v>
      </c>
      <c r="F2302" s="1">
        <v>0</v>
      </c>
    </row>
    <row r="2303" spans="1:6">
      <c r="A2303" s="1">
        <v>8007</v>
      </c>
      <c r="B2303" s="1">
        <v>31</v>
      </c>
      <c r="C2303" s="1" t="s">
        <v>7</v>
      </c>
      <c r="D2303" s="1">
        <v>1</v>
      </c>
      <c r="E2303" s="1">
        <v>0</v>
      </c>
      <c r="F2303" s="1">
        <v>1</v>
      </c>
    </row>
    <row r="2304" spans="1:6">
      <c r="A2304" s="1">
        <v>8014</v>
      </c>
      <c r="B2304" s="1">
        <v>31</v>
      </c>
      <c r="C2304" s="1" t="s">
        <v>7</v>
      </c>
      <c r="D2304" s="1">
        <v>1</v>
      </c>
      <c r="E2304" s="1">
        <v>0</v>
      </c>
      <c r="F2304" s="1">
        <v>0</v>
      </c>
    </row>
    <row r="2305" spans="1:6">
      <c r="A2305" s="1">
        <v>8058</v>
      </c>
      <c r="B2305" s="1">
        <v>31</v>
      </c>
      <c r="C2305" s="1" t="s">
        <v>6</v>
      </c>
      <c r="D2305" s="1">
        <v>0</v>
      </c>
      <c r="E2305" s="1">
        <v>1</v>
      </c>
      <c r="F2305" s="1">
        <v>0</v>
      </c>
    </row>
    <row r="2306" spans="1:6">
      <c r="A2306" s="1">
        <v>8083</v>
      </c>
      <c r="B2306" s="1">
        <v>31</v>
      </c>
      <c r="C2306" s="1" t="s">
        <v>7</v>
      </c>
      <c r="D2306" s="1">
        <v>0</v>
      </c>
      <c r="E2306" s="1">
        <v>0</v>
      </c>
      <c r="F2306" s="1">
        <v>0</v>
      </c>
    </row>
    <row r="2307" spans="1:6">
      <c r="A2307" s="1">
        <v>8088</v>
      </c>
      <c r="B2307" s="1">
        <v>31</v>
      </c>
      <c r="C2307" s="1" t="s">
        <v>7</v>
      </c>
      <c r="D2307" s="1">
        <v>1</v>
      </c>
      <c r="E2307" s="1">
        <v>0</v>
      </c>
      <c r="F2307" s="1">
        <v>0</v>
      </c>
    </row>
    <row r="2308" spans="1:6">
      <c r="A2308" s="1">
        <v>8108</v>
      </c>
      <c r="B2308" s="1">
        <v>31</v>
      </c>
      <c r="C2308" s="1" t="s">
        <v>6</v>
      </c>
      <c r="D2308" s="1">
        <v>1</v>
      </c>
      <c r="E2308" s="1">
        <v>1</v>
      </c>
      <c r="F2308" s="1">
        <v>1</v>
      </c>
    </row>
    <row r="2309" spans="1:6">
      <c r="A2309" s="1">
        <v>8124</v>
      </c>
      <c r="B2309" s="1">
        <v>31</v>
      </c>
      <c r="C2309" s="1" t="s">
        <v>7</v>
      </c>
      <c r="D2309" s="1">
        <v>0</v>
      </c>
      <c r="E2309" s="1">
        <v>0</v>
      </c>
      <c r="F2309" s="1">
        <v>0</v>
      </c>
    </row>
    <row r="2310" spans="1:6">
      <c r="A2310" s="1">
        <v>8126</v>
      </c>
      <c r="B2310" s="1">
        <v>31</v>
      </c>
      <c r="C2310" s="1" t="s">
        <v>6</v>
      </c>
      <c r="D2310" s="1">
        <v>0</v>
      </c>
      <c r="E2310" s="1">
        <v>0</v>
      </c>
      <c r="F2310" s="1">
        <v>1</v>
      </c>
    </row>
    <row r="2311" spans="1:6">
      <c r="A2311" s="1">
        <v>8148</v>
      </c>
      <c r="B2311" s="1">
        <v>31</v>
      </c>
      <c r="C2311" s="1" t="s">
        <v>7</v>
      </c>
      <c r="D2311" s="1">
        <v>1</v>
      </c>
      <c r="E2311" s="1">
        <v>0</v>
      </c>
      <c r="F2311" s="1">
        <v>0</v>
      </c>
    </row>
    <row r="2312" spans="1:6">
      <c r="A2312" s="1">
        <v>8168</v>
      </c>
      <c r="B2312" s="1">
        <v>31</v>
      </c>
      <c r="C2312" s="1" t="s">
        <v>6</v>
      </c>
      <c r="D2312" s="1">
        <v>0</v>
      </c>
      <c r="E2312" s="1">
        <v>0</v>
      </c>
      <c r="F2312" s="1">
        <v>0</v>
      </c>
    </row>
    <row r="2313" spans="1:6">
      <c r="A2313" s="1">
        <v>8179</v>
      </c>
      <c r="B2313" s="1">
        <v>31</v>
      </c>
      <c r="C2313" s="1" t="s">
        <v>6</v>
      </c>
      <c r="D2313" s="1">
        <v>0</v>
      </c>
      <c r="E2313" s="1">
        <v>0</v>
      </c>
      <c r="F2313" s="1">
        <v>0</v>
      </c>
    </row>
    <row r="2314" spans="1:6">
      <c r="A2314" s="1">
        <v>8186</v>
      </c>
      <c r="B2314" s="1">
        <v>31</v>
      </c>
      <c r="C2314" s="1" t="s">
        <v>6</v>
      </c>
      <c r="D2314" s="1">
        <v>0</v>
      </c>
      <c r="E2314" s="1">
        <v>1</v>
      </c>
      <c r="F2314" s="1">
        <v>1</v>
      </c>
    </row>
    <row r="2315" spans="1:6">
      <c r="A2315" s="1">
        <v>8190</v>
      </c>
      <c r="B2315" s="1">
        <v>31</v>
      </c>
      <c r="C2315" s="1" t="s">
        <v>6</v>
      </c>
      <c r="D2315" s="1">
        <v>1</v>
      </c>
      <c r="E2315" s="1">
        <v>0</v>
      </c>
      <c r="F2315" s="1">
        <v>0</v>
      </c>
    </row>
    <row r="2316" spans="1:6">
      <c r="A2316" s="1">
        <v>8202</v>
      </c>
      <c r="B2316" s="1">
        <v>31</v>
      </c>
      <c r="C2316" s="1" t="s">
        <v>7</v>
      </c>
      <c r="D2316" s="1">
        <v>0</v>
      </c>
      <c r="E2316" s="1">
        <v>0</v>
      </c>
      <c r="F2316" s="1">
        <v>0</v>
      </c>
    </row>
    <row r="2317" spans="1:6">
      <c r="A2317" s="1">
        <v>8222</v>
      </c>
      <c r="B2317" s="1">
        <v>31</v>
      </c>
      <c r="C2317" s="1" t="s">
        <v>6</v>
      </c>
      <c r="D2317" s="1">
        <v>0</v>
      </c>
      <c r="E2317" s="1">
        <v>0</v>
      </c>
      <c r="F2317" s="1">
        <v>0</v>
      </c>
    </row>
    <row r="2318" spans="1:6">
      <c r="A2318" s="1">
        <v>8256</v>
      </c>
      <c r="B2318" s="1">
        <v>31</v>
      </c>
      <c r="C2318" s="1" t="s">
        <v>7</v>
      </c>
      <c r="D2318" s="1">
        <v>0</v>
      </c>
      <c r="E2318" s="1">
        <v>0</v>
      </c>
      <c r="F2318" s="1">
        <v>0</v>
      </c>
    </row>
    <row r="2319" spans="1:6">
      <c r="A2319" s="1">
        <v>8259</v>
      </c>
      <c r="B2319" s="1">
        <v>31</v>
      </c>
      <c r="C2319" s="1" t="s">
        <v>7</v>
      </c>
      <c r="D2319" s="1">
        <v>1</v>
      </c>
      <c r="E2319" s="1">
        <v>0</v>
      </c>
      <c r="F2319" s="1">
        <v>0</v>
      </c>
    </row>
    <row r="2320" spans="1:6">
      <c r="A2320" s="1">
        <v>8267</v>
      </c>
      <c r="B2320" s="1">
        <v>31</v>
      </c>
      <c r="C2320" s="1" t="s">
        <v>6</v>
      </c>
      <c r="D2320" s="1">
        <v>0</v>
      </c>
      <c r="E2320" s="1">
        <v>0</v>
      </c>
      <c r="F2320" s="1">
        <v>0</v>
      </c>
    </row>
    <row r="2321" spans="1:6">
      <c r="A2321" s="1">
        <v>8291</v>
      </c>
      <c r="B2321" s="1">
        <v>31</v>
      </c>
      <c r="C2321" s="1" t="s">
        <v>7</v>
      </c>
      <c r="D2321" s="1">
        <v>1</v>
      </c>
      <c r="E2321" s="1">
        <v>0</v>
      </c>
      <c r="F2321" s="1">
        <v>0</v>
      </c>
    </row>
    <row r="2322" spans="1:6">
      <c r="A2322" s="1">
        <v>8310</v>
      </c>
      <c r="B2322" s="1">
        <v>31</v>
      </c>
      <c r="C2322" s="1" t="s">
        <v>7</v>
      </c>
      <c r="D2322" s="1">
        <v>0</v>
      </c>
      <c r="E2322" s="1">
        <v>0</v>
      </c>
      <c r="F2322" s="1">
        <v>0</v>
      </c>
    </row>
    <row r="2323" spans="1:6">
      <c r="A2323" s="1">
        <v>8331</v>
      </c>
      <c r="B2323" s="1">
        <v>31</v>
      </c>
      <c r="C2323" s="1" t="s">
        <v>7</v>
      </c>
      <c r="D2323" s="1">
        <v>0</v>
      </c>
      <c r="E2323" s="1">
        <v>1</v>
      </c>
      <c r="F2323" s="1">
        <v>0</v>
      </c>
    </row>
    <row r="2324" spans="1:6">
      <c r="A2324" s="1">
        <v>8364</v>
      </c>
      <c r="B2324" s="1">
        <v>31</v>
      </c>
      <c r="C2324" s="1" t="s">
        <v>6</v>
      </c>
      <c r="D2324" s="1">
        <v>1</v>
      </c>
      <c r="E2324" s="1">
        <v>1</v>
      </c>
      <c r="F2324" s="1">
        <v>0</v>
      </c>
    </row>
    <row r="2325" spans="1:6">
      <c r="A2325" s="1">
        <v>8370</v>
      </c>
      <c r="B2325" s="1">
        <v>31</v>
      </c>
      <c r="C2325" s="1" t="s">
        <v>6</v>
      </c>
      <c r="D2325" s="1">
        <v>0</v>
      </c>
      <c r="E2325" s="1">
        <v>0</v>
      </c>
      <c r="F2325" s="1">
        <v>0</v>
      </c>
    </row>
    <row r="2326" spans="1:6">
      <c r="A2326" s="1">
        <v>8379</v>
      </c>
      <c r="B2326" s="1">
        <v>31</v>
      </c>
      <c r="C2326" s="1" t="s">
        <v>6</v>
      </c>
      <c r="D2326" s="1">
        <v>1</v>
      </c>
      <c r="E2326" s="1">
        <v>1</v>
      </c>
      <c r="F2326" s="1">
        <v>0</v>
      </c>
    </row>
    <row r="2327" spans="1:6">
      <c r="A2327" s="1">
        <v>8407</v>
      </c>
      <c r="B2327" s="1">
        <v>31</v>
      </c>
      <c r="C2327" s="1" t="s">
        <v>7</v>
      </c>
      <c r="D2327" s="1">
        <v>0</v>
      </c>
      <c r="E2327" s="1">
        <v>0</v>
      </c>
      <c r="F2327" s="1">
        <v>0</v>
      </c>
    </row>
    <row r="2328" spans="1:6">
      <c r="A2328" s="1">
        <v>8419</v>
      </c>
      <c r="B2328" s="1">
        <v>31</v>
      </c>
      <c r="C2328" s="1" t="s">
        <v>7</v>
      </c>
      <c r="D2328" s="1">
        <v>0</v>
      </c>
      <c r="E2328" s="1">
        <v>0</v>
      </c>
      <c r="F2328" s="1">
        <v>0</v>
      </c>
    </row>
    <row r="2329" spans="1:6">
      <c r="A2329" s="1">
        <v>8423</v>
      </c>
      <c r="B2329" s="1">
        <v>31</v>
      </c>
      <c r="C2329" s="1" t="s">
        <v>6</v>
      </c>
      <c r="D2329" s="1">
        <v>1</v>
      </c>
      <c r="E2329" s="1">
        <v>1</v>
      </c>
      <c r="F2329" s="1">
        <v>0</v>
      </c>
    </row>
    <row r="2330" spans="1:6">
      <c r="A2330" s="1">
        <v>8426</v>
      </c>
      <c r="B2330" s="1">
        <v>31</v>
      </c>
      <c r="C2330" s="1" t="s">
        <v>7</v>
      </c>
      <c r="D2330" s="1">
        <v>1</v>
      </c>
      <c r="E2330" s="1">
        <v>0</v>
      </c>
      <c r="F2330" s="1">
        <v>0</v>
      </c>
    </row>
    <row r="2331" spans="1:6">
      <c r="A2331" s="1">
        <v>8471</v>
      </c>
      <c r="B2331" s="1">
        <v>31</v>
      </c>
      <c r="C2331" s="1" t="s">
        <v>7</v>
      </c>
      <c r="D2331" s="1">
        <v>0</v>
      </c>
      <c r="E2331" s="1">
        <v>0</v>
      </c>
      <c r="F2331" s="1">
        <v>0</v>
      </c>
    </row>
    <row r="2332" spans="1:6">
      <c r="A2332" s="1">
        <v>8501</v>
      </c>
      <c r="B2332" s="1">
        <v>31</v>
      </c>
      <c r="C2332" s="1" t="s">
        <v>6</v>
      </c>
      <c r="D2332" s="1">
        <v>0</v>
      </c>
      <c r="E2332" s="1">
        <v>1</v>
      </c>
      <c r="F2332" s="1">
        <v>0</v>
      </c>
    </row>
    <row r="2333" spans="1:6">
      <c r="A2333" s="1">
        <v>8504</v>
      </c>
      <c r="B2333" s="1">
        <v>31</v>
      </c>
      <c r="C2333" s="1" t="s">
        <v>6</v>
      </c>
      <c r="D2333" s="1">
        <v>1</v>
      </c>
      <c r="E2333" s="1">
        <v>0</v>
      </c>
      <c r="F2333" s="1">
        <v>0</v>
      </c>
    </row>
    <row r="2334" spans="1:6">
      <c r="A2334" s="1">
        <v>8616</v>
      </c>
      <c r="B2334" s="1">
        <v>31</v>
      </c>
      <c r="C2334" s="1" t="s">
        <v>6</v>
      </c>
      <c r="D2334" s="1">
        <v>0</v>
      </c>
      <c r="E2334" s="1">
        <v>0</v>
      </c>
      <c r="F2334" s="1">
        <v>0</v>
      </c>
    </row>
    <row r="2335" spans="1:6">
      <c r="A2335" s="1">
        <v>8666</v>
      </c>
      <c r="B2335" s="1">
        <v>31</v>
      </c>
      <c r="C2335" s="1" t="s">
        <v>7</v>
      </c>
      <c r="D2335" s="1">
        <v>1</v>
      </c>
      <c r="E2335" s="1">
        <v>1</v>
      </c>
      <c r="F2335" s="1">
        <v>0</v>
      </c>
    </row>
    <row r="2336" spans="1:6">
      <c r="A2336" s="1">
        <v>8750</v>
      </c>
      <c r="B2336" s="1">
        <v>31</v>
      </c>
      <c r="C2336" s="1" t="s">
        <v>6</v>
      </c>
      <c r="D2336" s="1">
        <v>0</v>
      </c>
      <c r="E2336" s="1">
        <v>0</v>
      </c>
      <c r="F2336" s="1">
        <v>0</v>
      </c>
    </row>
    <row r="2337" spans="1:6">
      <c r="A2337" s="1">
        <v>8781</v>
      </c>
      <c r="B2337" s="1">
        <v>31</v>
      </c>
      <c r="C2337" s="1" t="s">
        <v>7</v>
      </c>
      <c r="D2337" s="1">
        <v>0</v>
      </c>
      <c r="E2337" s="1">
        <v>0</v>
      </c>
      <c r="F2337" s="1">
        <v>0</v>
      </c>
    </row>
    <row r="2338" spans="1:6">
      <c r="A2338" s="1">
        <v>8785</v>
      </c>
      <c r="B2338" s="1">
        <v>31</v>
      </c>
      <c r="C2338" s="1" t="s">
        <v>6</v>
      </c>
      <c r="D2338" s="1">
        <v>0</v>
      </c>
      <c r="E2338" s="1">
        <v>0</v>
      </c>
      <c r="F2338" s="1">
        <v>0</v>
      </c>
    </row>
    <row r="2339" spans="1:6">
      <c r="A2339" s="1">
        <v>8787</v>
      </c>
      <c r="B2339" s="1">
        <v>31</v>
      </c>
      <c r="C2339" s="1" t="s">
        <v>6</v>
      </c>
      <c r="D2339" s="1">
        <v>0</v>
      </c>
      <c r="E2339" s="1">
        <v>0</v>
      </c>
      <c r="F2339" s="1">
        <v>0</v>
      </c>
    </row>
    <row r="2340" spans="1:6">
      <c r="A2340" s="1">
        <v>8812</v>
      </c>
      <c r="B2340" s="1">
        <v>31</v>
      </c>
      <c r="C2340" s="1" t="s">
        <v>7</v>
      </c>
      <c r="D2340" s="1">
        <v>1</v>
      </c>
      <c r="E2340" s="1">
        <v>1</v>
      </c>
      <c r="F2340" s="1">
        <v>0</v>
      </c>
    </row>
    <row r="2341" spans="1:6">
      <c r="A2341" s="1">
        <v>8817</v>
      </c>
      <c r="B2341" s="1">
        <v>31</v>
      </c>
      <c r="C2341" s="1" t="s">
        <v>7</v>
      </c>
      <c r="D2341" s="1">
        <v>0</v>
      </c>
      <c r="E2341" s="1">
        <v>1</v>
      </c>
      <c r="F2341" s="1">
        <v>0</v>
      </c>
    </row>
    <row r="2342" spans="1:6">
      <c r="A2342" s="1">
        <v>8818</v>
      </c>
      <c r="B2342" s="1">
        <v>31</v>
      </c>
      <c r="C2342" s="1" t="s">
        <v>6</v>
      </c>
      <c r="D2342" s="1">
        <v>1</v>
      </c>
      <c r="E2342" s="1">
        <v>0</v>
      </c>
      <c r="F2342" s="1">
        <v>0</v>
      </c>
    </row>
    <row r="2343" spans="1:6">
      <c r="A2343" s="1">
        <v>8821</v>
      </c>
      <c r="B2343" s="1">
        <v>31</v>
      </c>
      <c r="C2343" s="1" t="s">
        <v>6</v>
      </c>
      <c r="D2343" s="1">
        <v>1</v>
      </c>
      <c r="E2343" s="1">
        <v>0</v>
      </c>
      <c r="F2343" s="1">
        <v>0</v>
      </c>
    </row>
    <row r="2344" spans="1:6">
      <c r="A2344" s="1">
        <v>8835</v>
      </c>
      <c r="B2344" s="1">
        <v>31</v>
      </c>
      <c r="C2344" s="1" t="s">
        <v>7</v>
      </c>
      <c r="D2344" s="1">
        <v>1</v>
      </c>
      <c r="E2344" s="1">
        <v>0</v>
      </c>
      <c r="F2344" s="1">
        <v>0</v>
      </c>
    </row>
    <row r="2345" spans="1:6">
      <c r="A2345" s="1">
        <v>8903</v>
      </c>
      <c r="B2345" s="1">
        <v>31</v>
      </c>
      <c r="C2345" s="1" t="s">
        <v>6</v>
      </c>
      <c r="D2345" s="1">
        <v>0</v>
      </c>
      <c r="E2345" s="1">
        <v>0</v>
      </c>
      <c r="F2345" s="1">
        <v>0</v>
      </c>
    </row>
    <row r="2346" spans="1:6">
      <c r="A2346" s="1">
        <v>8916</v>
      </c>
      <c r="B2346" s="1">
        <v>31</v>
      </c>
      <c r="C2346" s="1" t="s">
        <v>6</v>
      </c>
      <c r="D2346" s="1">
        <v>1</v>
      </c>
      <c r="E2346" s="1">
        <v>0</v>
      </c>
      <c r="F2346" s="1">
        <v>1</v>
      </c>
    </row>
    <row r="2347" spans="1:6">
      <c r="A2347" s="1">
        <v>8983</v>
      </c>
      <c r="B2347" s="1">
        <v>31</v>
      </c>
      <c r="C2347" s="1" t="s">
        <v>6</v>
      </c>
      <c r="D2347" s="1">
        <v>0</v>
      </c>
      <c r="E2347" s="1">
        <v>1</v>
      </c>
      <c r="F2347" s="1">
        <v>0</v>
      </c>
    </row>
    <row r="2348" spans="1:6">
      <c r="A2348" s="1">
        <v>8984</v>
      </c>
      <c r="B2348" s="1">
        <v>31</v>
      </c>
      <c r="C2348" s="1" t="s">
        <v>7</v>
      </c>
      <c r="D2348" s="1">
        <v>0</v>
      </c>
      <c r="E2348" s="1">
        <v>0</v>
      </c>
      <c r="F2348" s="1">
        <v>0</v>
      </c>
    </row>
    <row r="2349" spans="1:6">
      <c r="A2349" s="1">
        <v>9001</v>
      </c>
      <c r="B2349" s="1">
        <v>31</v>
      </c>
      <c r="C2349" s="1" t="s">
        <v>7</v>
      </c>
      <c r="D2349" s="1">
        <v>0</v>
      </c>
      <c r="E2349" s="1">
        <v>0</v>
      </c>
      <c r="F2349" s="1">
        <v>0</v>
      </c>
    </row>
    <row r="2350" spans="1:6">
      <c r="A2350" s="1">
        <v>9013</v>
      </c>
      <c r="B2350" s="1">
        <v>31</v>
      </c>
      <c r="C2350" s="1" t="s">
        <v>7</v>
      </c>
      <c r="D2350" s="1">
        <v>0</v>
      </c>
      <c r="E2350" s="1">
        <v>0</v>
      </c>
      <c r="F2350" s="1">
        <v>0</v>
      </c>
    </row>
    <row r="2351" spans="1:6">
      <c r="A2351" s="1">
        <v>9017</v>
      </c>
      <c r="B2351" s="1">
        <v>31</v>
      </c>
      <c r="C2351" s="1" t="s">
        <v>7</v>
      </c>
      <c r="D2351" s="1">
        <v>0</v>
      </c>
      <c r="E2351" s="1">
        <v>0</v>
      </c>
      <c r="F2351" s="1">
        <v>0</v>
      </c>
    </row>
    <row r="2352" spans="1:6">
      <c r="A2352" s="1">
        <v>9031</v>
      </c>
      <c r="B2352" s="1">
        <v>31</v>
      </c>
      <c r="C2352" s="1" t="s">
        <v>6</v>
      </c>
      <c r="D2352" s="1">
        <v>1</v>
      </c>
      <c r="E2352" s="1">
        <v>0</v>
      </c>
      <c r="F2352" s="1">
        <v>0</v>
      </c>
    </row>
    <row r="2353" spans="1:6">
      <c r="A2353" s="1">
        <v>9035</v>
      </c>
      <c r="B2353" s="1">
        <v>31</v>
      </c>
      <c r="C2353" s="1" t="s">
        <v>7</v>
      </c>
      <c r="D2353" s="1">
        <v>1</v>
      </c>
      <c r="E2353" s="1">
        <v>0</v>
      </c>
      <c r="F2353" s="1">
        <v>0</v>
      </c>
    </row>
    <row r="2354" spans="1:6">
      <c r="A2354" s="1">
        <v>9052</v>
      </c>
      <c r="B2354" s="1">
        <v>31</v>
      </c>
      <c r="C2354" s="1" t="s">
        <v>7</v>
      </c>
      <c r="D2354" s="1">
        <v>0</v>
      </c>
      <c r="E2354" s="1">
        <v>0</v>
      </c>
      <c r="F2354" s="1">
        <v>0</v>
      </c>
    </row>
    <row r="2355" spans="1:6">
      <c r="A2355" s="1">
        <v>9086</v>
      </c>
      <c r="B2355" s="1">
        <v>31</v>
      </c>
      <c r="C2355" s="1" t="s">
        <v>6</v>
      </c>
      <c r="D2355" s="1">
        <v>0</v>
      </c>
      <c r="E2355" s="1">
        <v>0</v>
      </c>
      <c r="F2355" s="1">
        <v>0</v>
      </c>
    </row>
    <row r="2356" spans="1:6">
      <c r="A2356" s="1">
        <v>9099</v>
      </c>
      <c r="B2356" s="1">
        <v>31</v>
      </c>
      <c r="C2356" s="1" t="s">
        <v>6</v>
      </c>
      <c r="D2356" s="1">
        <v>0</v>
      </c>
      <c r="E2356" s="1">
        <v>0</v>
      </c>
      <c r="F2356" s="1">
        <v>0</v>
      </c>
    </row>
    <row r="2357" spans="1:6">
      <c r="A2357" s="1">
        <v>9104</v>
      </c>
      <c r="B2357" s="1">
        <v>31</v>
      </c>
      <c r="C2357" s="1" t="s">
        <v>7</v>
      </c>
      <c r="D2357" s="1">
        <v>1</v>
      </c>
      <c r="E2357" s="1">
        <v>0</v>
      </c>
      <c r="F2357" s="1">
        <v>0</v>
      </c>
    </row>
    <row r="2358" spans="1:6">
      <c r="A2358" s="1">
        <v>9133</v>
      </c>
      <c r="B2358" s="1">
        <v>31</v>
      </c>
      <c r="C2358" s="1" t="s">
        <v>7</v>
      </c>
      <c r="D2358" s="1">
        <v>1</v>
      </c>
      <c r="E2358" s="1">
        <v>0</v>
      </c>
      <c r="F2358" s="1">
        <v>0</v>
      </c>
    </row>
    <row r="2359" spans="1:6">
      <c r="A2359" s="1">
        <v>9143</v>
      </c>
      <c r="B2359" s="1">
        <v>31</v>
      </c>
      <c r="C2359" s="1" t="s">
        <v>7</v>
      </c>
      <c r="D2359" s="1">
        <v>0</v>
      </c>
      <c r="E2359" s="1">
        <v>0</v>
      </c>
      <c r="F2359" s="1">
        <v>0</v>
      </c>
    </row>
    <row r="2360" spans="1:6">
      <c r="A2360" s="1">
        <v>9149</v>
      </c>
      <c r="B2360" s="1">
        <v>31</v>
      </c>
      <c r="C2360" s="1" t="s">
        <v>7</v>
      </c>
      <c r="D2360" s="1">
        <v>1</v>
      </c>
      <c r="E2360" s="1">
        <v>0</v>
      </c>
      <c r="F2360" s="1">
        <v>0</v>
      </c>
    </row>
    <row r="2361" spans="1:6">
      <c r="A2361" s="1">
        <v>9174</v>
      </c>
      <c r="B2361" s="1">
        <v>31</v>
      </c>
      <c r="C2361" s="1" t="s">
        <v>7</v>
      </c>
      <c r="D2361" s="1">
        <v>0</v>
      </c>
      <c r="E2361" s="1">
        <v>1</v>
      </c>
      <c r="F2361" s="1">
        <v>0</v>
      </c>
    </row>
    <row r="2362" spans="1:6">
      <c r="A2362" s="1">
        <v>9176</v>
      </c>
      <c r="B2362" s="1">
        <v>31</v>
      </c>
      <c r="C2362" s="1" t="s">
        <v>7</v>
      </c>
      <c r="D2362" s="1">
        <v>0</v>
      </c>
      <c r="E2362" s="1">
        <v>0</v>
      </c>
      <c r="F2362" s="1">
        <v>0</v>
      </c>
    </row>
    <row r="2363" spans="1:6">
      <c r="A2363" s="1">
        <v>9273</v>
      </c>
      <c r="B2363" s="1">
        <v>31</v>
      </c>
      <c r="C2363" s="1" t="s">
        <v>7</v>
      </c>
      <c r="D2363" s="1">
        <v>0</v>
      </c>
      <c r="E2363" s="1">
        <v>0</v>
      </c>
      <c r="F2363" s="1">
        <v>0</v>
      </c>
    </row>
    <row r="2364" spans="1:6">
      <c r="A2364" s="1">
        <v>9280</v>
      </c>
      <c r="B2364" s="1">
        <v>31</v>
      </c>
      <c r="C2364" s="1" t="s">
        <v>6</v>
      </c>
      <c r="D2364" s="1">
        <v>1</v>
      </c>
      <c r="E2364" s="1">
        <v>1</v>
      </c>
      <c r="F2364" s="1">
        <v>1</v>
      </c>
    </row>
    <row r="2365" spans="1:6">
      <c r="A2365" s="1">
        <v>9305</v>
      </c>
      <c r="B2365" s="1">
        <v>31</v>
      </c>
      <c r="C2365" s="1" t="s">
        <v>6</v>
      </c>
      <c r="D2365" s="1">
        <v>0</v>
      </c>
      <c r="E2365" s="1">
        <v>0</v>
      </c>
      <c r="F2365" s="1">
        <v>0</v>
      </c>
    </row>
    <row r="2366" spans="1:6">
      <c r="A2366" s="1">
        <v>9364</v>
      </c>
      <c r="B2366" s="1">
        <v>31</v>
      </c>
      <c r="C2366" s="1" t="s">
        <v>6</v>
      </c>
      <c r="D2366" s="1">
        <v>1</v>
      </c>
      <c r="E2366" s="1">
        <v>0</v>
      </c>
      <c r="F2366" s="1">
        <v>0</v>
      </c>
    </row>
    <row r="2367" spans="1:6">
      <c r="A2367" s="1">
        <v>9397</v>
      </c>
      <c r="B2367" s="1">
        <v>31</v>
      </c>
      <c r="C2367" s="1" t="s">
        <v>7</v>
      </c>
      <c r="D2367" s="1">
        <v>0</v>
      </c>
      <c r="E2367" s="1">
        <v>0</v>
      </c>
      <c r="F2367" s="1">
        <v>0</v>
      </c>
    </row>
    <row r="2368" spans="1:6">
      <c r="A2368" s="1">
        <v>9398</v>
      </c>
      <c r="B2368" s="1">
        <v>31</v>
      </c>
      <c r="C2368" s="1" t="s">
        <v>6</v>
      </c>
      <c r="D2368" s="1">
        <v>1</v>
      </c>
      <c r="E2368" s="1">
        <v>0</v>
      </c>
      <c r="F2368" s="1">
        <v>0</v>
      </c>
    </row>
    <row r="2369" spans="1:6">
      <c r="A2369" s="1">
        <v>9474</v>
      </c>
      <c r="B2369" s="1">
        <v>31</v>
      </c>
      <c r="C2369" s="1" t="s">
        <v>6</v>
      </c>
      <c r="D2369" s="1">
        <v>0</v>
      </c>
      <c r="E2369" s="1">
        <v>0</v>
      </c>
      <c r="F2369" s="1">
        <v>0</v>
      </c>
    </row>
    <row r="2370" spans="1:6">
      <c r="A2370" s="1">
        <v>9475</v>
      </c>
      <c r="B2370" s="1">
        <v>31</v>
      </c>
      <c r="C2370" s="1" t="s">
        <v>6</v>
      </c>
      <c r="D2370" s="1">
        <v>1</v>
      </c>
      <c r="E2370" s="1">
        <v>0</v>
      </c>
      <c r="F2370" s="1">
        <v>0</v>
      </c>
    </row>
    <row r="2371" spans="1:6">
      <c r="A2371" s="1">
        <v>9480</v>
      </c>
      <c r="B2371" s="1">
        <v>31</v>
      </c>
      <c r="C2371" s="1" t="s">
        <v>7</v>
      </c>
      <c r="D2371" s="1">
        <v>1</v>
      </c>
      <c r="E2371" s="1">
        <v>1</v>
      </c>
      <c r="F2371" s="1">
        <v>0</v>
      </c>
    </row>
    <row r="2372" spans="1:6">
      <c r="A2372" s="1">
        <v>9486</v>
      </c>
      <c r="B2372" s="1">
        <v>31</v>
      </c>
      <c r="C2372" s="1" t="s">
        <v>6</v>
      </c>
      <c r="D2372" s="1">
        <v>1</v>
      </c>
      <c r="E2372" s="1">
        <v>0</v>
      </c>
      <c r="F2372" s="1">
        <v>0</v>
      </c>
    </row>
    <row r="2373" spans="1:6">
      <c r="A2373" s="1">
        <v>9503</v>
      </c>
      <c r="B2373" s="1">
        <v>31</v>
      </c>
      <c r="C2373" s="1" t="s">
        <v>7</v>
      </c>
      <c r="D2373" s="1">
        <v>0</v>
      </c>
      <c r="E2373" s="1">
        <v>1</v>
      </c>
      <c r="F2373" s="1">
        <v>0</v>
      </c>
    </row>
    <row r="2374" spans="1:6">
      <c r="A2374" s="1">
        <v>12</v>
      </c>
      <c r="B2374" s="1">
        <v>32</v>
      </c>
      <c r="C2374" s="1" t="s">
        <v>6</v>
      </c>
      <c r="D2374" s="1">
        <v>1</v>
      </c>
      <c r="E2374" s="1">
        <v>0</v>
      </c>
      <c r="F2374" s="1">
        <v>0</v>
      </c>
    </row>
    <row r="2375" spans="1:6">
      <c r="A2375" s="1">
        <v>25</v>
      </c>
      <c r="B2375" s="1">
        <v>32</v>
      </c>
      <c r="C2375" s="1" t="s">
        <v>7</v>
      </c>
      <c r="D2375" s="1">
        <v>0</v>
      </c>
      <c r="E2375" s="1">
        <v>0</v>
      </c>
      <c r="F2375" s="1">
        <v>0</v>
      </c>
    </row>
    <row r="2376" spans="1:6">
      <c r="A2376" s="1">
        <v>48</v>
      </c>
      <c r="B2376" s="1">
        <v>32</v>
      </c>
      <c r="C2376" s="1" t="s">
        <v>7</v>
      </c>
      <c r="D2376" s="1">
        <v>0</v>
      </c>
      <c r="E2376" s="1">
        <v>0</v>
      </c>
      <c r="F2376" s="1">
        <v>0</v>
      </c>
    </row>
    <row r="2377" spans="1:6">
      <c r="A2377" s="1">
        <v>121</v>
      </c>
      <c r="B2377" s="1">
        <v>32</v>
      </c>
      <c r="C2377" s="1" t="s">
        <v>6</v>
      </c>
      <c r="D2377" s="1">
        <v>0</v>
      </c>
      <c r="E2377" s="1">
        <v>0</v>
      </c>
      <c r="F2377" s="1">
        <v>0</v>
      </c>
    </row>
    <row r="2378" spans="1:6">
      <c r="A2378" s="1">
        <v>125</v>
      </c>
      <c r="B2378" s="1">
        <v>32</v>
      </c>
      <c r="C2378" s="1" t="s">
        <v>6</v>
      </c>
      <c r="D2378" s="1">
        <v>0</v>
      </c>
      <c r="E2378" s="1">
        <v>0</v>
      </c>
      <c r="F2378" s="1">
        <v>0</v>
      </c>
    </row>
    <row r="2379" spans="1:6">
      <c r="A2379" s="1">
        <v>150</v>
      </c>
      <c r="B2379" s="1">
        <v>32</v>
      </c>
      <c r="C2379" s="1" t="s">
        <v>6</v>
      </c>
      <c r="D2379" s="1">
        <v>1</v>
      </c>
      <c r="E2379" s="1">
        <v>0</v>
      </c>
      <c r="F2379" s="1">
        <v>0</v>
      </c>
    </row>
    <row r="2380" spans="1:6">
      <c r="A2380" s="1">
        <v>192</v>
      </c>
      <c r="B2380" s="1">
        <v>32</v>
      </c>
      <c r="C2380" s="1" t="s">
        <v>7</v>
      </c>
      <c r="D2380" s="1">
        <v>0</v>
      </c>
      <c r="E2380" s="1">
        <v>0</v>
      </c>
      <c r="F2380" s="1">
        <v>0</v>
      </c>
    </row>
    <row r="2381" spans="1:6">
      <c r="A2381" s="1">
        <v>210</v>
      </c>
      <c r="B2381" s="1">
        <v>32</v>
      </c>
      <c r="C2381" s="1" t="s">
        <v>7</v>
      </c>
      <c r="D2381" s="1">
        <v>0</v>
      </c>
      <c r="E2381" s="1">
        <v>0</v>
      </c>
      <c r="F2381" s="1">
        <v>0</v>
      </c>
    </row>
    <row r="2382" spans="1:6">
      <c r="A2382" s="1">
        <v>220</v>
      </c>
      <c r="B2382" s="1">
        <v>32</v>
      </c>
      <c r="C2382" s="1" t="s">
        <v>6</v>
      </c>
      <c r="D2382" s="1">
        <v>0</v>
      </c>
      <c r="E2382" s="1">
        <v>0</v>
      </c>
      <c r="F2382" s="1">
        <v>0</v>
      </c>
    </row>
    <row r="2383" spans="1:6">
      <c r="A2383" s="1">
        <v>306</v>
      </c>
      <c r="B2383" s="1">
        <v>32</v>
      </c>
      <c r="C2383" s="1" t="s">
        <v>6</v>
      </c>
      <c r="D2383" s="1">
        <v>1</v>
      </c>
      <c r="E2383" s="1">
        <v>0</v>
      </c>
      <c r="F2383" s="1">
        <v>0</v>
      </c>
    </row>
    <row r="2384" spans="1:6">
      <c r="A2384" s="1">
        <v>319</v>
      </c>
      <c r="B2384" s="1">
        <v>32</v>
      </c>
      <c r="C2384" s="1" t="s">
        <v>7</v>
      </c>
      <c r="D2384" s="1">
        <v>0</v>
      </c>
      <c r="E2384" s="1">
        <v>0</v>
      </c>
      <c r="F2384" s="1">
        <v>0</v>
      </c>
    </row>
    <row r="2385" spans="1:6">
      <c r="A2385" s="1">
        <v>332</v>
      </c>
      <c r="B2385" s="1">
        <v>32</v>
      </c>
      <c r="C2385" s="1" t="s">
        <v>6</v>
      </c>
      <c r="D2385" s="1">
        <v>0</v>
      </c>
      <c r="E2385" s="1">
        <v>0</v>
      </c>
      <c r="F2385" s="1">
        <v>0</v>
      </c>
    </row>
    <row r="2386" spans="1:6">
      <c r="A2386" s="1">
        <v>356</v>
      </c>
      <c r="B2386" s="1">
        <v>32</v>
      </c>
      <c r="C2386" s="1" t="s">
        <v>6</v>
      </c>
      <c r="D2386" s="1">
        <v>0</v>
      </c>
      <c r="E2386" s="1">
        <v>1</v>
      </c>
      <c r="F2386" s="1">
        <v>0</v>
      </c>
    </row>
    <row r="2387" spans="1:6">
      <c r="A2387" s="1">
        <v>359</v>
      </c>
      <c r="B2387" s="1">
        <v>32</v>
      </c>
      <c r="C2387" s="1" t="s">
        <v>6</v>
      </c>
      <c r="D2387" s="1">
        <v>0</v>
      </c>
      <c r="E2387" s="1">
        <v>0</v>
      </c>
      <c r="F2387" s="1">
        <v>0</v>
      </c>
    </row>
    <row r="2388" spans="1:6">
      <c r="A2388" s="1">
        <v>382</v>
      </c>
      <c r="B2388" s="1">
        <v>32</v>
      </c>
      <c r="C2388" s="1" t="s">
        <v>6</v>
      </c>
      <c r="D2388" s="1">
        <v>0</v>
      </c>
      <c r="E2388" s="1">
        <v>0</v>
      </c>
      <c r="F2388" s="1">
        <v>0</v>
      </c>
    </row>
    <row r="2389" spans="1:6">
      <c r="A2389" s="1">
        <v>386</v>
      </c>
      <c r="B2389" s="1">
        <v>32</v>
      </c>
      <c r="C2389" s="1" t="s">
        <v>7</v>
      </c>
      <c r="D2389" s="1">
        <v>0</v>
      </c>
      <c r="E2389" s="1">
        <v>0</v>
      </c>
      <c r="F2389" s="1">
        <v>0</v>
      </c>
    </row>
    <row r="2390" spans="1:6">
      <c r="A2390" s="1">
        <v>442</v>
      </c>
      <c r="B2390" s="1">
        <v>32</v>
      </c>
      <c r="C2390" s="1" t="s">
        <v>6</v>
      </c>
      <c r="D2390" s="1">
        <v>0</v>
      </c>
      <c r="E2390" s="1">
        <v>0</v>
      </c>
      <c r="F2390" s="1">
        <v>0</v>
      </c>
    </row>
    <row r="2391" spans="1:6">
      <c r="A2391" s="1">
        <v>451</v>
      </c>
      <c r="B2391" s="1">
        <v>32</v>
      </c>
      <c r="C2391" s="1" t="s">
        <v>6</v>
      </c>
      <c r="D2391" s="1">
        <v>0</v>
      </c>
      <c r="E2391" s="1">
        <v>0</v>
      </c>
      <c r="F2391" s="1">
        <v>0</v>
      </c>
    </row>
    <row r="2392" spans="1:6">
      <c r="A2392" s="1">
        <v>468</v>
      </c>
      <c r="B2392" s="1">
        <v>32</v>
      </c>
      <c r="C2392" s="1" t="s">
        <v>6</v>
      </c>
      <c r="D2392" s="1">
        <v>0</v>
      </c>
      <c r="E2392" s="1">
        <v>0</v>
      </c>
      <c r="F2392" s="1">
        <v>0</v>
      </c>
    </row>
    <row r="2393" spans="1:6">
      <c r="A2393" s="1">
        <v>481</v>
      </c>
      <c r="B2393" s="1">
        <v>32</v>
      </c>
      <c r="C2393" s="1" t="s">
        <v>7</v>
      </c>
      <c r="D2393" s="1">
        <v>0</v>
      </c>
      <c r="E2393" s="1">
        <v>0</v>
      </c>
      <c r="F2393" s="1">
        <v>0</v>
      </c>
    </row>
    <row r="2394" spans="1:6">
      <c r="A2394" s="1">
        <v>485</v>
      </c>
      <c r="B2394" s="1">
        <v>32</v>
      </c>
      <c r="C2394" s="1" t="s">
        <v>7</v>
      </c>
      <c r="D2394" s="1">
        <v>1</v>
      </c>
      <c r="E2394" s="1">
        <v>1</v>
      </c>
      <c r="F2394" s="1">
        <v>0</v>
      </c>
    </row>
    <row r="2395" spans="1:6">
      <c r="A2395" s="1">
        <v>521</v>
      </c>
      <c r="B2395" s="1">
        <v>32</v>
      </c>
      <c r="C2395" s="1" t="s">
        <v>7</v>
      </c>
      <c r="D2395" s="1">
        <v>0</v>
      </c>
      <c r="E2395" s="1">
        <v>0</v>
      </c>
      <c r="F2395" s="1">
        <v>0</v>
      </c>
    </row>
    <row r="2396" spans="1:6">
      <c r="A2396" s="1">
        <v>549</v>
      </c>
      <c r="B2396" s="1">
        <v>32</v>
      </c>
      <c r="C2396" s="1" t="s">
        <v>7</v>
      </c>
      <c r="D2396" s="1">
        <v>0</v>
      </c>
      <c r="E2396" s="1">
        <v>0</v>
      </c>
      <c r="F2396" s="1">
        <v>0</v>
      </c>
    </row>
    <row r="2397" spans="1:6">
      <c r="A2397" s="1">
        <v>561</v>
      </c>
      <c r="B2397" s="1">
        <v>32</v>
      </c>
      <c r="C2397" s="1" t="s">
        <v>6</v>
      </c>
      <c r="D2397" s="1">
        <v>0</v>
      </c>
      <c r="E2397" s="1">
        <v>1</v>
      </c>
      <c r="F2397" s="1">
        <v>0</v>
      </c>
    </row>
    <row r="2398" spans="1:6">
      <c r="A2398" s="1">
        <v>582</v>
      </c>
      <c r="B2398" s="1">
        <v>32</v>
      </c>
      <c r="C2398" s="1" t="s">
        <v>7</v>
      </c>
      <c r="D2398" s="1">
        <v>0</v>
      </c>
      <c r="E2398" s="1">
        <v>1</v>
      </c>
      <c r="F2398" s="1">
        <v>0</v>
      </c>
    </row>
    <row r="2399" spans="1:6">
      <c r="A2399" s="1">
        <v>635</v>
      </c>
      <c r="B2399" s="1">
        <v>32</v>
      </c>
      <c r="C2399" s="1" t="s">
        <v>6</v>
      </c>
      <c r="D2399" s="1">
        <v>1</v>
      </c>
      <c r="E2399" s="1">
        <v>1</v>
      </c>
      <c r="F2399" s="1">
        <v>0</v>
      </c>
    </row>
    <row r="2400" spans="1:6">
      <c r="A2400" s="1">
        <v>642</v>
      </c>
      <c r="B2400" s="1">
        <v>32</v>
      </c>
      <c r="C2400" s="1" t="s">
        <v>6</v>
      </c>
      <c r="D2400" s="1">
        <v>0</v>
      </c>
      <c r="E2400" s="1">
        <v>0</v>
      </c>
      <c r="F2400" s="1">
        <v>0</v>
      </c>
    </row>
    <row r="2401" spans="1:6">
      <c r="A2401" s="1">
        <v>679</v>
      </c>
      <c r="B2401" s="1">
        <v>32</v>
      </c>
      <c r="C2401" s="1" t="s">
        <v>7</v>
      </c>
      <c r="D2401" s="1">
        <v>0</v>
      </c>
      <c r="E2401" s="1">
        <v>1</v>
      </c>
      <c r="F2401" s="1">
        <v>0</v>
      </c>
    </row>
    <row r="2402" spans="1:6">
      <c r="A2402" s="1">
        <v>697</v>
      </c>
      <c r="B2402" s="1">
        <v>32</v>
      </c>
      <c r="C2402" s="1" t="s">
        <v>7</v>
      </c>
      <c r="D2402" s="1">
        <v>0</v>
      </c>
      <c r="E2402" s="1">
        <v>0</v>
      </c>
      <c r="F2402" s="1">
        <v>0</v>
      </c>
    </row>
    <row r="2403" spans="1:6">
      <c r="A2403" s="1">
        <v>724</v>
      </c>
      <c r="B2403" s="1">
        <v>32</v>
      </c>
      <c r="C2403" s="1" t="s">
        <v>6</v>
      </c>
      <c r="D2403" s="1">
        <v>0</v>
      </c>
      <c r="E2403" s="1">
        <v>0</v>
      </c>
      <c r="F2403" s="1">
        <v>0</v>
      </c>
    </row>
    <row r="2404" spans="1:6">
      <c r="A2404" s="1">
        <v>764</v>
      </c>
      <c r="B2404" s="1">
        <v>32</v>
      </c>
      <c r="C2404" s="1" t="s">
        <v>6</v>
      </c>
      <c r="D2404" s="1">
        <v>0</v>
      </c>
      <c r="E2404" s="1">
        <v>0</v>
      </c>
      <c r="F2404" s="1">
        <v>0</v>
      </c>
    </row>
    <row r="2405" spans="1:6">
      <c r="A2405" s="1">
        <v>772</v>
      </c>
      <c r="B2405" s="1">
        <v>32</v>
      </c>
      <c r="C2405" s="1" t="s">
        <v>7</v>
      </c>
      <c r="D2405" s="1">
        <v>1</v>
      </c>
      <c r="E2405" s="1">
        <v>1</v>
      </c>
      <c r="F2405" s="1">
        <v>0</v>
      </c>
    </row>
    <row r="2406" spans="1:6">
      <c r="A2406" s="1">
        <v>774</v>
      </c>
      <c r="B2406" s="1">
        <v>32</v>
      </c>
      <c r="C2406" s="1" t="s">
        <v>6</v>
      </c>
      <c r="D2406" s="1">
        <v>0</v>
      </c>
      <c r="E2406" s="1">
        <v>0</v>
      </c>
      <c r="F2406" s="1">
        <v>0</v>
      </c>
    </row>
    <row r="2407" spans="1:6">
      <c r="A2407" s="1">
        <v>787</v>
      </c>
      <c r="B2407" s="1">
        <v>32</v>
      </c>
      <c r="C2407" s="1" t="s">
        <v>6</v>
      </c>
      <c r="D2407" s="1">
        <v>0</v>
      </c>
      <c r="E2407" s="1">
        <v>0</v>
      </c>
      <c r="F2407" s="1">
        <v>1</v>
      </c>
    </row>
    <row r="2408" spans="1:6">
      <c r="A2408" s="1">
        <v>841</v>
      </c>
      <c r="B2408" s="1">
        <v>32</v>
      </c>
      <c r="C2408" s="1" t="s">
        <v>6</v>
      </c>
      <c r="D2408" s="1">
        <v>0</v>
      </c>
      <c r="E2408" s="1">
        <v>0</v>
      </c>
      <c r="F2408" s="1">
        <v>0</v>
      </c>
    </row>
    <row r="2409" spans="1:6">
      <c r="A2409" s="1">
        <v>848</v>
      </c>
      <c r="B2409" s="1">
        <v>32</v>
      </c>
      <c r="C2409" s="1" t="s">
        <v>6</v>
      </c>
      <c r="D2409" s="1">
        <v>0</v>
      </c>
      <c r="E2409" s="1">
        <v>0</v>
      </c>
      <c r="F2409" s="1">
        <v>1</v>
      </c>
    </row>
    <row r="2410" spans="1:6">
      <c r="A2410" s="1">
        <v>897</v>
      </c>
      <c r="B2410" s="1">
        <v>32</v>
      </c>
      <c r="C2410" s="1" t="s">
        <v>6</v>
      </c>
      <c r="D2410" s="1">
        <v>0</v>
      </c>
      <c r="E2410" s="1">
        <v>1</v>
      </c>
      <c r="F2410" s="1">
        <v>0</v>
      </c>
    </row>
    <row r="2411" spans="1:6">
      <c r="A2411" s="1">
        <v>927</v>
      </c>
      <c r="B2411" s="1">
        <v>32</v>
      </c>
      <c r="C2411" s="1" t="s">
        <v>7</v>
      </c>
      <c r="D2411" s="1">
        <v>0</v>
      </c>
      <c r="E2411" s="1">
        <v>0</v>
      </c>
      <c r="F2411" s="1">
        <v>0</v>
      </c>
    </row>
    <row r="2412" spans="1:6">
      <c r="A2412" s="1">
        <v>969</v>
      </c>
      <c r="B2412" s="1">
        <v>32</v>
      </c>
      <c r="C2412" s="1" t="s">
        <v>6</v>
      </c>
      <c r="D2412" s="1">
        <v>1</v>
      </c>
      <c r="E2412" s="1">
        <v>0</v>
      </c>
      <c r="F2412" s="1">
        <v>0</v>
      </c>
    </row>
    <row r="2413" spans="1:6">
      <c r="A2413" s="1">
        <v>977</v>
      </c>
      <c r="B2413" s="1">
        <v>32</v>
      </c>
      <c r="C2413" s="1" t="s">
        <v>7</v>
      </c>
      <c r="D2413" s="1">
        <v>1</v>
      </c>
      <c r="E2413" s="1">
        <v>1</v>
      </c>
      <c r="F2413" s="1">
        <v>0</v>
      </c>
    </row>
    <row r="2414" spans="1:6">
      <c r="A2414" s="1">
        <v>981</v>
      </c>
      <c r="B2414" s="1">
        <v>32</v>
      </c>
      <c r="C2414" s="1" t="s">
        <v>6</v>
      </c>
      <c r="D2414" s="1">
        <v>1</v>
      </c>
      <c r="E2414" s="1">
        <v>0</v>
      </c>
      <c r="F2414" s="1">
        <v>0</v>
      </c>
    </row>
    <row r="2415" spans="1:6">
      <c r="A2415" s="1">
        <v>1009</v>
      </c>
      <c r="B2415" s="1">
        <v>32</v>
      </c>
      <c r="C2415" s="1" t="s">
        <v>7</v>
      </c>
      <c r="D2415" s="1">
        <v>1</v>
      </c>
      <c r="E2415" s="1">
        <v>0</v>
      </c>
      <c r="F2415" s="1">
        <v>0</v>
      </c>
    </row>
    <row r="2416" spans="1:6">
      <c r="A2416" s="1">
        <v>1075</v>
      </c>
      <c r="B2416" s="1">
        <v>32</v>
      </c>
      <c r="C2416" s="1" t="s">
        <v>7</v>
      </c>
      <c r="D2416" s="1">
        <v>1</v>
      </c>
      <c r="E2416" s="1">
        <v>0</v>
      </c>
      <c r="F2416" s="1">
        <v>0</v>
      </c>
    </row>
    <row r="2417" spans="1:6">
      <c r="A2417" s="1">
        <v>1087</v>
      </c>
      <c r="B2417" s="1">
        <v>32</v>
      </c>
      <c r="C2417" s="1" t="s">
        <v>6</v>
      </c>
      <c r="D2417" s="1">
        <v>1</v>
      </c>
      <c r="E2417" s="1">
        <v>1</v>
      </c>
      <c r="F2417" s="1">
        <v>0</v>
      </c>
    </row>
    <row r="2418" spans="1:6">
      <c r="A2418" s="1">
        <v>1190</v>
      </c>
      <c r="B2418" s="1">
        <v>32</v>
      </c>
      <c r="C2418" s="1" t="s">
        <v>6</v>
      </c>
      <c r="D2418" s="1">
        <v>0</v>
      </c>
      <c r="E2418" s="1">
        <v>0</v>
      </c>
      <c r="F2418" s="1">
        <v>0</v>
      </c>
    </row>
    <row r="2419" spans="1:6">
      <c r="A2419" s="1">
        <v>1209</v>
      </c>
      <c r="B2419" s="1">
        <v>32</v>
      </c>
      <c r="C2419" s="1" t="s">
        <v>7</v>
      </c>
      <c r="D2419" s="1">
        <v>1</v>
      </c>
      <c r="E2419" s="1">
        <v>0</v>
      </c>
      <c r="F2419" s="1">
        <v>0</v>
      </c>
    </row>
    <row r="2420" spans="1:6">
      <c r="A2420" s="1">
        <v>1225</v>
      </c>
      <c r="B2420" s="1">
        <v>32</v>
      </c>
      <c r="C2420" s="1" t="s">
        <v>7</v>
      </c>
      <c r="D2420" s="1">
        <v>0</v>
      </c>
      <c r="E2420" s="1">
        <v>0</v>
      </c>
      <c r="F2420" s="1">
        <v>0</v>
      </c>
    </row>
    <row r="2421" spans="1:6">
      <c r="A2421" s="1">
        <v>1251</v>
      </c>
      <c r="B2421" s="1">
        <v>32</v>
      </c>
      <c r="C2421" s="1" t="s">
        <v>7</v>
      </c>
      <c r="D2421" s="1">
        <v>0</v>
      </c>
      <c r="E2421" s="1">
        <v>1</v>
      </c>
      <c r="F2421" s="1">
        <v>0</v>
      </c>
    </row>
    <row r="2422" spans="1:6">
      <c r="A2422" s="1">
        <v>1262</v>
      </c>
      <c r="B2422" s="1">
        <v>32</v>
      </c>
      <c r="C2422" s="1" t="s">
        <v>6</v>
      </c>
      <c r="D2422" s="1">
        <v>0</v>
      </c>
      <c r="E2422" s="1">
        <v>0</v>
      </c>
      <c r="F2422" s="1">
        <v>0</v>
      </c>
    </row>
    <row r="2423" spans="1:6">
      <c r="A2423" s="1">
        <v>1264</v>
      </c>
      <c r="B2423" s="1">
        <v>32</v>
      </c>
      <c r="C2423" s="1" t="s">
        <v>7</v>
      </c>
      <c r="D2423" s="1">
        <v>1</v>
      </c>
      <c r="E2423" s="1">
        <v>0</v>
      </c>
      <c r="F2423" s="1">
        <v>0</v>
      </c>
    </row>
    <row r="2424" spans="1:6">
      <c r="A2424" s="1">
        <v>1265</v>
      </c>
      <c r="B2424" s="1">
        <v>32</v>
      </c>
      <c r="C2424" s="1" t="s">
        <v>7</v>
      </c>
      <c r="D2424" s="1">
        <v>1</v>
      </c>
      <c r="E2424" s="1">
        <v>0</v>
      </c>
      <c r="F2424" s="1">
        <v>0</v>
      </c>
    </row>
    <row r="2425" spans="1:6">
      <c r="A2425" s="1">
        <v>1296</v>
      </c>
      <c r="B2425" s="1">
        <v>32</v>
      </c>
      <c r="C2425" s="1" t="s">
        <v>7</v>
      </c>
      <c r="D2425" s="1">
        <v>1</v>
      </c>
      <c r="E2425" s="1">
        <v>1</v>
      </c>
      <c r="F2425" s="1">
        <v>0</v>
      </c>
    </row>
    <row r="2426" spans="1:6">
      <c r="A2426" s="1">
        <v>1324</v>
      </c>
      <c r="B2426" s="1">
        <v>32</v>
      </c>
      <c r="C2426" s="1" t="s">
        <v>7</v>
      </c>
      <c r="D2426" s="1">
        <v>0</v>
      </c>
      <c r="E2426" s="1">
        <v>0</v>
      </c>
      <c r="F2426" s="1">
        <v>0</v>
      </c>
    </row>
    <row r="2427" spans="1:6">
      <c r="A2427" s="1">
        <v>1330</v>
      </c>
      <c r="B2427" s="1">
        <v>32</v>
      </c>
      <c r="C2427" s="1" t="s">
        <v>7</v>
      </c>
      <c r="D2427" s="1">
        <v>0</v>
      </c>
      <c r="E2427" s="1">
        <v>1</v>
      </c>
      <c r="F2427" s="1">
        <v>0</v>
      </c>
    </row>
    <row r="2428" spans="1:6">
      <c r="A2428" s="1">
        <v>1336</v>
      </c>
      <c r="B2428" s="1">
        <v>32</v>
      </c>
      <c r="C2428" s="1" t="s">
        <v>7</v>
      </c>
      <c r="D2428" s="1">
        <v>0</v>
      </c>
      <c r="E2428" s="1">
        <v>0</v>
      </c>
      <c r="F2428" s="1">
        <v>0</v>
      </c>
    </row>
    <row r="2429" spans="1:6">
      <c r="A2429" s="1">
        <v>1346</v>
      </c>
      <c r="B2429" s="1">
        <v>32</v>
      </c>
      <c r="C2429" s="1" t="s">
        <v>7</v>
      </c>
      <c r="D2429" s="1">
        <v>0</v>
      </c>
      <c r="E2429" s="1">
        <v>0</v>
      </c>
      <c r="F2429" s="1">
        <v>0</v>
      </c>
    </row>
    <row r="2430" spans="1:6">
      <c r="A2430" s="1">
        <v>1406</v>
      </c>
      <c r="B2430" s="1">
        <v>32</v>
      </c>
      <c r="C2430" s="1" t="s">
        <v>6</v>
      </c>
      <c r="D2430" s="1">
        <v>1</v>
      </c>
      <c r="E2430" s="1">
        <v>0</v>
      </c>
      <c r="F2430" s="1">
        <v>1</v>
      </c>
    </row>
    <row r="2431" spans="1:6">
      <c r="A2431" s="1">
        <v>1409</v>
      </c>
      <c r="B2431" s="1">
        <v>32</v>
      </c>
      <c r="C2431" s="1" t="s">
        <v>6</v>
      </c>
      <c r="D2431" s="1">
        <v>0</v>
      </c>
      <c r="E2431" s="1">
        <v>1</v>
      </c>
      <c r="F2431" s="1">
        <v>0</v>
      </c>
    </row>
    <row r="2432" spans="1:6">
      <c r="A2432" s="1">
        <v>1434</v>
      </c>
      <c r="B2432" s="1">
        <v>32</v>
      </c>
      <c r="C2432" s="1" t="s">
        <v>6</v>
      </c>
      <c r="D2432" s="1">
        <v>1</v>
      </c>
      <c r="E2432" s="1">
        <v>1</v>
      </c>
      <c r="F2432" s="1">
        <v>1</v>
      </c>
    </row>
    <row r="2433" spans="1:6">
      <c r="A2433" s="1">
        <v>1449</v>
      </c>
      <c r="B2433" s="1">
        <v>32</v>
      </c>
      <c r="C2433" s="1" t="s">
        <v>6</v>
      </c>
      <c r="D2433" s="1">
        <v>0</v>
      </c>
      <c r="E2433" s="1">
        <v>0</v>
      </c>
      <c r="F2433" s="1">
        <v>0</v>
      </c>
    </row>
    <row r="2434" spans="1:6">
      <c r="A2434" s="1">
        <v>1482</v>
      </c>
      <c r="B2434" s="1">
        <v>32</v>
      </c>
      <c r="C2434" s="1" t="s">
        <v>6</v>
      </c>
      <c r="D2434" s="1">
        <v>0</v>
      </c>
      <c r="E2434" s="1">
        <v>0</v>
      </c>
      <c r="F2434" s="1">
        <v>0</v>
      </c>
    </row>
    <row r="2435" spans="1:6">
      <c r="A2435" s="1">
        <v>1556</v>
      </c>
      <c r="B2435" s="1">
        <v>32</v>
      </c>
      <c r="C2435" s="1" t="s">
        <v>7</v>
      </c>
      <c r="D2435" s="1">
        <v>0</v>
      </c>
      <c r="E2435" s="1">
        <v>1</v>
      </c>
      <c r="F2435" s="1">
        <v>0</v>
      </c>
    </row>
    <row r="2436" spans="1:6">
      <c r="A2436" s="1">
        <v>1558</v>
      </c>
      <c r="B2436" s="1">
        <v>32</v>
      </c>
      <c r="C2436" s="1" t="s">
        <v>6</v>
      </c>
      <c r="D2436" s="1">
        <v>0</v>
      </c>
      <c r="E2436" s="1">
        <v>0</v>
      </c>
      <c r="F2436" s="1">
        <v>0</v>
      </c>
    </row>
    <row r="2437" spans="1:6">
      <c r="A2437" s="1">
        <v>1629</v>
      </c>
      <c r="B2437" s="1">
        <v>32</v>
      </c>
      <c r="C2437" s="1" t="s">
        <v>7</v>
      </c>
      <c r="D2437" s="1">
        <v>1</v>
      </c>
      <c r="E2437" s="1">
        <v>1</v>
      </c>
      <c r="F2437" s="1">
        <v>0</v>
      </c>
    </row>
    <row r="2438" spans="1:6">
      <c r="A2438" s="1">
        <v>1630</v>
      </c>
      <c r="B2438" s="1">
        <v>32</v>
      </c>
      <c r="C2438" s="1" t="s">
        <v>7</v>
      </c>
      <c r="D2438" s="1">
        <v>0</v>
      </c>
      <c r="E2438" s="1">
        <v>1</v>
      </c>
      <c r="F2438" s="1">
        <v>0</v>
      </c>
    </row>
    <row r="2439" spans="1:6">
      <c r="A2439" s="1">
        <v>1646</v>
      </c>
      <c r="B2439" s="1">
        <v>32</v>
      </c>
      <c r="C2439" s="1" t="s">
        <v>7</v>
      </c>
      <c r="D2439" s="1">
        <v>0</v>
      </c>
      <c r="E2439" s="1">
        <v>1</v>
      </c>
      <c r="F2439" s="1">
        <v>0</v>
      </c>
    </row>
    <row r="2440" spans="1:6">
      <c r="A2440" s="1">
        <v>1706</v>
      </c>
      <c r="B2440" s="1">
        <v>32</v>
      </c>
      <c r="C2440" s="1" t="s">
        <v>6</v>
      </c>
      <c r="D2440" s="1">
        <v>1</v>
      </c>
      <c r="E2440" s="1">
        <v>0</v>
      </c>
      <c r="F2440" s="1">
        <v>0</v>
      </c>
    </row>
    <row r="2441" spans="1:6">
      <c r="A2441" s="1">
        <v>1720</v>
      </c>
      <c r="B2441" s="1">
        <v>32</v>
      </c>
      <c r="C2441" s="1" t="s">
        <v>6</v>
      </c>
      <c r="D2441" s="1">
        <v>1</v>
      </c>
      <c r="E2441" s="1">
        <v>1</v>
      </c>
      <c r="F2441" s="1">
        <v>0</v>
      </c>
    </row>
    <row r="2442" spans="1:6">
      <c r="A2442" s="1">
        <v>1737</v>
      </c>
      <c r="B2442" s="1">
        <v>32</v>
      </c>
      <c r="C2442" s="1" t="s">
        <v>6</v>
      </c>
      <c r="D2442" s="1">
        <v>0</v>
      </c>
      <c r="E2442" s="1">
        <v>1</v>
      </c>
      <c r="F2442" s="1">
        <v>0</v>
      </c>
    </row>
    <row r="2443" spans="1:6">
      <c r="A2443" s="1">
        <v>1746</v>
      </c>
      <c r="B2443" s="1">
        <v>32</v>
      </c>
      <c r="C2443" s="1" t="s">
        <v>6</v>
      </c>
      <c r="D2443" s="1">
        <v>0</v>
      </c>
      <c r="E2443" s="1">
        <v>1</v>
      </c>
      <c r="F2443" s="1">
        <v>0</v>
      </c>
    </row>
    <row r="2444" spans="1:6">
      <c r="A2444" s="1">
        <v>1748</v>
      </c>
      <c r="B2444" s="1">
        <v>32</v>
      </c>
      <c r="C2444" s="1" t="s">
        <v>6</v>
      </c>
      <c r="D2444" s="1">
        <v>1</v>
      </c>
      <c r="E2444" s="1">
        <v>0</v>
      </c>
      <c r="F2444" s="1">
        <v>1</v>
      </c>
    </row>
    <row r="2445" spans="1:6">
      <c r="A2445" s="1">
        <v>1755</v>
      </c>
      <c r="B2445" s="1">
        <v>32</v>
      </c>
      <c r="C2445" s="1" t="s">
        <v>6</v>
      </c>
      <c r="D2445" s="1">
        <v>1</v>
      </c>
      <c r="E2445" s="1">
        <v>0</v>
      </c>
      <c r="F2445" s="1">
        <v>0</v>
      </c>
    </row>
    <row r="2446" spans="1:6">
      <c r="A2446" s="1">
        <v>1778</v>
      </c>
      <c r="B2446" s="1">
        <v>32</v>
      </c>
      <c r="C2446" s="1" t="s">
        <v>6</v>
      </c>
      <c r="D2446" s="1">
        <v>1</v>
      </c>
      <c r="E2446" s="1">
        <v>1</v>
      </c>
      <c r="F2446" s="1">
        <v>0</v>
      </c>
    </row>
    <row r="2447" spans="1:6">
      <c r="A2447" s="1">
        <v>1783</v>
      </c>
      <c r="B2447" s="1">
        <v>32</v>
      </c>
      <c r="C2447" s="1" t="s">
        <v>6</v>
      </c>
      <c r="D2447" s="1">
        <v>1</v>
      </c>
      <c r="E2447" s="1">
        <v>0</v>
      </c>
      <c r="F2447" s="1">
        <v>0</v>
      </c>
    </row>
    <row r="2448" spans="1:6">
      <c r="A2448" s="1">
        <v>1836</v>
      </c>
      <c r="B2448" s="1">
        <v>32</v>
      </c>
      <c r="C2448" s="1" t="s">
        <v>7</v>
      </c>
      <c r="D2448" s="1">
        <v>0</v>
      </c>
      <c r="E2448" s="1">
        <v>0</v>
      </c>
      <c r="F2448" s="1">
        <v>0</v>
      </c>
    </row>
    <row r="2449" spans="1:6">
      <c r="A2449" s="1">
        <v>1897</v>
      </c>
      <c r="B2449" s="1">
        <v>32</v>
      </c>
      <c r="C2449" s="1" t="s">
        <v>7</v>
      </c>
      <c r="D2449" s="1">
        <v>1</v>
      </c>
      <c r="E2449" s="1">
        <v>0</v>
      </c>
      <c r="F2449" s="1">
        <v>0</v>
      </c>
    </row>
    <row r="2450" spans="1:6">
      <c r="A2450" s="1">
        <v>1974</v>
      </c>
      <c r="B2450" s="1">
        <v>32</v>
      </c>
      <c r="C2450" s="1" t="s">
        <v>6</v>
      </c>
      <c r="D2450" s="1">
        <v>0</v>
      </c>
      <c r="E2450" s="1">
        <v>0</v>
      </c>
      <c r="F2450" s="1">
        <v>0</v>
      </c>
    </row>
    <row r="2451" spans="1:6">
      <c r="A2451" s="1">
        <v>2016</v>
      </c>
      <c r="B2451" s="1">
        <v>32</v>
      </c>
      <c r="C2451" s="1" t="s">
        <v>6</v>
      </c>
      <c r="D2451" s="1">
        <v>1</v>
      </c>
      <c r="E2451" s="1">
        <v>1</v>
      </c>
      <c r="F2451" s="1">
        <v>0</v>
      </c>
    </row>
    <row r="2452" spans="1:6">
      <c r="A2452" s="1">
        <v>2064</v>
      </c>
      <c r="B2452" s="1">
        <v>32</v>
      </c>
      <c r="C2452" s="1" t="s">
        <v>7</v>
      </c>
      <c r="D2452" s="1">
        <v>0</v>
      </c>
      <c r="E2452" s="1">
        <v>0</v>
      </c>
      <c r="F2452" s="1">
        <v>0</v>
      </c>
    </row>
    <row r="2453" spans="1:6">
      <c r="A2453" s="1">
        <v>2067</v>
      </c>
      <c r="B2453" s="1">
        <v>32</v>
      </c>
      <c r="C2453" s="1" t="s">
        <v>6</v>
      </c>
      <c r="D2453" s="1">
        <v>1</v>
      </c>
      <c r="E2453" s="1">
        <v>0</v>
      </c>
      <c r="F2453" s="1">
        <v>1</v>
      </c>
    </row>
    <row r="2454" spans="1:6">
      <c r="A2454" s="1">
        <v>2082</v>
      </c>
      <c r="B2454" s="1">
        <v>32</v>
      </c>
      <c r="C2454" s="1" t="s">
        <v>6</v>
      </c>
      <c r="D2454" s="1">
        <v>1</v>
      </c>
      <c r="E2454" s="1">
        <v>1</v>
      </c>
      <c r="F2454" s="1">
        <v>0</v>
      </c>
    </row>
    <row r="2455" spans="1:6">
      <c r="A2455" s="1">
        <v>2084</v>
      </c>
      <c r="B2455" s="1">
        <v>32</v>
      </c>
      <c r="C2455" s="1" t="s">
        <v>6</v>
      </c>
      <c r="D2455" s="1">
        <v>1</v>
      </c>
      <c r="E2455" s="1">
        <v>0</v>
      </c>
      <c r="F2455" s="1">
        <v>0</v>
      </c>
    </row>
    <row r="2456" spans="1:6">
      <c r="A2456" s="1">
        <v>2118</v>
      </c>
      <c r="B2456" s="1">
        <v>32</v>
      </c>
      <c r="C2456" s="1" t="s">
        <v>6</v>
      </c>
      <c r="D2456" s="1">
        <v>0</v>
      </c>
      <c r="E2456" s="1">
        <v>0</v>
      </c>
      <c r="F2456" s="1">
        <v>0</v>
      </c>
    </row>
    <row r="2457" spans="1:6">
      <c r="A2457" s="1">
        <v>2166</v>
      </c>
      <c r="B2457" s="1">
        <v>32</v>
      </c>
      <c r="C2457" s="1" t="s">
        <v>7</v>
      </c>
      <c r="D2457" s="1">
        <v>0</v>
      </c>
      <c r="E2457" s="1">
        <v>1</v>
      </c>
      <c r="F2457" s="1">
        <v>0</v>
      </c>
    </row>
    <row r="2458" spans="1:6">
      <c r="A2458" s="1">
        <v>2178</v>
      </c>
      <c r="B2458" s="1">
        <v>32</v>
      </c>
      <c r="C2458" s="1" t="s">
        <v>7</v>
      </c>
      <c r="D2458" s="1">
        <v>0</v>
      </c>
      <c r="E2458" s="1">
        <v>0</v>
      </c>
      <c r="F2458" s="1">
        <v>0</v>
      </c>
    </row>
    <row r="2459" spans="1:6">
      <c r="A2459" s="1">
        <v>2210</v>
      </c>
      <c r="B2459" s="1">
        <v>32</v>
      </c>
      <c r="C2459" s="1" t="s">
        <v>7</v>
      </c>
      <c r="D2459" s="1">
        <v>0</v>
      </c>
      <c r="E2459" s="1">
        <v>0</v>
      </c>
      <c r="F2459" s="1">
        <v>0</v>
      </c>
    </row>
    <row r="2460" spans="1:6">
      <c r="A2460" s="1">
        <v>2255</v>
      </c>
      <c r="B2460" s="1">
        <v>32</v>
      </c>
      <c r="C2460" s="1" t="s">
        <v>7</v>
      </c>
      <c r="D2460" s="1">
        <v>0</v>
      </c>
      <c r="E2460" s="1">
        <v>0</v>
      </c>
      <c r="F2460" s="1">
        <v>0</v>
      </c>
    </row>
    <row r="2461" spans="1:6">
      <c r="A2461" s="1">
        <v>2260</v>
      </c>
      <c r="B2461" s="1">
        <v>32</v>
      </c>
      <c r="C2461" s="1" t="s">
        <v>7</v>
      </c>
      <c r="D2461" s="1">
        <v>1</v>
      </c>
      <c r="E2461" s="1">
        <v>1</v>
      </c>
      <c r="F2461" s="1">
        <v>0</v>
      </c>
    </row>
    <row r="2462" spans="1:6">
      <c r="A2462" s="1">
        <v>2277</v>
      </c>
      <c r="B2462" s="1">
        <v>32</v>
      </c>
      <c r="C2462" s="1" t="s">
        <v>6</v>
      </c>
      <c r="D2462" s="1">
        <v>1</v>
      </c>
      <c r="E2462" s="1">
        <v>0</v>
      </c>
      <c r="F2462" s="1">
        <v>0</v>
      </c>
    </row>
    <row r="2463" spans="1:6">
      <c r="A2463" s="1">
        <v>2294</v>
      </c>
      <c r="B2463" s="1">
        <v>32</v>
      </c>
      <c r="C2463" s="1" t="s">
        <v>7</v>
      </c>
      <c r="D2463" s="1">
        <v>0</v>
      </c>
      <c r="E2463" s="1">
        <v>0</v>
      </c>
      <c r="F2463" s="1">
        <v>0</v>
      </c>
    </row>
    <row r="2464" spans="1:6">
      <c r="A2464" s="1">
        <v>2301</v>
      </c>
      <c r="B2464" s="1">
        <v>32</v>
      </c>
      <c r="C2464" s="1" t="s">
        <v>7</v>
      </c>
      <c r="D2464" s="1">
        <v>0</v>
      </c>
      <c r="E2464" s="1">
        <v>0</v>
      </c>
      <c r="F2464" s="1">
        <v>0</v>
      </c>
    </row>
    <row r="2465" spans="1:6">
      <c r="A2465" s="1">
        <v>2318</v>
      </c>
      <c r="B2465" s="1">
        <v>32</v>
      </c>
      <c r="C2465" s="1" t="s">
        <v>7</v>
      </c>
      <c r="D2465" s="1">
        <v>0</v>
      </c>
      <c r="E2465" s="1">
        <v>0</v>
      </c>
      <c r="F2465" s="1">
        <v>0</v>
      </c>
    </row>
    <row r="2466" spans="1:6">
      <c r="A2466" s="1">
        <v>2357</v>
      </c>
      <c r="B2466" s="1">
        <v>32</v>
      </c>
      <c r="C2466" s="1" t="s">
        <v>6</v>
      </c>
      <c r="D2466" s="1">
        <v>1</v>
      </c>
      <c r="E2466" s="1">
        <v>0</v>
      </c>
      <c r="F2466" s="1">
        <v>0</v>
      </c>
    </row>
    <row r="2467" spans="1:6">
      <c r="A2467" s="1">
        <v>2368</v>
      </c>
      <c r="B2467" s="1">
        <v>32</v>
      </c>
      <c r="C2467" s="1" t="s">
        <v>6</v>
      </c>
      <c r="D2467" s="1">
        <v>1</v>
      </c>
      <c r="E2467" s="1">
        <v>1</v>
      </c>
      <c r="F2467" s="1">
        <v>0</v>
      </c>
    </row>
    <row r="2468" spans="1:6">
      <c r="A2468" s="1">
        <v>2378</v>
      </c>
      <c r="B2468" s="1">
        <v>32</v>
      </c>
      <c r="C2468" s="1" t="s">
        <v>6</v>
      </c>
      <c r="D2468" s="1">
        <v>1</v>
      </c>
      <c r="E2468" s="1">
        <v>0</v>
      </c>
      <c r="F2468" s="1">
        <v>0</v>
      </c>
    </row>
    <row r="2469" spans="1:6">
      <c r="A2469" s="1">
        <v>2385</v>
      </c>
      <c r="B2469" s="1">
        <v>32</v>
      </c>
      <c r="C2469" s="1" t="s">
        <v>7</v>
      </c>
      <c r="D2469" s="1">
        <v>0</v>
      </c>
      <c r="E2469" s="1">
        <v>0</v>
      </c>
      <c r="F2469" s="1">
        <v>0</v>
      </c>
    </row>
    <row r="2470" spans="1:6">
      <c r="A2470" s="1">
        <v>2409</v>
      </c>
      <c r="B2470" s="1">
        <v>32</v>
      </c>
      <c r="C2470" s="1" t="s">
        <v>6</v>
      </c>
      <c r="D2470" s="1">
        <v>0</v>
      </c>
      <c r="E2470" s="1">
        <v>0</v>
      </c>
      <c r="F2470" s="1">
        <v>1</v>
      </c>
    </row>
    <row r="2471" spans="1:6">
      <c r="A2471" s="1">
        <v>2410</v>
      </c>
      <c r="B2471" s="1">
        <v>32</v>
      </c>
      <c r="C2471" s="1" t="s">
        <v>7</v>
      </c>
      <c r="D2471" s="1">
        <v>1</v>
      </c>
      <c r="E2471" s="1">
        <v>1</v>
      </c>
      <c r="F2471" s="1">
        <v>0</v>
      </c>
    </row>
    <row r="2472" spans="1:6">
      <c r="A2472" s="1">
        <v>2465</v>
      </c>
      <c r="B2472" s="1">
        <v>32</v>
      </c>
      <c r="C2472" s="1" t="s">
        <v>7</v>
      </c>
      <c r="D2472" s="1">
        <v>1</v>
      </c>
      <c r="E2472" s="1">
        <v>0</v>
      </c>
      <c r="F2472" s="1">
        <v>0</v>
      </c>
    </row>
    <row r="2473" spans="1:6">
      <c r="A2473" s="1">
        <v>2476</v>
      </c>
      <c r="B2473" s="1">
        <v>32</v>
      </c>
      <c r="C2473" s="1" t="s">
        <v>7</v>
      </c>
      <c r="D2473" s="1">
        <v>0</v>
      </c>
      <c r="E2473" s="1">
        <v>1</v>
      </c>
      <c r="F2473" s="1">
        <v>0</v>
      </c>
    </row>
    <row r="2474" spans="1:6">
      <c r="A2474" s="1">
        <v>2497</v>
      </c>
      <c r="B2474" s="1">
        <v>32</v>
      </c>
      <c r="C2474" s="1" t="s">
        <v>6</v>
      </c>
      <c r="D2474" s="1">
        <v>0</v>
      </c>
      <c r="E2474" s="1">
        <v>0</v>
      </c>
      <c r="F2474" s="1">
        <v>0</v>
      </c>
    </row>
    <row r="2475" spans="1:6">
      <c r="A2475" s="1">
        <v>2536</v>
      </c>
      <c r="B2475" s="1">
        <v>32</v>
      </c>
      <c r="C2475" s="1" t="s">
        <v>6</v>
      </c>
      <c r="D2475" s="1">
        <v>0</v>
      </c>
      <c r="E2475" s="1">
        <v>1</v>
      </c>
      <c r="F2475" s="1">
        <v>0</v>
      </c>
    </row>
    <row r="2476" spans="1:6">
      <c r="A2476" s="1">
        <v>2537</v>
      </c>
      <c r="B2476" s="1">
        <v>32</v>
      </c>
      <c r="C2476" s="1" t="s">
        <v>6</v>
      </c>
      <c r="D2476" s="1">
        <v>1</v>
      </c>
      <c r="E2476" s="1">
        <v>0</v>
      </c>
      <c r="F2476" s="1">
        <v>1</v>
      </c>
    </row>
    <row r="2477" spans="1:6">
      <c r="A2477" s="1">
        <v>2539</v>
      </c>
      <c r="B2477" s="1">
        <v>32</v>
      </c>
      <c r="C2477" s="1" t="s">
        <v>6</v>
      </c>
      <c r="D2477" s="1">
        <v>0</v>
      </c>
      <c r="E2477" s="1">
        <v>0</v>
      </c>
      <c r="F2477" s="1">
        <v>0</v>
      </c>
    </row>
    <row r="2478" spans="1:6">
      <c r="A2478" s="1">
        <v>2543</v>
      </c>
      <c r="B2478" s="1">
        <v>32</v>
      </c>
      <c r="C2478" s="1" t="s">
        <v>7</v>
      </c>
      <c r="D2478" s="1">
        <v>0</v>
      </c>
      <c r="E2478" s="1">
        <v>0</v>
      </c>
      <c r="F2478" s="1">
        <v>0</v>
      </c>
    </row>
    <row r="2479" spans="1:6">
      <c r="A2479" s="1">
        <v>2588</v>
      </c>
      <c r="B2479" s="1">
        <v>32</v>
      </c>
      <c r="C2479" s="1" t="s">
        <v>7</v>
      </c>
      <c r="D2479" s="1">
        <v>1</v>
      </c>
      <c r="E2479" s="1">
        <v>0</v>
      </c>
      <c r="F2479" s="1">
        <v>0</v>
      </c>
    </row>
    <row r="2480" spans="1:6">
      <c r="A2480" s="1">
        <v>2598</v>
      </c>
      <c r="B2480" s="1">
        <v>32</v>
      </c>
      <c r="C2480" s="1" t="s">
        <v>6</v>
      </c>
      <c r="D2480" s="1">
        <v>0</v>
      </c>
      <c r="E2480" s="1">
        <v>0</v>
      </c>
      <c r="F2480" s="1">
        <v>0</v>
      </c>
    </row>
    <row r="2481" spans="1:6">
      <c r="A2481" s="1">
        <v>2664</v>
      </c>
      <c r="B2481" s="1">
        <v>32</v>
      </c>
      <c r="C2481" s="1" t="s">
        <v>7</v>
      </c>
      <c r="D2481" s="1">
        <v>0</v>
      </c>
      <c r="E2481" s="1">
        <v>0</v>
      </c>
      <c r="F2481" s="1">
        <v>0</v>
      </c>
    </row>
    <row r="2482" spans="1:6">
      <c r="A2482" s="1">
        <v>2691</v>
      </c>
      <c r="B2482" s="1">
        <v>32</v>
      </c>
      <c r="C2482" s="1" t="s">
        <v>7</v>
      </c>
      <c r="D2482" s="1">
        <v>0</v>
      </c>
      <c r="E2482" s="1">
        <v>0</v>
      </c>
      <c r="F2482" s="1">
        <v>0</v>
      </c>
    </row>
    <row r="2483" spans="1:6">
      <c r="A2483" s="1">
        <v>2706</v>
      </c>
      <c r="B2483" s="1">
        <v>32</v>
      </c>
      <c r="C2483" s="1" t="s">
        <v>6</v>
      </c>
      <c r="D2483" s="1">
        <v>0</v>
      </c>
      <c r="E2483" s="1">
        <v>0</v>
      </c>
      <c r="F2483" s="1">
        <v>0</v>
      </c>
    </row>
    <row r="2484" spans="1:6">
      <c r="A2484" s="1">
        <v>2710</v>
      </c>
      <c r="B2484" s="1">
        <v>32</v>
      </c>
      <c r="C2484" s="1" t="s">
        <v>7</v>
      </c>
      <c r="D2484" s="1">
        <v>1</v>
      </c>
      <c r="E2484" s="1">
        <v>1</v>
      </c>
      <c r="F2484" s="1">
        <v>0</v>
      </c>
    </row>
    <row r="2485" spans="1:6">
      <c r="A2485" s="1">
        <v>2743</v>
      </c>
      <c r="B2485" s="1">
        <v>32</v>
      </c>
      <c r="C2485" s="1" t="s">
        <v>6</v>
      </c>
      <c r="D2485" s="1">
        <v>1</v>
      </c>
      <c r="E2485" s="1">
        <v>1</v>
      </c>
      <c r="F2485" s="1">
        <v>0</v>
      </c>
    </row>
    <row r="2486" spans="1:6">
      <c r="A2486" s="1">
        <v>2749</v>
      </c>
      <c r="B2486" s="1">
        <v>32</v>
      </c>
      <c r="C2486" s="1" t="s">
        <v>6</v>
      </c>
      <c r="D2486" s="1">
        <v>0</v>
      </c>
      <c r="E2486" s="1">
        <v>1</v>
      </c>
      <c r="F2486" s="1">
        <v>0</v>
      </c>
    </row>
    <row r="2487" spans="1:6">
      <c r="A2487" s="1">
        <v>2757</v>
      </c>
      <c r="B2487" s="1">
        <v>32</v>
      </c>
      <c r="C2487" s="1" t="s">
        <v>7</v>
      </c>
      <c r="D2487" s="1">
        <v>1</v>
      </c>
      <c r="E2487" s="1">
        <v>0</v>
      </c>
      <c r="F2487" s="1">
        <v>0</v>
      </c>
    </row>
    <row r="2488" spans="1:6">
      <c r="A2488" s="1">
        <v>2762</v>
      </c>
      <c r="B2488" s="1">
        <v>32</v>
      </c>
      <c r="C2488" s="1" t="s">
        <v>6</v>
      </c>
      <c r="D2488" s="1">
        <v>0</v>
      </c>
      <c r="E2488" s="1">
        <v>0</v>
      </c>
      <c r="F2488" s="1">
        <v>0</v>
      </c>
    </row>
    <row r="2489" spans="1:6">
      <c r="A2489" s="1">
        <v>2776</v>
      </c>
      <c r="B2489" s="1">
        <v>32</v>
      </c>
      <c r="C2489" s="1" t="s">
        <v>6</v>
      </c>
      <c r="D2489" s="1">
        <v>0</v>
      </c>
      <c r="E2489" s="1">
        <v>0</v>
      </c>
      <c r="F2489" s="1">
        <v>0</v>
      </c>
    </row>
    <row r="2490" spans="1:6">
      <c r="A2490" s="1">
        <v>2777</v>
      </c>
      <c r="B2490" s="1">
        <v>32</v>
      </c>
      <c r="C2490" s="1" t="s">
        <v>7</v>
      </c>
      <c r="D2490" s="1">
        <v>1</v>
      </c>
      <c r="E2490" s="1">
        <v>0</v>
      </c>
      <c r="F2490" s="1">
        <v>0</v>
      </c>
    </row>
    <row r="2491" spans="1:6">
      <c r="A2491" s="1">
        <v>2793</v>
      </c>
      <c r="B2491" s="1">
        <v>32</v>
      </c>
      <c r="C2491" s="1" t="s">
        <v>7</v>
      </c>
      <c r="D2491" s="1">
        <v>0</v>
      </c>
      <c r="E2491" s="1">
        <v>1</v>
      </c>
      <c r="F2491" s="1">
        <v>0</v>
      </c>
    </row>
    <row r="2492" spans="1:6">
      <c r="A2492" s="1">
        <v>2816</v>
      </c>
      <c r="B2492" s="1">
        <v>32</v>
      </c>
      <c r="C2492" s="1" t="s">
        <v>7</v>
      </c>
      <c r="D2492" s="1">
        <v>0</v>
      </c>
      <c r="E2492" s="1">
        <v>0</v>
      </c>
      <c r="F2492" s="1">
        <v>0</v>
      </c>
    </row>
    <row r="2493" spans="1:6">
      <c r="A2493" s="1">
        <v>2855</v>
      </c>
      <c r="B2493" s="1">
        <v>32</v>
      </c>
      <c r="C2493" s="1" t="s">
        <v>7</v>
      </c>
      <c r="D2493" s="1">
        <v>0</v>
      </c>
      <c r="E2493" s="1">
        <v>1</v>
      </c>
      <c r="F2493" s="1">
        <v>0</v>
      </c>
    </row>
    <row r="2494" spans="1:6">
      <c r="A2494" s="1">
        <v>2856</v>
      </c>
      <c r="B2494" s="1">
        <v>32</v>
      </c>
      <c r="C2494" s="1" t="s">
        <v>6</v>
      </c>
      <c r="D2494" s="1">
        <v>1</v>
      </c>
      <c r="E2494" s="1">
        <v>0</v>
      </c>
      <c r="F2494" s="1">
        <v>1</v>
      </c>
    </row>
    <row r="2495" spans="1:6">
      <c r="A2495" s="1">
        <v>2869</v>
      </c>
      <c r="B2495" s="1">
        <v>32</v>
      </c>
      <c r="C2495" s="1" t="s">
        <v>6</v>
      </c>
      <c r="D2495" s="1">
        <v>1</v>
      </c>
      <c r="E2495" s="1">
        <v>0</v>
      </c>
      <c r="F2495" s="1">
        <v>0</v>
      </c>
    </row>
    <row r="2496" spans="1:6">
      <c r="A2496" s="1">
        <v>2924</v>
      </c>
      <c r="B2496" s="1">
        <v>32</v>
      </c>
      <c r="C2496" s="1" t="s">
        <v>6</v>
      </c>
      <c r="D2496" s="1">
        <v>0</v>
      </c>
      <c r="E2496" s="1">
        <v>1</v>
      </c>
      <c r="F2496" s="1">
        <v>0</v>
      </c>
    </row>
    <row r="2497" spans="1:6">
      <c r="A2497" s="1">
        <v>2950</v>
      </c>
      <c r="B2497" s="1">
        <v>32</v>
      </c>
      <c r="C2497" s="1" t="s">
        <v>6</v>
      </c>
      <c r="D2497" s="1">
        <v>0</v>
      </c>
      <c r="E2497" s="1">
        <v>1</v>
      </c>
      <c r="F2497" s="1">
        <v>0</v>
      </c>
    </row>
    <row r="2498" spans="1:6">
      <c r="A2498" s="1">
        <v>2963</v>
      </c>
      <c r="B2498" s="1">
        <v>32</v>
      </c>
      <c r="C2498" s="1" t="s">
        <v>6</v>
      </c>
      <c r="D2498" s="1">
        <v>1</v>
      </c>
      <c r="E2498" s="1">
        <v>1</v>
      </c>
      <c r="F2498" s="1">
        <v>0</v>
      </c>
    </row>
    <row r="2499" spans="1:6">
      <c r="A2499" s="1">
        <v>2973</v>
      </c>
      <c r="B2499" s="1">
        <v>32</v>
      </c>
      <c r="C2499" s="1" t="s">
        <v>7</v>
      </c>
      <c r="D2499" s="1">
        <v>0</v>
      </c>
      <c r="E2499" s="1">
        <v>0</v>
      </c>
      <c r="F2499" s="1">
        <v>0</v>
      </c>
    </row>
    <row r="2500" spans="1:6">
      <c r="A2500" s="1">
        <v>3010</v>
      </c>
      <c r="B2500" s="1">
        <v>32</v>
      </c>
      <c r="C2500" s="1" t="s">
        <v>6</v>
      </c>
      <c r="D2500" s="1">
        <v>0</v>
      </c>
      <c r="E2500" s="1">
        <v>0</v>
      </c>
      <c r="F2500" s="1">
        <v>0</v>
      </c>
    </row>
    <row r="2501" spans="1:6">
      <c r="A2501" s="1">
        <v>3014</v>
      </c>
      <c r="B2501" s="1">
        <v>32</v>
      </c>
      <c r="C2501" s="1" t="s">
        <v>6</v>
      </c>
      <c r="D2501" s="1">
        <v>0</v>
      </c>
      <c r="E2501" s="1">
        <v>0</v>
      </c>
      <c r="F2501" s="1">
        <v>0</v>
      </c>
    </row>
    <row r="2502" spans="1:6">
      <c r="A2502" s="1">
        <v>3043</v>
      </c>
      <c r="B2502" s="1">
        <v>32</v>
      </c>
      <c r="C2502" s="1" t="s">
        <v>7</v>
      </c>
      <c r="D2502" s="1">
        <v>0</v>
      </c>
      <c r="E2502" s="1">
        <v>1</v>
      </c>
      <c r="F2502" s="1">
        <v>0</v>
      </c>
    </row>
    <row r="2503" spans="1:6">
      <c r="A2503" s="1">
        <v>3055</v>
      </c>
      <c r="B2503" s="1">
        <v>32</v>
      </c>
      <c r="C2503" s="1" t="s">
        <v>7</v>
      </c>
      <c r="D2503" s="1">
        <v>0</v>
      </c>
      <c r="E2503" s="1">
        <v>0</v>
      </c>
      <c r="F2503" s="1">
        <v>0</v>
      </c>
    </row>
    <row r="2504" spans="1:6">
      <c r="A2504" s="1">
        <v>3060</v>
      </c>
      <c r="B2504" s="1">
        <v>32</v>
      </c>
      <c r="C2504" s="1" t="s">
        <v>6</v>
      </c>
      <c r="D2504" s="1">
        <v>1</v>
      </c>
      <c r="E2504" s="1">
        <v>0</v>
      </c>
      <c r="F2504" s="1">
        <v>0</v>
      </c>
    </row>
    <row r="2505" spans="1:6">
      <c r="A2505" s="1">
        <v>3071</v>
      </c>
      <c r="B2505" s="1">
        <v>32</v>
      </c>
      <c r="C2505" s="1" t="s">
        <v>6</v>
      </c>
      <c r="D2505" s="1">
        <v>1</v>
      </c>
      <c r="E2505" s="1">
        <v>0</v>
      </c>
      <c r="F2505" s="1">
        <v>0</v>
      </c>
    </row>
    <row r="2506" spans="1:6">
      <c r="A2506" s="1">
        <v>3097</v>
      </c>
      <c r="B2506" s="1">
        <v>32</v>
      </c>
      <c r="C2506" s="1" t="s">
        <v>7</v>
      </c>
      <c r="D2506" s="1">
        <v>0</v>
      </c>
      <c r="E2506" s="1">
        <v>0</v>
      </c>
      <c r="F2506" s="1">
        <v>0</v>
      </c>
    </row>
    <row r="2507" spans="1:6">
      <c r="A2507" s="1">
        <v>3174</v>
      </c>
      <c r="B2507" s="1">
        <v>32</v>
      </c>
      <c r="C2507" s="1" t="s">
        <v>7</v>
      </c>
      <c r="D2507" s="1">
        <v>1</v>
      </c>
      <c r="E2507" s="1">
        <v>0</v>
      </c>
      <c r="F2507" s="1">
        <v>0</v>
      </c>
    </row>
    <row r="2508" spans="1:6">
      <c r="A2508" s="1">
        <v>3210</v>
      </c>
      <c r="B2508" s="1">
        <v>32</v>
      </c>
      <c r="C2508" s="1" t="s">
        <v>7</v>
      </c>
      <c r="D2508" s="1">
        <v>1</v>
      </c>
      <c r="E2508" s="1">
        <v>0</v>
      </c>
      <c r="F2508" s="1">
        <v>0</v>
      </c>
    </row>
    <row r="2509" spans="1:6">
      <c r="A2509" s="1">
        <v>3220</v>
      </c>
      <c r="B2509" s="1">
        <v>32</v>
      </c>
      <c r="C2509" s="1" t="s">
        <v>7</v>
      </c>
      <c r="D2509" s="1">
        <v>0</v>
      </c>
      <c r="E2509" s="1">
        <v>0</v>
      </c>
      <c r="F2509" s="1">
        <v>0</v>
      </c>
    </row>
    <row r="2510" spans="1:6">
      <c r="A2510" s="1">
        <v>3221</v>
      </c>
      <c r="B2510" s="1">
        <v>32</v>
      </c>
      <c r="C2510" s="1" t="s">
        <v>6</v>
      </c>
      <c r="D2510" s="1">
        <v>0</v>
      </c>
      <c r="E2510" s="1">
        <v>0</v>
      </c>
      <c r="F2510" s="1">
        <v>1</v>
      </c>
    </row>
    <row r="2511" spans="1:6">
      <c r="A2511" s="1">
        <v>3231</v>
      </c>
      <c r="B2511" s="1">
        <v>32</v>
      </c>
      <c r="C2511" s="1" t="s">
        <v>7</v>
      </c>
      <c r="D2511" s="1">
        <v>0</v>
      </c>
      <c r="E2511" s="1">
        <v>0</v>
      </c>
      <c r="F2511" s="1">
        <v>0</v>
      </c>
    </row>
    <row r="2512" spans="1:6">
      <c r="A2512" s="1">
        <v>3240</v>
      </c>
      <c r="B2512" s="1">
        <v>32</v>
      </c>
      <c r="C2512" s="1" t="s">
        <v>6</v>
      </c>
      <c r="D2512" s="1">
        <v>1</v>
      </c>
      <c r="E2512" s="1">
        <v>0</v>
      </c>
      <c r="F2512" s="1">
        <v>0</v>
      </c>
    </row>
    <row r="2513" spans="1:6">
      <c r="A2513" s="1">
        <v>3246</v>
      </c>
      <c r="B2513" s="1">
        <v>32</v>
      </c>
      <c r="C2513" s="1" t="s">
        <v>7</v>
      </c>
      <c r="D2513" s="1">
        <v>1</v>
      </c>
      <c r="E2513" s="1">
        <v>0</v>
      </c>
      <c r="F2513" s="1">
        <v>0</v>
      </c>
    </row>
    <row r="2514" spans="1:6">
      <c r="A2514" s="1">
        <v>3304</v>
      </c>
      <c r="B2514" s="1">
        <v>32</v>
      </c>
      <c r="C2514" s="1" t="s">
        <v>7</v>
      </c>
      <c r="D2514" s="1">
        <v>0</v>
      </c>
      <c r="E2514" s="1">
        <v>0</v>
      </c>
      <c r="F2514" s="1">
        <v>0</v>
      </c>
    </row>
    <row r="2515" spans="1:6">
      <c r="A2515" s="1">
        <v>3307</v>
      </c>
      <c r="B2515" s="1">
        <v>32</v>
      </c>
      <c r="C2515" s="1" t="s">
        <v>6</v>
      </c>
      <c r="D2515" s="1">
        <v>1</v>
      </c>
      <c r="E2515" s="1">
        <v>1</v>
      </c>
      <c r="F2515" s="1">
        <v>0</v>
      </c>
    </row>
    <row r="2516" spans="1:6">
      <c r="A2516" s="1">
        <v>3337</v>
      </c>
      <c r="B2516" s="1">
        <v>32</v>
      </c>
      <c r="C2516" s="1" t="s">
        <v>6</v>
      </c>
      <c r="D2516" s="1">
        <v>0</v>
      </c>
      <c r="E2516" s="1">
        <v>0</v>
      </c>
      <c r="F2516" s="1">
        <v>0</v>
      </c>
    </row>
    <row r="2517" spans="1:6">
      <c r="A2517" s="1">
        <v>3360</v>
      </c>
      <c r="B2517" s="1">
        <v>32</v>
      </c>
      <c r="C2517" s="1" t="s">
        <v>7</v>
      </c>
      <c r="D2517" s="1">
        <v>1</v>
      </c>
      <c r="E2517" s="1">
        <v>0</v>
      </c>
      <c r="F2517" s="1">
        <v>0</v>
      </c>
    </row>
    <row r="2518" spans="1:6">
      <c r="A2518" s="1">
        <v>3431</v>
      </c>
      <c r="B2518" s="1">
        <v>32</v>
      </c>
      <c r="C2518" s="1" t="s">
        <v>6</v>
      </c>
      <c r="D2518" s="1">
        <v>0</v>
      </c>
      <c r="E2518" s="1">
        <v>0</v>
      </c>
      <c r="F2518" s="1">
        <v>0</v>
      </c>
    </row>
    <row r="2519" spans="1:6">
      <c r="A2519" s="1">
        <v>3439</v>
      </c>
      <c r="B2519" s="1">
        <v>32</v>
      </c>
      <c r="C2519" s="1" t="s">
        <v>6</v>
      </c>
      <c r="D2519" s="1">
        <v>1</v>
      </c>
      <c r="E2519" s="1">
        <v>0</v>
      </c>
      <c r="F2519" s="1">
        <v>0</v>
      </c>
    </row>
    <row r="2520" spans="1:6">
      <c r="A2520" s="1">
        <v>3448</v>
      </c>
      <c r="B2520" s="1">
        <v>32</v>
      </c>
      <c r="C2520" s="1" t="s">
        <v>6</v>
      </c>
      <c r="D2520" s="1">
        <v>0</v>
      </c>
      <c r="E2520" s="1">
        <v>0</v>
      </c>
      <c r="F2520" s="1">
        <v>0</v>
      </c>
    </row>
    <row r="2521" spans="1:6">
      <c r="A2521" s="1">
        <v>3464</v>
      </c>
      <c r="B2521" s="1">
        <v>32</v>
      </c>
      <c r="C2521" s="1" t="s">
        <v>6</v>
      </c>
      <c r="D2521" s="1">
        <v>1</v>
      </c>
      <c r="E2521" s="1">
        <v>0</v>
      </c>
      <c r="F2521" s="1">
        <v>0</v>
      </c>
    </row>
    <row r="2522" spans="1:6">
      <c r="A2522" s="1">
        <v>3555</v>
      </c>
      <c r="B2522" s="1">
        <v>32</v>
      </c>
      <c r="C2522" s="1" t="s">
        <v>7</v>
      </c>
      <c r="D2522" s="1">
        <v>0</v>
      </c>
      <c r="E2522" s="1">
        <v>0</v>
      </c>
      <c r="F2522" s="1">
        <v>0</v>
      </c>
    </row>
    <row r="2523" spans="1:6">
      <c r="A2523" s="1">
        <v>3559</v>
      </c>
      <c r="B2523" s="1">
        <v>32</v>
      </c>
      <c r="C2523" s="1" t="s">
        <v>7</v>
      </c>
      <c r="D2523" s="1">
        <v>0</v>
      </c>
      <c r="E2523" s="1">
        <v>0</v>
      </c>
      <c r="F2523" s="1">
        <v>0</v>
      </c>
    </row>
    <row r="2524" spans="1:6">
      <c r="A2524" s="1">
        <v>3583</v>
      </c>
      <c r="B2524" s="1">
        <v>32</v>
      </c>
      <c r="C2524" s="1" t="s">
        <v>6</v>
      </c>
      <c r="D2524" s="1">
        <v>0</v>
      </c>
      <c r="E2524" s="1">
        <v>0</v>
      </c>
      <c r="F2524" s="1">
        <v>0</v>
      </c>
    </row>
    <row r="2525" spans="1:6">
      <c r="A2525" s="1">
        <v>3623</v>
      </c>
      <c r="B2525" s="1">
        <v>32</v>
      </c>
      <c r="C2525" s="1" t="s">
        <v>7</v>
      </c>
      <c r="D2525" s="1">
        <v>1</v>
      </c>
      <c r="E2525" s="1">
        <v>0</v>
      </c>
      <c r="F2525" s="1">
        <v>0</v>
      </c>
    </row>
    <row r="2526" spans="1:6">
      <c r="A2526" s="1">
        <v>3630</v>
      </c>
      <c r="B2526" s="1">
        <v>32</v>
      </c>
      <c r="C2526" s="1" t="s">
        <v>6</v>
      </c>
      <c r="D2526" s="1">
        <v>1</v>
      </c>
      <c r="E2526" s="1">
        <v>0</v>
      </c>
      <c r="F2526" s="1">
        <v>0</v>
      </c>
    </row>
    <row r="2527" spans="1:6">
      <c r="A2527" s="1">
        <v>3656</v>
      </c>
      <c r="B2527" s="1">
        <v>32</v>
      </c>
      <c r="C2527" s="1" t="s">
        <v>6</v>
      </c>
      <c r="D2527" s="1">
        <v>0</v>
      </c>
      <c r="E2527" s="1">
        <v>0</v>
      </c>
      <c r="F2527" s="1">
        <v>0</v>
      </c>
    </row>
    <row r="2528" spans="1:6">
      <c r="A2528" s="1">
        <v>3667</v>
      </c>
      <c r="B2528" s="1">
        <v>32</v>
      </c>
      <c r="C2528" s="1" t="s">
        <v>7</v>
      </c>
      <c r="D2528" s="1">
        <v>0</v>
      </c>
      <c r="E2528" s="1">
        <v>0</v>
      </c>
      <c r="F2528" s="1">
        <v>0</v>
      </c>
    </row>
    <row r="2529" spans="1:6">
      <c r="A2529" s="1">
        <v>3673</v>
      </c>
      <c r="B2529" s="1">
        <v>32</v>
      </c>
      <c r="C2529" s="1" t="s">
        <v>7</v>
      </c>
      <c r="D2529" s="1">
        <v>1</v>
      </c>
      <c r="E2529" s="1">
        <v>0</v>
      </c>
      <c r="F2529" s="1">
        <v>0</v>
      </c>
    </row>
    <row r="2530" spans="1:6">
      <c r="A2530" s="1">
        <v>3674</v>
      </c>
      <c r="B2530" s="1">
        <v>32</v>
      </c>
      <c r="C2530" s="1" t="s">
        <v>6</v>
      </c>
      <c r="D2530" s="1">
        <v>0</v>
      </c>
      <c r="E2530" s="1">
        <v>1</v>
      </c>
      <c r="F2530" s="1">
        <v>1</v>
      </c>
    </row>
    <row r="2531" spans="1:6">
      <c r="A2531" s="1">
        <v>3679</v>
      </c>
      <c r="B2531" s="1">
        <v>32</v>
      </c>
      <c r="C2531" s="1" t="s">
        <v>7</v>
      </c>
      <c r="D2531" s="1">
        <v>1</v>
      </c>
      <c r="E2531" s="1">
        <v>0</v>
      </c>
      <c r="F2531" s="1">
        <v>0</v>
      </c>
    </row>
    <row r="2532" spans="1:6">
      <c r="A2532" s="1">
        <v>3708</v>
      </c>
      <c r="B2532" s="1">
        <v>32</v>
      </c>
      <c r="C2532" s="1" t="s">
        <v>7</v>
      </c>
      <c r="D2532" s="1">
        <v>0</v>
      </c>
      <c r="E2532" s="1">
        <v>0</v>
      </c>
      <c r="F2532" s="1">
        <v>0</v>
      </c>
    </row>
    <row r="2533" spans="1:6">
      <c r="A2533" s="1">
        <v>3710</v>
      </c>
      <c r="B2533" s="1">
        <v>32</v>
      </c>
      <c r="C2533" s="1" t="s">
        <v>6</v>
      </c>
      <c r="D2533" s="1">
        <v>0</v>
      </c>
      <c r="E2533" s="1">
        <v>0</v>
      </c>
      <c r="F2533" s="1">
        <v>0</v>
      </c>
    </row>
    <row r="2534" spans="1:6">
      <c r="A2534" s="1">
        <v>3718</v>
      </c>
      <c r="B2534" s="1">
        <v>32</v>
      </c>
      <c r="C2534" s="1" t="s">
        <v>6</v>
      </c>
      <c r="D2534" s="1">
        <v>0</v>
      </c>
      <c r="E2534" s="1">
        <v>0</v>
      </c>
      <c r="F2534" s="1">
        <v>0</v>
      </c>
    </row>
    <row r="2535" spans="1:6">
      <c r="A2535" s="1">
        <v>3722</v>
      </c>
      <c r="B2535" s="1">
        <v>32</v>
      </c>
      <c r="C2535" s="1" t="s">
        <v>6</v>
      </c>
      <c r="D2535" s="1">
        <v>1</v>
      </c>
      <c r="E2535" s="1">
        <v>0</v>
      </c>
      <c r="F2535" s="1">
        <v>1</v>
      </c>
    </row>
    <row r="2536" spans="1:6">
      <c r="A2536" s="1">
        <v>3726</v>
      </c>
      <c r="B2536" s="1">
        <v>32</v>
      </c>
      <c r="C2536" s="1" t="s">
        <v>7</v>
      </c>
      <c r="D2536" s="1">
        <v>0</v>
      </c>
      <c r="E2536" s="1">
        <v>0</v>
      </c>
      <c r="F2536" s="1">
        <v>0</v>
      </c>
    </row>
    <row r="2537" spans="1:6">
      <c r="A2537" s="1">
        <v>3727</v>
      </c>
      <c r="B2537" s="1">
        <v>32</v>
      </c>
      <c r="C2537" s="1" t="s">
        <v>7</v>
      </c>
      <c r="D2537" s="1">
        <v>0</v>
      </c>
      <c r="E2537" s="1">
        <v>0</v>
      </c>
      <c r="F2537" s="1">
        <v>0</v>
      </c>
    </row>
    <row r="2538" spans="1:6">
      <c r="A2538" s="1">
        <v>3728</v>
      </c>
      <c r="B2538" s="1">
        <v>32</v>
      </c>
      <c r="C2538" s="1" t="s">
        <v>6</v>
      </c>
      <c r="D2538" s="1">
        <v>0</v>
      </c>
      <c r="E2538" s="1">
        <v>0</v>
      </c>
      <c r="F2538" s="1">
        <v>0</v>
      </c>
    </row>
    <row r="2539" spans="1:6">
      <c r="A2539" s="1">
        <v>3750</v>
      </c>
      <c r="B2539" s="1">
        <v>32</v>
      </c>
      <c r="C2539" s="1" t="s">
        <v>6</v>
      </c>
      <c r="D2539" s="1">
        <v>0</v>
      </c>
      <c r="E2539" s="1">
        <v>0</v>
      </c>
      <c r="F2539" s="1">
        <v>0</v>
      </c>
    </row>
    <row r="2540" spans="1:6">
      <c r="A2540" s="1">
        <v>3767</v>
      </c>
      <c r="B2540" s="1">
        <v>32</v>
      </c>
      <c r="C2540" s="1" t="s">
        <v>7</v>
      </c>
      <c r="D2540" s="1">
        <v>1</v>
      </c>
      <c r="E2540" s="1">
        <v>0</v>
      </c>
      <c r="F2540" s="1">
        <v>0</v>
      </c>
    </row>
    <row r="2541" spans="1:6">
      <c r="A2541" s="1">
        <v>3833</v>
      </c>
      <c r="B2541" s="1">
        <v>32</v>
      </c>
      <c r="C2541" s="1" t="s">
        <v>6</v>
      </c>
      <c r="D2541" s="1">
        <v>0</v>
      </c>
      <c r="E2541" s="1">
        <v>0</v>
      </c>
      <c r="F2541" s="1">
        <v>0</v>
      </c>
    </row>
    <row r="2542" spans="1:6">
      <c r="A2542" s="1">
        <v>3861</v>
      </c>
      <c r="B2542" s="1">
        <v>32</v>
      </c>
      <c r="C2542" s="1" t="s">
        <v>7</v>
      </c>
      <c r="D2542" s="1">
        <v>1</v>
      </c>
      <c r="E2542" s="1">
        <v>1</v>
      </c>
      <c r="F2542" s="1">
        <v>0</v>
      </c>
    </row>
    <row r="2543" spans="1:6">
      <c r="A2543" s="1">
        <v>3892</v>
      </c>
      <c r="B2543" s="1">
        <v>32</v>
      </c>
      <c r="C2543" s="1" t="s">
        <v>7</v>
      </c>
      <c r="D2543" s="1">
        <v>0</v>
      </c>
      <c r="E2543" s="1">
        <v>0</v>
      </c>
      <c r="F2543" s="1">
        <v>0</v>
      </c>
    </row>
    <row r="2544" spans="1:6">
      <c r="A2544" s="1">
        <v>3905</v>
      </c>
      <c r="B2544" s="1">
        <v>32</v>
      </c>
      <c r="C2544" s="1" t="s">
        <v>6</v>
      </c>
      <c r="D2544" s="1">
        <v>0</v>
      </c>
      <c r="E2544" s="1">
        <v>1</v>
      </c>
      <c r="F2544" s="1">
        <v>0</v>
      </c>
    </row>
    <row r="2545" spans="1:6">
      <c r="A2545" s="1">
        <v>3959</v>
      </c>
      <c r="B2545" s="1">
        <v>32</v>
      </c>
      <c r="C2545" s="1" t="s">
        <v>6</v>
      </c>
      <c r="D2545" s="1">
        <v>0</v>
      </c>
      <c r="E2545" s="1">
        <v>0</v>
      </c>
      <c r="F2545" s="1">
        <v>0</v>
      </c>
    </row>
    <row r="2546" spans="1:6">
      <c r="A2546" s="1">
        <v>4058</v>
      </c>
      <c r="B2546" s="1">
        <v>32</v>
      </c>
      <c r="C2546" s="1" t="s">
        <v>7</v>
      </c>
      <c r="D2546" s="1">
        <v>1</v>
      </c>
      <c r="E2546" s="1">
        <v>1</v>
      </c>
      <c r="F2546" s="1">
        <v>0</v>
      </c>
    </row>
    <row r="2547" spans="1:6">
      <c r="A2547" s="1">
        <v>4080</v>
      </c>
      <c r="B2547" s="1">
        <v>32</v>
      </c>
      <c r="C2547" s="1" t="s">
        <v>6</v>
      </c>
      <c r="D2547" s="1">
        <v>0</v>
      </c>
      <c r="E2547" s="1">
        <v>0</v>
      </c>
      <c r="F2547" s="1">
        <v>0</v>
      </c>
    </row>
    <row r="2548" spans="1:6">
      <c r="A2548" s="1">
        <v>4092</v>
      </c>
      <c r="B2548" s="1">
        <v>32</v>
      </c>
      <c r="C2548" s="1" t="s">
        <v>7</v>
      </c>
      <c r="D2548" s="1">
        <v>0</v>
      </c>
      <c r="E2548" s="1">
        <v>0</v>
      </c>
      <c r="F2548" s="1">
        <v>0</v>
      </c>
    </row>
    <row r="2549" spans="1:6">
      <c r="A2549" s="1">
        <v>4093</v>
      </c>
      <c r="B2549" s="1">
        <v>32</v>
      </c>
      <c r="C2549" s="1" t="s">
        <v>6</v>
      </c>
      <c r="D2549" s="1">
        <v>0</v>
      </c>
      <c r="E2549" s="1">
        <v>0</v>
      </c>
      <c r="F2549" s="1">
        <v>0</v>
      </c>
    </row>
    <row r="2550" spans="1:6">
      <c r="A2550" s="1">
        <v>4119</v>
      </c>
      <c r="B2550" s="1">
        <v>32</v>
      </c>
      <c r="C2550" s="1" t="s">
        <v>6</v>
      </c>
      <c r="D2550" s="1">
        <v>0</v>
      </c>
      <c r="E2550" s="1">
        <v>1</v>
      </c>
      <c r="F2550" s="1">
        <v>0</v>
      </c>
    </row>
    <row r="2551" spans="1:6">
      <c r="A2551" s="1">
        <v>4179</v>
      </c>
      <c r="B2551" s="1">
        <v>32</v>
      </c>
      <c r="C2551" s="1" t="s">
        <v>6</v>
      </c>
      <c r="D2551" s="1">
        <v>0</v>
      </c>
      <c r="E2551" s="1">
        <v>0</v>
      </c>
      <c r="F2551" s="1">
        <v>0</v>
      </c>
    </row>
    <row r="2552" spans="1:6">
      <c r="A2552" s="1">
        <v>4188</v>
      </c>
      <c r="B2552" s="1">
        <v>32</v>
      </c>
      <c r="C2552" s="1" t="s">
        <v>6</v>
      </c>
      <c r="D2552" s="1">
        <v>1</v>
      </c>
      <c r="E2552" s="1">
        <v>0</v>
      </c>
      <c r="F2552" s="1">
        <v>0</v>
      </c>
    </row>
    <row r="2553" spans="1:6">
      <c r="A2553" s="1">
        <v>4205</v>
      </c>
      <c r="B2553" s="1">
        <v>32</v>
      </c>
      <c r="C2553" s="1" t="s">
        <v>7</v>
      </c>
      <c r="D2553" s="1">
        <v>1</v>
      </c>
      <c r="E2553" s="1">
        <v>0</v>
      </c>
      <c r="F2553" s="1">
        <v>0</v>
      </c>
    </row>
    <row r="2554" spans="1:6">
      <c r="A2554" s="1">
        <v>4222</v>
      </c>
      <c r="B2554" s="1">
        <v>32</v>
      </c>
      <c r="C2554" s="1" t="s">
        <v>7</v>
      </c>
      <c r="D2554" s="1">
        <v>0</v>
      </c>
      <c r="E2554" s="1">
        <v>0</v>
      </c>
      <c r="F2554" s="1">
        <v>1</v>
      </c>
    </row>
    <row r="2555" spans="1:6">
      <c r="A2555" s="1">
        <v>4256</v>
      </c>
      <c r="B2555" s="1">
        <v>32</v>
      </c>
      <c r="C2555" s="1" t="s">
        <v>7</v>
      </c>
      <c r="D2555" s="1">
        <v>0</v>
      </c>
      <c r="E2555" s="1">
        <v>0</v>
      </c>
      <c r="F2555" s="1">
        <v>0</v>
      </c>
    </row>
    <row r="2556" spans="1:6">
      <c r="A2556" s="1">
        <v>4260</v>
      </c>
      <c r="B2556" s="1">
        <v>32</v>
      </c>
      <c r="C2556" s="1" t="s">
        <v>6</v>
      </c>
      <c r="D2556" s="1">
        <v>1</v>
      </c>
      <c r="E2556" s="1">
        <v>0</v>
      </c>
      <c r="F2556" s="1">
        <v>0</v>
      </c>
    </row>
    <row r="2557" spans="1:6">
      <c r="A2557" s="1">
        <v>4300</v>
      </c>
      <c r="B2557" s="1">
        <v>32</v>
      </c>
      <c r="C2557" s="1" t="s">
        <v>6</v>
      </c>
      <c r="D2557" s="1">
        <v>1</v>
      </c>
      <c r="E2557" s="1">
        <v>0</v>
      </c>
      <c r="F2557" s="1">
        <v>1</v>
      </c>
    </row>
    <row r="2558" spans="1:6">
      <c r="A2558" s="1">
        <v>4301</v>
      </c>
      <c r="B2558" s="1">
        <v>32</v>
      </c>
      <c r="C2558" s="1" t="s">
        <v>6</v>
      </c>
      <c r="D2558" s="1">
        <v>1</v>
      </c>
      <c r="E2558" s="1">
        <v>0</v>
      </c>
      <c r="F2558" s="1">
        <v>0</v>
      </c>
    </row>
    <row r="2559" spans="1:6">
      <c r="A2559" s="1">
        <v>4317</v>
      </c>
      <c r="B2559" s="1">
        <v>32</v>
      </c>
      <c r="C2559" s="1" t="s">
        <v>6</v>
      </c>
      <c r="D2559" s="1">
        <v>0</v>
      </c>
      <c r="E2559" s="1">
        <v>0</v>
      </c>
      <c r="F2559" s="1">
        <v>0</v>
      </c>
    </row>
    <row r="2560" spans="1:6">
      <c r="A2560" s="1">
        <v>4320</v>
      </c>
      <c r="B2560" s="1">
        <v>32</v>
      </c>
      <c r="C2560" s="1" t="s">
        <v>7</v>
      </c>
      <c r="D2560" s="1">
        <v>1</v>
      </c>
      <c r="E2560" s="1">
        <v>0</v>
      </c>
      <c r="F2560" s="1">
        <v>0</v>
      </c>
    </row>
    <row r="2561" spans="1:6">
      <c r="A2561" s="1">
        <v>4415</v>
      </c>
      <c r="B2561" s="1">
        <v>32</v>
      </c>
      <c r="C2561" s="1" t="s">
        <v>7</v>
      </c>
      <c r="D2561" s="1">
        <v>0</v>
      </c>
      <c r="E2561" s="1">
        <v>0</v>
      </c>
      <c r="F2561" s="1">
        <v>0</v>
      </c>
    </row>
    <row r="2562" spans="1:6">
      <c r="A2562" s="1">
        <v>4424</v>
      </c>
      <c r="B2562" s="1">
        <v>32</v>
      </c>
      <c r="C2562" s="1" t="s">
        <v>6</v>
      </c>
      <c r="D2562" s="1">
        <v>1</v>
      </c>
      <c r="E2562" s="1">
        <v>0</v>
      </c>
      <c r="F2562" s="1">
        <v>0</v>
      </c>
    </row>
    <row r="2563" spans="1:6">
      <c r="A2563" s="1">
        <v>4451</v>
      </c>
      <c r="B2563" s="1">
        <v>32</v>
      </c>
      <c r="C2563" s="1" t="s">
        <v>7</v>
      </c>
      <c r="D2563" s="1">
        <v>0</v>
      </c>
      <c r="E2563" s="1">
        <v>0</v>
      </c>
      <c r="F2563" s="1">
        <v>0</v>
      </c>
    </row>
    <row r="2564" spans="1:6">
      <c r="A2564" s="1">
        <v>4453</v>
      </c>
      <c r="B2564" s="1">
        <v>32</v>
      </c>
      <c r="C2564" s="1" t="s">
        <v>7</v>
      </c>
      <c r="D2564" s="1">
        <v>1</v>
      </c>
      <c r="E2564" s="1">
        <v>1</v>
      </c>
      <c r="F2564" s="1">
        <v>0</v>
      </c>
    </row>
    <row r="2565" spans="1:6">
      <c r="A2565" s="1">
        <v>4464</v>
      </c>
      <c r="B2565" s="1">
        <v>32</v>
      </c>
      <c r="C2565" s="1" t="s">
        <v>6</v>
      </c>
      <c r="D2565" s="1">
        <v>0</v>
      </c>
      <c r="E2565" s="1">
        <v>0</v>
      </c>
      <c r="F2565" s="1">
        <v>0</v>
      </c>
    </row>
    <row r="2566" spans="1:6">
      <c r="A2566" s="1">
        <v>4465</v>
      </c>
      <c r="B2566" s="1">
        <v>32</v>
      </c>
      <c r="C2566" s="1" t="s">
        <v>6</v>
      </c>
      <c r="D2566" s="1">
        <v>1</v>
      </c>
      <c r="E2566" s="1">
        <v>0</v>
      </c>
      <c r="F2566" s="1">
        <v>0</v>
      </c>
    </row>
    <row r="2567" spans="1:6">
      <c r="A2567" s="1">
        <v>4469</v>
      </c>
      <c r="B2567" s="1">
        <v>32</v>
      </c>
      <c r="C2567" s="1" t="s">
        <v>7</v>
      </c>
      <c r="D2567" s="1">
        <v>1</v>
      </c>
      <c r="E2567" s="1">
        <v>0</v>
      </c>
      <c r="F2567" s="1">
        <v>0</v>
      </c>
    </row>
    <row r="2568" spans="1:6">
      <c r="A2568" s="1">
        <v>4474</v>
      </c>
      <c r="B2568" s="1">
        <v>32</v>
      </c>
      <c r="C2568" s="1" t="s">
        <v>6</v>
      </c>
      <c r="D2568" s="1">
        <v>0</v>
      </c>
      <c r="E2568" s="1">
        <v>0</v>
      </c>
      <c r="F2568" s="1">
        <v>0</v>
      </c>
    </row>
    <row r="2569" spans="1:6">
      <c r="A2569" s="1">
        <v>4479</v>
      </c>
      <c r="B2569" s="1">
        <v>32</v>
      </c>
      <c r="C2569" s="1" t="s">
        <v>6</v>
      </c>
      <c r="D2569" s="1">
        <v>0</v>
      </c>
      <c r="E2569" s="1">
        <v>0</v>
      </c>
      <c r="F2569" s="1">
        <v>0</v>
      </c>
    </row>
    <row r="2570" spans="1:6">
      <c r="A2570" s="1">
        <v>4498</v>
      </c>
      <c r="B2570" s="1">
        <v>32</v>
      </c>
      <c r="C2570" s="1" t="s">
        <v>7</v>
      </c>
      <c r="D2570" s="1">
        <v>1</v>
      </c>
      <c r="E2570" s="1">
        <v>0</v>
      </c>
      <c r="F2570" s="1">
        <v>1</v>
      </c>
    </row>
    <row r="2571" spans="1:6">
      <c r="A2571" s="1">
        <v>4521</v>
      </c>
      <c r="B2571" s="1">
        <v>32</v>
      </c>
      <c r="C2571" s="1" t="s">
        <v>6</v>
      </c>
      <c r="D2571" s="1">
        <v>0</v>
      </c>
      <c r="E2571" s="1">
        <v>0</v>
      </c>
      <c r="F2571" s="1">
        <v>0</v>
      </c>
    </row>
    <row r="2572" spans="1:6">
      <c r="A2572" s="1">
        <v>4523</v>
      </c>
      <c r="B2572" s="1">
        <v>32</v>
      </c>
      <c r="C2572" s="1" t="s">
        <v>6</v>
      </c>
      <c r="D2572" s="1">
        <v>1</v>
      </c>
      <c r="E2572" s="1">
        <v>0</v>
      </c>
      <c r="F2572" s="1">
        <v>0</v>
      </c>
    </row>
    <row r="2573" spans="1:6">
      <c r="A2573" s="1">
        <v>4533</v>
      </c>
      <c r="B2573" s="1">
        <v>32</v>
      </c>
      <c r="C2573" s="1" t="s">
        <v>7</v>
      </c>
      <c r="D2573" s="1">
        <v>1</v>
      </c>
      <c r="E2573" s="1">
        <v>1</v>
      </c>
      <c r="F2573" s="1">
        <v>0</v>
      </c>
    </row>
    <row r="2574" spans="1:6">
      <c r="A2574" s="1">
        <v>4576</v>
      </c>
      <c r="B2574" s="1">
        <v>32</v>
      </c>
      <c r="C2574" s="1" t="s">
        <v>6</v>
      </c>
      <c r="D2574" s="1">
        <v>0</v>
      </c>
      <c r="E2574" s="1">
        <v>0</v>
      </c>
      <c r="F2574" s="1">
        <v>0</v>
      </c>
    </row>
    <row r="2575" spans="1:6">
      <c r="A2575" s="1">
        <v>4584</v>
      </c>
      <c r="B2575" s="1">
        <v>32</v>
      </c>
      <c r="C2575" s="1" t="s">
        <v>7</v>
      </c>
      <c r="D2575" s="1">
        <v>1</v>
      </c>
      <c r="E2575" s="1">
        <v>0</v>
      </c>
      <c r="F2575" s="1">
        <v>0</v>
      </c>
    </row>
    <row r="2576" spans="1:6">
      <c r="A2576" s="1">
        <v>4594</v>
      </c>
      <c r="B2576" s="1">
        <v>32</v>
      </c>
      <c r="C2576" s="1" t="s">
        <v>7</v>
      </c>
      <c r="D2576" s="1">
        <v>1</v>
      </c>
      <c r="E2576" s="1">
        <v>0</v>
      </c>
      <c r="F2576" s="1">
        <v>0</v>
      </c>
    </row>
    <row r="2577" spans="1:6">
      <c r="A2577" s="1">
        <v>4619</v>
      </c>
      <c r="B2577" s="1">
        <v>32</v>
      </c>
      <c r="C2577" s="1" t="s">
        <v>7</v>
      </c>
      <c r="D2577" s="1">
        <v>1</v>
      </c>
      <c r="E2577" s="1">
        <v>0</v>
      </c>
      <c r="F2577" s="1">
        <v>1</v>
      </c>
    </row>
    <row r="2578" spans="1:6">
      <c r="A2578" s="1">
        <v>4627</v>
      </c>
      <c r="B2578" s="1">
        <v>32</v>
      </c>
      <c r="C2578" s="1" t="s">
        <v>7</v>
      </c>
      <c r="D2578" s="1">
        <v>1</v>
      </c>
      <c r="E2578" s="1">
        <v>1</v>
      </c>
      <c r="F2578" s="1">
        <v>0</v>
      </c>
    </row>
    <row r="2579" spans="1:6">
      <c r="A2579" s="1">
        <v>4629</v>
      </c>
      <c r="B2579" s="1">
        <v>32</v>
      </c>
      <c r="C2579" s="1" t="s">
        <v>7</v>
      </c>
      <c r="D2579" s="1">
        <v>0</v>
      </c>
      <c r="E2579" s="1">
        <v>1</v>
      </c>
      <c r="F2579" s="1">
        <v>0</v>
      </c>
    </row>
    <row r="2580" spans="1:6">
      <c r="A2580" s="1">
        <v>4636</v>
      </c>
      <c r="B2580" s="1">
        <v>32</v>
      </c>
      <c r="C2580" s="1" t="s">
        <v>7</v>
      </c>
      <c r="D2580" s="1">
        <v>1</v>
      </c>
      <c r="E2580" s="1">
        <v>0</v>
      </c>
      <c r="F2580" s="1">
        <v>0</v>
      </c>
    </row>
    <row r="2581" spans="1:6">
      <c r="A2581" s="1">
        <v>4699</v>
      </c>
      <c r="B2581" s="1">
        <v>32</v>
      </c>
      <c r="C2581" s="1" t="s">
        <v>6</v>
      </c>
      <c r="D2581" s="1">
        <v>1</v>
      </c>
      <c r="E2581" s="1">
        <v>0</v>
      </c>
      <c r="F2581" s="1">
        <v>0</v>
      </c>
    </row>
    <row r="2582" spans="1:6">
      <c r="A2582" s="1">
        <v>4725</v>
      </c>
      <c r="B2582" s="1">
        <v>32</v>
      </c>
      <c r="C2582" s="1" t="s">
        <v>6</v>
      </c>
      <c r="D2582" s="1">
        <v>1</v>
      </c>
      <c r="E2582" s="1">
        <v>1</v>
      </c>
      <c r="F2582" s="1">
        <v>0</v>
      </c>
    </row>
    <row r="2583" spans="1:6">
      <c r="A2583" s="1">
        <v>4733</v>
      </c>
      <c r="B2583" s="1">
        <v>32</v>
      </c>
      <c r="C2583" s="1" t="s">
        <v>7</v>
      </c>
      <c r="D2583" s="1">
        <v>1</v>
      </c>
      <c r="E2583" s="1">
        <v>0</v>
      </c>
      <c r="F2583" s="1">
        <v>0</v>
      </c>
    </row>
    <row r="2584" spans="1:6">
      <c r="A2584" s="1">
        <v>4740</v>
      </c>
      <c r="B2584" s="1">
        <v>32</v>
      </c>
      <c r="C2584" s="1" t="s">
        <v>6</v>
      </c>
      <c r="D2584" s="1">
        <v>0</v>
      </c>
      <c r="E2584" s="1">
        <v>1</v>
      </c>
      <c r="F2584" s="1">
        <v>0</v>
      </c>
    </row>
    <row r="2585" spans="1:6">
      <c r="A2585" s="1">
        <v>4768</v>
      </c>
      <c r="B2585" s="1">
        <v>32</v>
      </c>
      <c r="C2585" s="1" t="s">
        <v>6</v>
      </c>
      <c r="D2585" s="1">
        <v>0</v>
      </c>
      <c r="E2585" s="1">
        <v>0</v>
      </c>
      <c r="F2585" s="1">
        <v>0</v>
      </c>
    </row>
    <row r="2586" spans="1:6">
      <c r="A2586" s="1">
        <v>4820</v>
      </c>
      <c r="B2586" s="1">
        <v>32</v>
      </c>
      <c r="C2586" s="1" t="s">
        <v>7</v>
      </c>
      <c r="D2586" s="1">
        <v>1</v>
      </c>
      <c r="E2586" s="1">
        <v>0</v>
      </c>
      <c r="F2586" s="1">
        <v>0</v>
      </c>
    </row>
    <row r="2587" spans="1:6">
      <c r="A2587" s="1">
        <v>4829</v>
      </c>
      <c r="B2587" s="1">
        <v>32</v>
      </c>
      <c r="C2587" s="1" t="s">
        <v>6</v>
      </c>
      <c r="D2587" s="1">
        <v>1</v>
      </c>
      <c r="E2587" s="1">
        <v>1</v>
      </c>
      <c r="F2587" s="1">
        <v>0</v>
      </c>
    </row>
    <row r="2588" spans="1:6">
      <c r="A2588" s="1">
        <v>4850</v>
      </c>
      <c r="B2588" s="1">
        <v>32</v>
      </c>
      <c r="C2588" s="1" t="s">
        <v>7</v>
      </c>
      <c r="D2588" s="1">
        <v>0</v>
      </c>
      <c r="E2588" s="1">
        <v>0</v>
      </c>
      <c r="F2588" s="1">
        <v>0</v>
      </c>
    </row>
    <row r="2589" spans="1:6">
      <c r="A2589" s="1">
        <v>4885</v>
      </c>
      <c r="B2589" s="1">
        <v>32</v>
      </c>
      <c r="C2589" s="1" t="s">
        <v>7</v>
      </c>
      <c r="D2589" s="1">
        <v>0</v>
      </c>
      <c r="E2589" s="1">
        <v>0</v>
      </c>
      <c r="F2589" s="1">
        <v>0</v>
      </c>
    </row>
    <row r="2590" spans="1:6">
      <c r="A2590" s="1">
        <v>4900</v>
      </c>
      <c r="B2590" s="1">
        <v>32</v>
      </c>
      <c r="C2590" s="1" t="s">
        <v>6</v>
      </c>
      <c r="D2590" s="1">
        <v>1</v>
      </c>
      <c r="E2590" s="1">
        <v>0</v>
      </c>
      <c r="F2590" s="1">
        <v>1</v>
      </c>
    </row>
    <row r="2591" spans="1:6">
      <c r="A2591" s="1">
        <v>4920</v>
      </c>
      <c r="B2591" s="1">
        <v>32</v>
      </c>
      <c r="C2591" s="1" t="s">
        <v>6</v>
      </c>
      <c r="D2591" s="1">
        <v>0</v>
      </c>
      <c r="E2591" s="1">
        <v>1</v>
      </c>
      <c r="F2591" s="1">
        <v>0</v>
      </c>
    </row>
    <row r="2592" spans="1:6">
      <c r="A2592" s="1">
        <v>4929</v>
      </c>
      <c r="B2592" s="1">
        <v>32</v>
      </c>
      <c r="C2592" s="1" t="s">
        <v>7</v>
      </c>
      <c r="D2592" s="1">
        <v>0</v>
      </c>
      <c r="E2592" s="1">
        <v>0</v>
      </c>
      <c r="F2592" s="1">
        <v>0</v>
      </c>
    </row>
    <row r="2593" spans="1:6">
      <c r="A2593" s="1">
        <v>4986</v>
      </c>
      <c r="B2593" s="1">
        <v>32</v>
      </c>
      <c r="C2593" s="1" t="s">
        <v>6</v>
      </c>
      <c r="D2593" s="1">
        <v>0</v>
      </c>
      <c r="E2593" s="1">
        <v>1</v>
      </c>
      <c r="F2593" s="1">
        <v>0</v>
      </c>
    </row>
    <row r="2594" spans="1:6">
      <c r="A2594" s="1">
        <v>4988</v>
      </c>
      <c r="B2594" s="1">
        <v>32</v>
      </c>
      <c r="C2594" s="1" t="s">
        <v>6</v>
      </c>
      <c r="D2594" s="1">
        <v>0</v>
      </c>
      <c r="E2594" s="1">
        <v>0</v>
      </c>
      <c r="F2594" s="1">
        <v>1</v>
      </c>
    </row>
    <row r="2595" spans="1:6">
      <c r="A2595" s="1">
        <v>4992</v>
      </c>
      <c r="B2595" s="1">
        <v>32</v>
      </c>
      <c r="C2595" s="1" t="s">
        <v>6</v>
      </c>
      <c r="D2595" s="1">
        <v>0</v>
      </c>
      <c r="E2595" s="1">
        <v>0</v>
      </c>
      <c r="F2595" s="1">
        <v>0</v>
      </c>
    </row>
    <row r="2596" spans="1:6">
      <c r="A2596" s="1">
        <v>5012</v>
      </c>
      <c r="B2596" s="1">
        <v>32</v>
      </c>
      <c r="C2596" s="1" t="s">
        <v>6</v>
      </c>
      <c r="D2596" s="1">
        <v>1</v>
      </c>
      <c r="E2596" s="1">
        <v>1</v>
      </c>
      <c r="F2596" s="1">
        <v>0</v>
      </c>
    </row>
    <row r="2597" spans="1:6">
      <c r="A2597" s="1">
        <v>5033</v>
      </c>
      <c r="B2597" s="1">
        <v>32</v>
      </c>
      <c r="C2597" s="1" t="s">
        <v>6</v>
      </c>
      <c r="D2597" s="1">
        <v>1</v>
      </c>
      <c r="E2597" s="1">
        <v>0</v>
      </c>
      <c r="F2597" s="1">
        <v>1</v>
      </c>
    </row>
    <row r="2598" spans="1:6">
      <c r="A2598" s="1">
        <v>5135</v>
      </c>
      <c r="B2598" s="1">
        <v>32</v>
      </c>
      <c r="C2598" s="1" t="s">
        <v>7</v>
      </c>
      <c r="D2598" s="1">
        <v>1</v>
      </c>
      <c r="E2598" s="1">
        <v>1</v>
      </c>
      <c r="F2598" s="1">
        <v>0</v>
      </c>
    </row>
    <row r="2599" spans="1:6">
      <c r="A2599" s="1">
        <v>5141</v>
      </c>
      <c r="B2599" s="1">
        <v>32</v>
      </c>
      <c r="C2599" s="1" t="s">
        <v>7</v>
      </c>
      <c r="D2599" s="1">
        <v>0</v>
      </c>
      <c r="E2599" s="1">
        <v>0</v>
      </c>
      <c r="F2599" s="1">
        <v>0</v>
      </c>
    </row>
    <row r="2600" spans="1:6">
      <c r="A2600" s="1">
        <v>5151</v>
      </c>
      <c r="B2600" s="1">
        <v>32</v>
      </c>
      <c r="C2600" s="1" t="s">
        <v>7</v>
      </c>
      <c r="D2600" s="1">
        <v>0</v>
      </c>
      <c r="E2600" s="1">
        <v>0</v>
      </c>
      <c r="F2600" s="1">
        <v>0</v>
      </c>
    </row>
    <row r="2601" spans="1:6">
      <c r="A2601" s="1">
        <v>5191</v>
      </c>
      <c r="B2601" s="1">
        <v>32</v>
      </c>
      <c r="C2601" s="1" t="s">
        <v>7</v>
      </c>
      <c r="D2601" s="1">
        <v>0</v>
      </c>
      <c r="E2601" s="1">
        <v>0</v>
      </c>
      <c r="F2601" s="1">
        <v>0</v>
      </c>
    </row>
    <row r="2602" spans="1:6">
      <c r="A2602" s="1">
        <v>5223</v>
      </c>
      <c r="B2602" s="1">
        <v>32</v>
      </c>
      <c r="C2602" s="1" t="s">
        <v>6</v>
      </c>
      <c r="D2602" s="1">
        <v>0</v>
      </c>
      <c r="E2602" s="1">
        <v>0</v>
      </c>
      <c r="F2602" s="1">
        <v>0</v>
      </c>
    </row>
    <row r="2603" spans="1:6">
      <c r="A2603" s="1">
        <v>5231</v>
      </c>
      <c r="B2603" s="1">
        <v>32</v>
      </c>
      <c r="C2603" s="1" t="s">
        <v>6</v>
      </c>
      <c r="D2603" s="1">
        <v>1</v>
      </c>
      <c r="E2603" s="1">
        <v>0</v>
      </c>
      <c r="F2603" s="1">
        <v>0</v>
      </c>
    </row>
    <row r="2604" spans="1:6">
      <c r="A2604" s="1">
        <v>5233</v>
      </c>
      <c r="B2604" s="1">
        <v>32</v>
      </c>
      <c r="C2604" s="1" t="s">
        <v>6</v>
      </c>
      <c r="D2604" s="1">
        <v>0</v>
      </c>
      <c r="E2604" s="1">
        <v>0</v>
      </c>
      <c r="F2604" s="1">
        <v>0</v>
      </c>
    </row>
    <row r="2605" spans="1:6">
      <c r="A2605" s="1">
        <v>5292</v>
      </c>
      <c r="B2605" s="1">
        <v>32</v>
      </c>
      <c r="C2605" s="1" t="s">
        <v>6</v>
      </c>
      <c r="D2605" s="1">
        <v>0</v>
      </c>
      <c r="E2605" s="1">
        <v>1</v>
      </c>
      <c r="F2605" s="1">
        <v>0</v>
      </c>
    </row>
    <row r="2606" spans="1:6">
      <c r="A2606" s="1">
        <v>5316</v>
      </c>
      <c r="B2606" s="1">
        <v>32</v>
      </c>
      <c r="C2606" s="1" t="s">
        <v>6</v>
      </c>
      <c r="D2606" s="1">
        <v>1</v>
      </c>
      <c r="E2606" s="1">
        <v>0</v>
      </c>
      <c r="F2606" s="1">
        <v>0</v>
      </c>
    </row>
    <row r="2607" spans="1:6">
      <c r="A2607" s="1">
        <v>5334</v>
      </c>
      <c r="B2607" s="1">
        <v>32</v>
      </c>
      <c r="C2607" s="1" t="s">
        <v>6</v>
      </c>
      <c r="D2607" s="1">
        <v>1</v>
      </c>
      <c r="E2607" s="1">
        <v>0</v>
      </c>
      <c r="F2607" s="1">
        <v>0</v>
      </c>
    </row>
    <row r="2608" spans="1:6">
      <c r="A2608" s="1">
        <v>5382</v>
      </c>
      <c r="B2608" s="1">
        <v>32</v>
      </c>
      <c r="C2608" s="1" t="s">
        <v>7</v>
      </c>
      <c r="D2608" s="1">
        <v>0</v>
      </c>
      <c r="E2608" s="1">
        <v>1</v>
      </c>
      <c r="F2608" s="1">
        <v>0</v>
      </c>
    </row>
    <row r="2609" spans="1:6">
      <c r="A2609" s="1">
        <v>5413</v>
      </c>
      <c r="B2609" s="1">
        <v>32</v>
      </c>
      <c r="C2609" s="1" t="s">
        <v>7</v>
      </c>
      <c r="D2609" s="1">
        <v>0</v>
      </c>
      <c r="E2609" s="1">
        <v>0</v>
      </c>
      <c r="F2609" s="1">
        <v>0</v>
      </c>
    </row>
    <row r="2610" spans="1:6">
      <c r="A2610" s="1">
        <v>5448</v>
      </c>
      <c r="B2610" s="1">
        <v>32</v>
      </c>
      <c r="C2610" s="1" t="s">
        <v>6</v>
      </c>
      <c r="D2610" s="1">
        <v>1</v>
      </c>
      <c r="E2610" s="1">
        <v>1</v>
      </c>
      <c r="F2610" s="1">
        <v>0</v>
      </c>
    </row>
    <row r="2611" spans="1:6">
      <c r="A2611" s="1">
        <v>5486</v>
      </c>
      <c r="B2611" s="1">
        <v>32</v>
      </c>
      <c r="C2611" s="1" t="s">
        <v>6</v>
      </c>
      <c r="D2611" s="1">
        <v>1</v>
      </c>
      <c r="E2611" s="1">
        <v>0</v>
      </c>
      <c r="F2611" s="1">
        <v>0</v>
      </c>
    </row>
    <row r="2612" spans="1:6">
      <c r="A2612" s="1">
        <v>5487</v>
      </c>
      <c r="B2612" s="1">
        <v>32</v>
      </c>
      <c r="C2612" s="1" t="s">
        <v>7</v>
      </c>
      <c r="D2612" s="1">
        <v>1</v>
      </c>
      <c r="E2612" s="1">
        <v>0</v>
      </c>
      <c r="F2612" s="1">
        <v>0</v>
      </c>
    </row>
    <row r="2613" spans="1:6">
      <c r="A2613" s="1">
        <v>5558</v>
      </c>
      <c r="B2613" s="1">
        <v>32</v>
      </c>
      <c r="C2613" s="1" t="s">
        <v>7</v>
      </c>
      <c r="D2613" s="1">
        <v>0</v>
      </c>
      <c r="E2613" s="1">
        <v>0</v>
      </c>
      <c r="F2613" s="1">
        <v>0</v>
      </c>
    </row>
    <row r="2614" spans="1:6">
      <c r="A2614" s="1">
        <v>5559</v>
      </c>
      <c r="B2614" s="1">
        <v>32</v>
      </c>
      <c r="C2614" s="1" t="s">
        <v>6</v>
      </c>
      <c r="D2614" s="1">
        <v>0</v>
      </c>
      <c r="E2614" s="1">
        <v>0</v>
      </c>
      <c r="F2614" s="1">
        <v>0</v>
      </c>
    </row>
    <row r="2615" spans="1:6">
      <c r="A2615" s="1">
        <v>5626</v>
      </c>
      <c r="B2615" s="1">
        <v>32</v>
      </c>
      <c r="C2615" s="1" t="s">
        <v>7</v>
      </c>
      <c r="D2615" s="1">
        <v>0</v>
      </c>
      <c r="E2615" s="1">
        <v>0</v>
      </c>
      <c r="F2615" s="1">
        <v>0</v>
      </c>
    </row>
    <row r="2616" spans="1:6">
      <c r="A2616" s="1">
        <v>5628</v>
      </c>
      <c r="B2616" s="1">
        <v>32</v>
      </c>
      <c r="C2616" s="1" t="s">
        <v>6</v>
      </c>
      <c r="D2616" s="1">
        <v>1</v>
      </c>
      <c r="E2616" s="1">
        <v>0</v>
      </c>
      <c r="F2616" s="1">
        <v>0</v>
      </c>
    </row>
    <row r="2617" spans="1:6">
      <c r="A2617" s="1">
        <v>5662</v>
      </c>
      <c r="B2617" s="1">
        <v>32</v>
      </c>
      <c r="C2617" s="1" t="s">
        <v>6</v>
      </c>
      <c r="D2617" s="1">
        <v>0</v>
      </c>
      <c r="E2617" s="1">
        <v>1</v>
      </c>
      <c r="F2617" s="1">
        <v>0</v>
      </c>
    </row>
    <row r="2618" spans="1:6">
      <c r="A2618" s="1">
        <v>5686</v>
      </c>
      <c r="B2618" s="1">
        <v>32</v>
      </c>
      <c r="C2618" s="1" t="s">
        <v>6</v>
      </c>
      <c r="D2618" s="1">
        <v>1</v>
      </c>
      <c r="E2618" s="1">
        <v>0</v>
      </c>
      <c r="F2618" s="1">
        <v>0</v>
      </c>
    </row>
    <row r="2619" spans="1:6">
      <c r="A2619" s="1">
        <v>5714</v>
      </c>
      <c r="B2619" s="1">
        <v>32</v>
      </c>
      <c r="C2619" s="1" t="s">
        <v>7</v>
      </c>
      <c r="D2619" s="1">
        <v>1</v>
      </c>
      <c r="E2619" s="1">
        <v>1</v>
      </c>
      <c r="F2619" s="1">
        <v>0</v>
      </c>
    </row>
    <row r="2620" spans="1:6">
      <c r="A2620" s="1">
        <v>5716</v>
      </c>
      <c r="B2620" s="1">
        <v>32</v>
      </c>
      <c r="C2620" s="1" t="s">
        <v>7</v>
      </c>
      <c r="D2620" s="1">
        <v>0</v>
      </c>
      <c r="E2620" s="1">
        <v>0</v>
      </c>
      <c r="F2620" s="1">
        <v>0</v>
      </c>
    </row>
    <row r="2621" spans="1:6">
      <c r="A2621" s="1">
        <v>5755</v>
      </c>
      <c r="B2621" s="1">
        <v>32</v>
      </c>
      <c r="C2621" s="1" t="s">
        <v>6</v>
      </c>
      <c r="D2621" s="1">
        <v>0</v>
      </c>
      <c r="E2621" s="1">
        <v>1</v>
      </c>
      <c r="F2621" s="1">
        <v>0</v>
      </c>
    </row>
    <row r="2622" spans="1:6">
      <c r="A2622" s="1">
        <v>5775</v>
      </c>
      <c r="B2622" s="1">
        <v>32</v>
      </c>
      <c r="C2622" s="1" t="s">
        <v>7</v>
      </c>
      <c r="D2622" s="1">
        <v>0</v>
      </c>
      <c r="E2622" s="1">
        <v>0</v>
      </c>
      <c r="F2622" s="1">
        <v>0</v>
      </c>
    </row>
    <row r="2623" spans="1:6">
      <c r="A2623" s="1">
        <v>5793</v>
      </c>
      <c r="B2623" s="1">
        <v>32</v>
      </c>
      <c r="C2623" s="1" t="s">
        <v>7</v>
      </c>
      <c r="D2623" s="1">
        <v>0</v>
      </c>
      <c r="E2623" s="1">
        <v>0</v>
      </c>
      <c r="F2623" s="1">
        <v>0</v>
      </c>
    </row>
    <row r="2624" spans="1:6">
      <c r="A2624" s="1">
        <v>5797</v>
      </c>
      <c r="B2624" s="1">
        <v>32</v>
      </c>
      <c r="C2624" s="1" t="s">
        <v>6</v>
      </c>
      <c r="D2624" s="1">
        <v>0</v>
      </c>
      <c r="E2624" s="1">
        <v>1</v>
      </c>
      <c r="F2624" s="1">
        <v>0</v>
      </c>
    </row>
    <row r="2625" spans="1:6">
      <c r="A2625" s="1">
        <v>5827</v>
      </c>
      <c r="B2625" s="1">
        <v>32</v>
      </c>
      <c r="C2625" s="1" t="s">
        <v>7</v>
      </c>
      <c r="D2625" s="1">
        <v>1</v>
      </c>
      <c r="E2625" s="1">
        <v>0</v>
      </c>
      <c r="F2625" s="1">
        <v>0</v>
      </c>
    </row>
    <row r="2626" spans="1:6">
      <c r="A2626" s="1">
        <v>5829</v>
      </c>
      <c r="B2626" s="1">
        <v>32</v>
      </c>
      <c r="C2626" s="1" t="s">
        <v>6</v>
      </c>
      <c r="D2626" s="1">
        <v>0</v>
      </c>
      <c r="E2626" s="1">
        <v>0</v>
      </c>
      <c r="F2626" s="1">
        <v>0</v>
      </c>
    </row>
    <row r="2627" spans="1:6">
      <c r="A2627" s="1">
        <v>5836</v>
      </c>
      <c r="B2627" s="1">
        <v>32</v>
      </c>
      <c r="C2627" s="1" t="s">
        <v>6</v>
      </c>
      <c r="D2627" s="1">
        <v>0</v>
      </c>
      <c r="E2627" s="1">
        <v>0</v>
      </c>
      <c r="F2627" s="1">
        <v>0</v>
      </c>
    </row>
    <row r="2628" spans="1:6">
      <c r="A2628" s="1">
        <v>5858</v>
      </c>
      <c r="B2628" s="1">
        <v>32</v>
      </c>
      <c r="C2628" s="1" t="s">
        <v>7</v>
      </c>
      <c r="D2628" s="1">
        <v>1</v>
      </c>
      <c r="E2628" s="1">
        <v>0</v>
      </c>
      <c r="F2628" s="1">
        <v>0</v>
      </c>
    </row>
    <row r="2629" spans="1:6">
      <c r="A2629" s="1">
        <v>5860</v>
      </c>
      <c r="B2629" s="1">
        <v>32</v>
      </c>
      <c r="C2629" s="1" t="s">
        <v>7</v>
      </c>
      <c r="D2629" s="1">
        <v>1</v>
      </c>
      <c r="E2629" s="1">
        <v>1</v>
      </c>
      <c r="F2629" s="1">
        <v>0</v>
      </c>
    </row>
    <row r="2630" spans="1:6">
      <c r="A2630" s="1">
        <v>5872</v>
      </c>
      <c r="B2630" s="1">
        <v>32</v>
      </c>
      <c r="C2630" s="1" t="s">
        <v>6</v>
      </c>
      <c r="D2630" s="1">
        <v>0</v>
      </c>
      <c r="E2630" s="1">
        <v>0</v>
      </c>
      <c r="F2630" s="1">
        <v>0</v>
      </c>
    </row>
    <row r="2631" spans="1:6">
      <c r="A2631" s="1">
        <v>5933</v>
      </c>
      <c r="B2631" s="1">
        <v>32</v>
      </c>
      <c r="C2631" s="1" t="s">
        <v>6</v>
      </c>
      <c r="D2631" s="1">
        <v>1</v>
      </c>
      <c r="E2631" s="1">
        <v>1</v>
      </c>
      <c r="F2631" s="1">
        <v>1</v>
      </c>
    </row>
    <row r="2632" spans="1:6">
      <c r="A2632" s="1">
        <v>5965</v>
      </c>
      <c r="B2632" s="1">
        <v>32</v>
      </c>
      <c r="C2632" s="1" t="s">
        <v>7</v>
      </c>
      <c r="D2632" s="1">
        <v>1</v>
      </c>
      <c r="E2632" s="1">
        <v>0</v>
      </c>
      <c r="F2632" s="1">
        <v>0</v>
      </c>
    </row>
    <row r="2633" spans="1:6">
      <c r="A2633" s="1">
        <v>5992</v>
      </c>
      <c r="B2633" s="1">
        <v>32</v>
      </c>
      <c r="C2633" s="1" t="s">
        <v>7</v>
      </c>
      <c r="D2633" s="1">
        <v>0</v>
      </c>
      <c r="E2633" s="1">
        <v>1</v>
      </c>
      <c r="F2633" s="1">
        <v>0</v>
      </c>
    </row>
    <row r="2634" spans="1:6">
      <c r="A2634" s="1">
        <v>6091</v>
      </c>
      <c r="B2634" s="1">
        <v>32</v>
      </c>
      <c r="C2634" s="1" t="s">
        <v>6</v>
      </c>
      <c r="D2634" s="1">
        <v>0</v>
      </c>
      <c r="E2634" s="1">
        <v>0</v>
      </c>
      <c r="F2634" s="1">
        <v>0</v>
      </c>
    </row>
    <row r="2635" spans="1:6">
      <c r="A2635" s="1">
        <v>6117</v>
      </c>
      <c r="B2635" s="1">
        <v>32</v>
      </c>
      <c r="C2635" s="1" t="s">
        <v>7</v>
      </c>
      <c r="D2635" s="1">
        <v>0</v>
      </c>
      <c r="E2635" s="1">
        <v>1</v>
      </c>
      <c r="F2635" s="1">
        <v>1</v>
      </c>
    </row>
    <row r="2636" spans="1:6">
      <c r="A2636" s="1">
        <v>6134</v>
      </c>
      <c r="B2636" s="1">
        <v>32</v>
      </c>
      <c r="C2636" s="1" t="s">
        <v>7</v>
      </c>
      <c r="D2636" s="1">
        <v>0</v>
      </c>
      <c r="E2636" s="1">
        <v>1</v>
      </c>
      <c r="F2636" s="1">
        <v>0</v>
      </c>
    </row>
    <row r="2637" spans="1:6">
      <c r="A2637" s="1">
        <v>6138</v>
      </c>
      <c r="B2637" s="1">
        <v>32</v>
      </c>
      <c r="C2637" s="1" t="s">
        <v>6</v>
      </c>
      <c r="D2637" s="1">
        <v>1</v>
      </c>
      <c r="E2637" s="1">
        <v>0</v>
      </c>
      <c r="F2637" s="1">
        <v>0</v>
      </c>
    </row>
    <row r="2638" spans="1:6">
      <c r="A2638" s="1">
        <v>6188</v>
      </c>
      <c r="B2638" s="1">
        <v>32</v>
      </c>
      <c r="C2638" s="1" t="s">
        <v>7</v>
      </c>
      <c r="D2638" s="1">
        <v>0</v>
      </c>
      <c r="E2638" s="1">
        <v>0</v>
      </c>
      <c r="F2638" s="1">
        <v>0</v>
      </c>
    </row>
    <row r="2639" spans="1:6">
      <c r="A2639" s="1">
        <v>6212</v>
      </c>
      <c r="B2639" s="1">
        <v>32</v>
      </c>
      <c r="C2639" s="1" t="s">
        <v>6</v>
      </c>
      <c r="D2639" s="1">
        <v>0</v>
      </c>
      <c r="E2639" s="1">
        <v>0</v>
      </c>
      <c r="F2639" s="1">
        <v>0</v>
      </c>
    </row>
    <row r="2640" spans="1:6">
      <c r="A2640" s="1">
        <v>6235</v>
      </c>
      <c r="B2640" s="1">
        <v>32</v>
      </c>
      <c r="C2640" s="1" t="s">
        <v>6</v>
      </c>
      <c r="D2640" s="1">
        <v>0</v>
      </c>
      <c r="E2640" s="1">
        <v>0</v>
      </c>
      <c r="F2640" s="1">
        <v>0</v>
      </c>
    </row>
    <row r="2641" spans="1:6">
      <c r="A2641" s="1">
        <v>6264</v>
      </c>
      <c r="B2641" s="1">
        <v>32</v>
      </c>
      <c r="C2641" s="1" t="s">
        <v>7</v>
      </c>
      <c r="D2641" s="1">
        <v>1</v>
      </c>
      <c r="E2641" s="1">
        <v>0</v>
      </c>
      <c r="F2641" s="1">
        <v>0</v>
      </c>
    </row>
    <row r="2642" spans="1:6">
      <c r="A2642" s="1">
        <v>6287</v>
      </c>
      <c r="B2642" s="1">
        <v>32</v>
      </c>
      <c r="C2642" s="1" t="s">
        <v>7</v>
      </c>
      <c r="D2642" s="1">
        <v>1</v>
      </c>
      <c r="E2642" s="1">
        <v>0</v>
      </c>
      <c r="F2642" s="1">
        <v>0</v>
      </c>
    </row>
    <row r="2643" spans="1:6">
      <c r="A2643" s="1">
        <v>6370</v>
      </c>
      <c r="B2643" s="1">
        <v>32</v>
      </c>
      <c r="C2643" s="1" t="s">
        <v>6</v>
      </c>
      <c r="D2643" s="1">
        <v>1</v>
      </c>
      <c r="E2643" s="1">
        <v>1</v>
      </c>
      <c r="F2643" s="1">
        <v>0</v>
      </c>
    </row>
    <row r="2644" spans="1:6">
      <c r="A2644" s="1">
        <v>6373</v>
      </c>
      <c r="B2644" s="1">
        <v>32</v>
      </c>
      <c r="C2644" s="1" t="s">
        <v>6</v>
      </c>
      <c r="D2644" s="1">
        <v>0</v>
      </c>
      <c r="E2644" s="1">
        <v>0</v>
      </c>
      <c r="F2644" s="1">
        <v>0</v>
      </c>
    </row>
    <row r="2645" spans="1:6">
      <c r="A2645" s="1">
        <v>6383</v>
      </c>
      <c r="B2645" s="1">
        <v>32</v>
      </c>
      <c r="C2645" s="1" t="s">
        <v>6</v>
      </c>
      <c r="D2645" s="1">
        <v>0</v>
      </c>
      <c r="E2645" s="1">
        <v>0</v>
      </c>
      <c r="F2645" s="1">
        <v>0</v>
      </c>
    </row>
    <row r="2646" spans="1:6">
      <c r="A2646" s="1">
        <v>6401</v>
      </c>
      <c r="B2646" s="1">
        <v>32</v>
      </c>
      <c r="C2646" s="1" t="s">
        <v>6</v>
      </c>
      <c r="D2646" s="1">
        <v>1</v>
      </c>
      <c r="E2646" s="1">
        <v>0</v>
      </c>
      <c r="F2646" s="1">
        <v>0</v>
      </c>
    </row>
    <row r="2647" spans="1:6">
      <c r="A2647" s="1">
        <v>6406</v>
      </c>
      <c r="B2647" s="1">
        <v>32</v>
      </c>
      <c r="C2647" s="1" t="s">
        <v>6</v>
      </c>
      <c r="D2647" s="1">
        <v>0</v>
      </c>
      <c r="E2647" s="1">
        <v>0</v>
      </c>
      <c r="F2647" s="1">
        <v>0</v>
      </c>
    </row>
    <row r="2648" spans="1:6">
      <c r="A2648" s="1">
        <v>6414</v>
      </c>
      <c r="B2648" s="1">
        <v>32</v>
      </c>
      <c r="C2648" s="1" t="s">
        <v>6</v>
      </c>
      <c r="D2648" s="1">
        <v>1</v>
      </c>
      <c r="E2648" s="1">
        <v>0</v>
      </c>
      <c r="F2648" s="1">
        <v>0</v>
      </c>
    </row>
    <row r="2649" spans="1:6">
      <c r="A2649" s="1">
        <v>6422</v>
      </c>
      <c r="B2649" s="1">
        <v>32</v>
      </c>
      <c r="C2649" s="1" t="s">
        <v>6</v>
      </c>
      <c r="D2649" s="1">
        <v>0</v>
      </c>
      <c r="E2649" s="1">
        <v>0</v>
      </c>
      <c r="F2649" s="1">
        <v>0</v>
      </c>
    </row>
    <row r="2650" spans="1:6">
      <c r="A2650" s="1">
        <v>6463</v>
      </c>
      <c r="B2650" s="1">
        <v>32</v>
      </c>
      <c r="C2650" s="1" t="s">
        <v>6</v>
      </c>
      <c r="D2650" s="1">
        <v>0</v>
      </c>
      <c r="E2650" s="1">
        <v>0</v>
      </c>
      <c r="F2650" s="1">
        <v>0</v>
      </c>
    </row>
    <row r="2651" spans="1:6">
      <c r="A2651" s="1">
        <v>6538</v>
      </c>
      <c r="B2651" s="1">
        <v>32</v>
      </c>
      <c r="C2651" s="1" t="s">
        <v>7</v>
      </c>
      <c r="D2651" s="1">
        <v>0</v>
      </c>
      <c r="E2651" s="1">
        <v>1</v>
      </c>
      <c r="F2651" s="1">
        <v>0</v>
      </c>
    </row>
    <row r="2652" spans="1:6">
      <c r="A2652" s="1">
        <v>6586</v>
      </c>
      <c r="B2652" s="1">
        <v>32</v>
      </c>
      <c r="C2652" s="1" t="s">
        <v>7</v>
      </c>
      <c r="D2652" s="1">
        <v>0</v>
      </c>
      <c r="E2652" s="1">
        <v>1</v>
      </c>
      <c r="F2652" s="1">
        <v>0</v>
      </c>
    </row>
    <row r="2653" spans="1:6">
      <c r="A2653" s="1">
        <v>6591</v>
      </c>
      <c r="B2653" s="1">
        <v>32</v>
      </c>
      <c r="C2653" s="1" t="s">
        <v>6</v>
      </c>
      <c r="D2653" s="1">
        <v>1</v>
      </c>
      <c r="E2653" s="1">
        <v>0</v>
      </c>
      <c r="F2653" s="1">
        <v>0</v>
      </c>
    </row>
    <row r="2654" spans="1:6">
      <c r="A2654" s="1">
        <v>6636</v>
      </c>
      <c r="B2654" s="1">
        <v>32</v>
      </c>
      <c r="C2654" s="1" t="s">
        <v>6</v>
      </c>
      <c r="D2654" s="1">
        <v>0</v>
      </c>
      <c r="E2654" s="1">
        <v>0</v>
      </c>
      <c r="F2654" s="1">
        <v>0</v>
      </c>
    </row>
    <row r="2655" spans="1:6">
      <c r="A2655" s="1">
        <v>6638</v>
      </c>
      <c r="B2655" s="1">
        <v>32</v>
      </c>
      <c r="C2655" s="1" t="s">
        <v>7</v>
      </c>
      <c r="D2655" s="1">
        <v>0</v>
      </c>
      <c r="E2655" s="1">
        <v>0</v>
      </c>
      <c r="F2655" s="1">
        <v>0</v>
      </c>
    </row>
    <row r="2656" spans="1:6">
      <c r="A2656" s="1">
        <v>6652</v>
      </c>
      <c r="B2656" s="1">
        <v>32</v>
      </c>
      <c r="C2656" s="1" t="s">
        <v>6</v>
      </c>
      <c r="D2656" s="1">
        <v>0</v>
      </c>
      <c r="E2656" s="1">
        <v>0</v>
      </c>
      <c r="F2656" s="1">
        <v>0</v>
      </c>
    </row>
    <row r="2657" spans="1:6">
      <c r="A2657" s="1">
        <v>6673</v>
      </c>
      <c r="B2657" s="1">
        <v>32</v>
      </c>
      <c r="C2657" s="1" t="s">
        <v>7</v>
      </c>
      <c r="D2657" s="1">
        <v>0</v>
      </c>
      <c r="E2657" s="1">
        <v>1</v>
      </c>
      <c r="F2657" s="1">
        <v>0</v>
      </c>
    </row>
    <row r="2658" spans="1:6">
      <c r="A2658" s="1">
        <v>6701</v>
      </c>
      <c r="B2658" s="1">
        <v>32</v>
      </c>
      <c r="C2658" s="1" t="s">
        <v>6</v>
      </c>
      <c r="D2658" s="1">
        <v>0</v>
      </c>
      <c r="E2658" s="1">
        <v>0</v>
      </c>
      <c r="F2658" s="1">
        <v>0</v>
      </c>
    </row>
    <row r="2659" spans="1:6">
      <c r="A2659" s="1">
        <v>6718</v>
      </c>
      <c r="B2659" s="1">
        <v>32</v>
      </c>
      <c r="C2659" s="1" t="s">
        <v>7</v>
      </c>
      <c r="D2659" s="1">
        <v>1</v>
      </c>
      <c r="E2659" s="1">
        <v>0</v>
      </c>
      <c r="F2659" s="1">
        <v>0</v>
      </c>
    </row>
    <row r="2660" spans="1:6">
      <c r="A2660" s="1">
        <v>6727</v>
      </c>
      <c r="B2660" s="1">
        <v>32</v>
      </c>
      <c r="C2660" s="1" t="s">
        <v>6</v>
      </c>
      <c r="D2660" s="1">
        <v>0</v>
      </c>
      <c r="E2660" s="1">
        <v>0</v>
      </c>
      <c r="F2660" s="1">
        <v>0</v>
      </c>
    </row>
    <row r="2661" spans="1:6">
      <c r="A2661" s="1">
        <v>6729</v>
      </c>
      <c r="B2661" s="1">
        <v>32</v>
      </c>
      <c r="C2661" s="1" t="s">
        <v>6</v>
      </c>
      <c r="D2661" s="1">
        <v>1</v>
      </c>
      <c r="E2661" s="1">
        <v>0</v>
      </c>
      <c r="F2661" s="1">
        <v>0</v>
      </c>
    </row>
    <row r="2662" spans="1:6">
      <c r="A2662" s="1">
        <v>6766</v>
      </c>
      <c r="B2662" s="1">
        <v>32</v>
      </c>
      <c r="C2662" s="1" t="s">
        <v>7</v>
      </c>
      <c r="D2662" s="1">
        <v>1</v>
      </c>
      <c r="E2662" s="1">
        <v>0</v>
      </c>
      <c r="F2662" s="1">
        <v>0</v>
      </c>
    </row>
    <row r="2663" spans="1:6">
      <c r="A2663" s="1">
        <v>6791</v>
      </c>
      <c r="B2663" s="1">
        <v>32</v>
      </c>
      <c r="C2663" s="1" t="s">
        <v>6</v>
      </c>
      <c r="D2663" s="1">
        <v>0</v>
      </c>
      <c r="E2663" s="1">
        <v>0</v>
      </c>
      <c r="F2663" s="1">
        <v>0</v>
      </c>
    </row>
    <row r="2664" spans="1:6">
      <c r="A2664" s="1">
        <v>6801</v>
      </c>
      <c r="B2664" s="1">
        <v>32</v>
      </c>
      <c r="C2664" s="1" t="s">
        <v>7</v>
      </c>
      <c r="D2664" s="1">
        <v>1</v>
      </c>
      <c r="E2664" s="1">
        <v>0</v>
      </c>
      <c r="F2664" s="1">
        <v>0</v>
      </c>
    </row>
    <row r="2665" spans="1:6">
      <c r="A2665" s="1">
        <v>6808</v>
      </c>
      <c r="B2665" s="1">
        <v>32</v>
      </c>
      <c r="C2665" s="1" t="s">
        <v>6</v>
      </c>
      <c r="D2665" s="1">
        <v>1</v>
      </c>
      <c r="E2665" s="1">
        <v>0</v>
      </c>
      <c r="F2665" s="1">
        <v>0</v>
      </c>
    </row>
    <row r="2666" spans="1:6">
      <c r="A2666" s="1">
        <v>6814</v>
      </c>
      <c r="B2666" s="1">
        <v>32</v>
      </c>
      <c r="C2666" s="1" t="s">
        <v>6</v>
      </c>
      <c r="D2666" s="1">
        <v>1</v>
      </c>
      <c r="E2666" s="1">
        <v>0</v>
      </c>
      <c r="F2666" s="1">
        <v>0</v>
      </c>
    </row>
    <row r="2667" spans="1:6">
      <c r="A2667" s="1">
        <v>6849</v>
      </c>
      <c r="B2667" s="1">
        <v>32</v>
      </c>
      <c r="C2667" s="1" t="s">
        <v>7</v>
      </c>
      <c r="D2667" s="1">
        <v>0</v>
      </c>
      <c r="E2667" s="1">
        <v>0</v>
      </c>
      <c r="F2667" s="1">
        <v>0</v>
      </c>
    </row>
    <row r="2668" spans="1:6">
      <c r="A2668" s="1">
        <v>6850</v>
      </c>
      <c r="B2668" s="1">
        <v>32</v>
      </c>
      <c r="C2668" s="1" t="s">
        <v>6</v>
      </c>
      <c r="D2668" s="1">
        <v>1</v>
      </c>
      <c r="E2668" s="1">
        <v>1</v>
      </c>
      <c r="F2668" s="1">
        <v>0</v>
      </c>
    </row>
    <row r="2669" spans="1:6">
      <c r="A2669" s="1">
        <v>6892</v>
      </c>
      <c r="B2669" s="1">
        <v>32</v>
      </c>
      <c r="C2669" s="1" t="s">
        <v>7</v>
      </c>
      <c r="D2669" s="1">
        <v>0</v>
      </c>
      <c r="E2669" s="1">
        <v>0</v>
      </c>
      <c r="F2669" s="1">
        <v>0</v>
      </c>
    </row>
    <row r="2670" spans="1:6">
      <c r="A2670" s="1">
        <v>6923</v>
      </c>
      <c r="B2670" s="1">
        <v>32</v>
      </c>
      <c r="C2670" s="1" t="s">
        <v>6</v>
      </c>
      <c r="D2670" s="1">
        <v>1</v>
      </c>
      <c r="E2670" s="1">
        <v>1</v>
      </c>
      <c r="F2670" s="1">
        <v>0</v>
      </c>
    </row>
    <row r="2671" spans="1:6">
      <c r="A2671" s="1">
        <v>6947</v>
      </c>
      <c r="B2671" s="1">
        <v>32</v>
      </c>
      <c r="C2671" s="1" t="s">
        <v>7</v>
      </c>
      <c r="D2671" s="1">
        <v>0</v>
      </c>
      <c r="E2671" s="1">
        <v>0</v>
      </c>
      <c r="F2671" s="1">
        <v>0</v>
      </c>
    </row>
    <row r="2672" spans="1:6">
      <c r="A2672" s="1">
        <v>6969</v>
      </c>
      <c r="B2672" s="1">
        <v>32</v>
      </c>
      <c r="C2672" s="1" t="s">
        <v>6</v>
      </c>
      <c r="D2672" s="1">
        <v>0</v>
      </c>
      <c r="E2672" s="1">
        <v>0</v>
      </c>
      <c r="F2672" s="1">
        <v>0</v>
      </c>
    </row>
    <row r="2673" spans="1:6">
      <c r="A2673" s="1">
        <v>7007</v>
      </c>
      <c r="B2673" s="1">
        <v>32</v>
      </c>
      <c r="C2673" s="1" t="s">
        <v>7</v>
      </c>
      <c r="D2673" s="1">
        <v>1</v>
      </c>
      <c r="E2673" s="1">
        <v>1</v>
      </c>
      <c r="F2673" s="1">
        <v>0</v>
      </c>
    </row>
    <row r="2674" spans="1:6">
      <c r="A2674" s="1">
        <v>7008</v>
      </c>
      <c r="B2674" s="1">
        <v>32</v>
      </c>
      <c r="C2674" s="1" t="s">
        <v>7</v>
      </c>
      <c r="D2674" s="1">
        <v>1</v>
      </c>
      <c r="E2674" s="1">
        <v>0</v>
      </c>
      <c r="F2674" s="1">
        <v>0</v>
      </c>
    </row>
    <row r="2675" spans="1:6">
      <c r="A2675" s="1">
        <v>7019</v>
      </c>
      <c r="B2675" s="1">
        <v>32</v>
      </c>
      <c r="C2675" s="1" t="s">
        <v>7</v>
      </c>
      <c r="D2675" s="1">
        <v>0</v>
      </c>
      <c r="E2675" s="1">
        <v>0</v>
      </c>
      <c r="F2675" s="1">
        <v>0</v>
      </c>
    </row>
    <row r="2676" spans="1:6">
      <c r="A2676" s="1">
        <v>7029</v>
      </c>
      <c r="B2676" s="1">
        <v>32</v>
      </c>
      <c r="C2676" s="1" t="s">
        <v>6</v>
      </c>
      <c r="D2676" s="1">
        <v>1</v>
      </c>
      <c r="E2676" s="1">
        <v>0</v>
      </c>
      <c r="F2676" s="1">
        <v>0</v>
      </c>
    </row>
    <row r="2677" spans="1:6">
      <c r="A2677" s="1">
        <v>7072</v>
      </c>
      <c r="B2677" s="1">
        <v>32</v>
      </c>
      <c r="C2677" s="1" t="s">
        <v>6</v>
      </c>
      <c r="D2677" s="1">
        <v>1</v>
      </c>
      <c r="E2677" s="1">
        <v>1</v>
      </c>
      <c r="F2677" s="1">
        <v>0</v>
      </c>
    </row>
    <row r="2678" spans="1:6">
      <c r="A2678" s="1">
        <v>7102</v>
      </c>
      <c r="B2678" s="1">
        <v>32</v>
      </c>
      <c r="C2678" s="1" t="s">
        <v>6</v>
      </c>
      <c r="D2678" s="1">
        <v>0</v>
      </c>
      <c r="E2678" s="1">
        <v>1</v>
      </c>
      <c r="F2678" s="1">
        <v>0</v>
      </c>
    </row>
    <row r="2679" spans="1:6">
      <c r="A2679" s="1">
        <v>7128</v>
      </c>
      <c r="B2679" s="1">
        <v>32</v>
      </c>
      <c r="C2679" s="1" t="s">
        <v>7</v>
      </c>
      <c r="D2679" s="1">
        <v>0</v>
      </c>
      <c r="E2679" s="1">
        <v>0</v>
      </c>
      <c r="F2679" s="1">
        <v>0</v>
      </c>
    </row>
    <row r="2680" spans="1:6">
      <c r="A2680" s="1">
        <v>7133</v>
      </c>
      <c r="B2680" s="1">
        <v>32</v>
      </c>
      <c r="C2680" s="1" t="s">
        <v>6</v>
      </c>
      <c r="D2680" s="1">
        <v>0</v>
      </c>
      <c r="E2680" s="1">
        <v>1</v>
      </c>
      <c r="F2680" s="1">
        <v>0</v>
      </c>
    </row>
    <row r="2681" spans="1:6">
      <c r="A2681" s="1">
        <v>7134</v>
      </c>
      <c r="B2681" s="1">
        <v>32</v>
      </c>
      <c r="C2681" s="1" t="s">
        <v>6</v>
      </c>
      <c r="D2681" s="1">
        <v>0</v>
      </c>
      <c r="E2681" s="1">
        <v>1</v>
      </c>
      <c r="F2681" s="1">
        <v>0</v>
      </c>
    </row>
    <row r="2682" spans="1:6">
      <c r="A2682" s="1">
        <v>7136</v>
      </c>
      <c r="B2682" s="1">
        <v>32</v>
      </c>
      <c r="C2682" s="1" t="s">
        <v>6</v>
      </c>
      <c r="D2682" s="1">
        <v>0</v>
      </c>
      <c r="E2682" s="1">
        <v>1</v>
      </c>
      <c r="F2682" s="1">
        <v>0</v>
      </c>
    </row>
    <row r="2683" spans="1:6">
      <c r="A2683" s="1">
        <v>7166</v>
      </c>
      <c r="B2683" s="1">
        <v>32</v>
      </c>
      <c r="C2683" s="1" t="s">
        <v>6</v>
      </c>
      <c r="D2683" s="1">
        <v>1</v>
      </c>
      <c r="E2683" s="1">
        <v>0</v>
      </c>
      <c r="F2683" s="1">
        <v>0</v>
      </c>
    </row>
    <row r="2684" spans="1:6">
      <c r="A2684" s="1">
        <v>7172</v>
      </c>
      <c r="B2684" s="1">
        <v>32</v>
      </c>
      <c r="C2684" s="1" t="s">
        <v>6</v>
      </c>
      <c r="D2684" s="1">
        <v>0</v>
      </c>
      <c r="E2684" s="1">
        <v>0</v>
      </c>
      <c r="F2684" s="1">
        <v>0</v>
      </c>
    </row>
    <row r="2685" spans="1:6">
      <c r="A2685" s="1">
        <v>7174</v>
      </c>
      <c r="B2685" s="1">
        <v>32</v>
      </c>
      <c r="C2685" s="1" t="s">
        <v>6</v>
      </c>
      <c r="D2685" s="1">
        <v>0</v>
      </c>
      <c r="E2685" s="1">
        <v>0</v>
      </c>
      <c r="F2685" s="1">
        <v>1</v>
      </c>
    </row>
    <row r="2686" spans="1:6">
      <c r="A2686" s="1">
        <v>7182</v>
      </c>
      <c r="B2686" s="1">
        <v>32</v>
      </c>
      <c r="C2686" s="1" t="s">
        <v>7</v>
      </c>
      <c r="D2686" s="1">
        <v>0</v>
      </c>
      <c r="E2686" s="1">
        <v>0</v>
      </c>
      <c r="F2686" s="1">
        <v>0</v>
      </c>
    </row>
    <row r="2687" spans="1:6">
      <c r="A2687" s="1">
        <v>7209</v>
      </c>
      <c r="B2687" s="1">
        <v>32</v>
      </c>
      <c r="C2687" s="1" t="s">
        <v>7</v>
      </c>
      <c r="D2687" s="1">
        <v>0</v>
      </c>
      <c r="E2687" s="1">
        <v>0</v>
      </c>
      <c r="F2687" s="1">
        <v>0</v>
      </c>
    </row>
    <row r="2688" spans="1:6">
      <c r="A2688" s="1">
        <v>7220</v>
      </c>
      <c r="B2688" s="1">
        <v>32</v>
      </c>
      <c r="C2688" s="1" t="s">
        <v>7</v>
      </c>
      <c r="D2688" s="1">
        <v>0</v>
      </c>
      <c r="E2688" s="1">
        <v>0</v>
      </c>
      <c r="F2688" s="1">
        <v>0</v>
      </c>
    </row>
    <row r="2689" spans="1:6">
      <c r="A2689" s="1">
        <v>7226</v>
      </c>
      <c r="B2689" s="1">
        <v>32</v>
      </c>
      <c r="C2689" s="1" t="s">
        <v>7</v>
      </c>
      <c r="D2689" s="1">
        <v>0</v>
      </c>
      <c r="E2689" s="1">
        <v>0</v>
      </c>
      <c r="F2689" s="1">
        <v>0</v>
      </c>
    </row>
    <row r="2690" spans="1:6">
      <c r="A2690" s="1">
        <v>7253</v>
      </c>
      <c r="B2690" s="1">
        <v>32</v>
      </c>
      <c r="C2690" s="1" t="s">
        <v>7</v>
      </c>
      <c r="D2690" s="1">
        <v>0</v>
      </c>
      <c r="E2690" s="1">
        <v>1</v>
      </c>
      <c r="F2690" s="1">
        <v>0</v>
      </c>
    </row>
    <row r="2691" spans="1:6">
      <c r="A2691" s="1">
        <v>7290</v>
      </c>
      <c r="B2691" s="1">
        <v>32</v>
      </c>
      <c r="C2691" s="1" t="s">
        <v>6</v>
      </c>
      <c r="D2691" s="1">
        <v>0</v>
      </c>
      <c r="E2691" s="1">
        <v>0</v>
      </c>
      <c r="F2691" s="1">
        <v>0</v>
      </c>
    </row>
    <row r="2692" spans="1:6">
      <c r="A2692" s="1">
        <v>7293</v>
      </c>
      <c r="B2692" s="1">
        <v>32</v>
      </c>
      <c r="C2692" s="1" t="s">
        <v>7</v>
      </c>
      <c r="D2692" s="1">
        <v>0</v>
      </c>
      <c r="E2692" s="1">
        <v>0</v>
      </c>
      <c r="F2692" s="1">
        <v>0</v>
      </c>
    </row>
    <row r="2693" spans="1:6">
      <c r="A2693" s="1">
        <v>7326</v>
      </c>
      <c r="B2693" s="1">
        <v>32</v>
      </c>
      <c r="C2693" s="1" t="s">
        <v>6</v>
      </c>
      <c r="D2693" s="1">
        <v>1</v>
      </c>
      <c r="E2693" s="1">
        <v>1</v>
      </c>
      <c r="F2693" s="1">
        <v>0</v>
      </c>
    </row>
    <row r="2694" spans="1:6">
      <c r="A2694" s="1">
        <v>7345</v>
      </c>
      <c r="B2694" s="1">
        <v>32</v>
      </c>
      <c r="C2694" s="1" t="s">
        <v>7</v>
      </c>
      <c r="D2694" s="1">
        <v>0</v>
      </c>
      <c r="E2694" s="1">
        <v>0</v>
      </c>
      <c r="F2694" s="1">
        <v>0</v>
      </c>
    </row>
    <row r="2695" spans="1:6">
      <c r="A2695" s="1">
        <v>7350</v>
      </c>
      <c r="B2695" s="1">
        <v>32</v>
      </c>
      <c r="C2695" s="1" t="s">
        <v>7</v>
      </c>
      <c r="D2695" s="1">
        <v>1</v>
      </c>
      <c r="E2695" s="1">
        <v>0</v>
      </c>
      <c r="F2695" s="1">
        <v>0</v>
      </c>
    </row>
    <row r="2696" spans="1:6">
      <c r="A2696" s="1">
        <v>7351</v>
      </c>
      <c r="B2696" s="1">
        <v>32</v>
      </c>
      <c r="C2696" s="1" t="s">
        <v>7</v>
      </c>
      <c r="D2696" s="1">
        <v>1</v>
      </c>
      <c r="E2696" s="1">
        <v>1</v>
      </c>
      <c r="F2696" s="1">
        <v>0</v>
      </c>
    </row>
    <row r="2697" spans="1:6">
      <c r="A2697" s="1">
        <v>7382</v>
      </c>
      <c r="B2697" s="1">
        <v>32</v>
      </c>
      <c r="C2697" s="1" t="s">
        <v>6</v>
      </c>
      <c r="D2697" s="1">
        <v>0</v>
      </c>
      <c r="E2697" s="1">
        <v>0</v>
      </c>
      <c r="F2697" s="1">
        <v>0</v>
      </c>
    </row>
    <row r="2698" spans="1:6">
      <c r="A2698" s="1">
        <v>7391</v>
      </c>
      <c r="B2698" s="1">
        <v>32</v>
      </c>
      <c r="C2698" s="1" t="s">
        <v>6</v>
      </c>
      <c r="D2698" s="1">
        <v>0</v>
      </c>
      <c r="E2698" s="1">
        <v>0</v>
      </c>
      <c r="F2698" s="1">
        <v>0</v>
      </c>
    </row>
    <row r="2699" spans="1:6">
      <c r="A2699" s="1">
        <v>7401</v>
      </c>
      <c r="B2699" s="1">
        <v>32</v>
      </c>
      <c r="C2699" s="1" t="s">
        <v>7</v>
      </c>
      <c r="D2699" s="1">
        <v>1</v>
      </c>
      <c r="E2699" s="1">
        <v>0</v>
      </c>
      <c r="F2699" s="1">
        <v>0</v>
      </c>
    </row>
    <row r="2700" spans="1:6">
      <c r="A2700" s="1">
        <v>7412</v>
      </c>
      <c r="B2700" s="1">
        <v>32</v>
      </c>
      <c r="C2700" s="1" t="s">
        <v>6</v>
      </c>
      <c r="D2700" s="1">
        <v>1</v>
      </c>
      <c r="E2700" s="1">
        <v>0</v>
      </c>
      <c r="F2700" s="1">
        <v>0</v>
      </c>
    </row>
    <row r="2701" spans="1:6">
      <c r="A2701" s="1">
        <v>7424</v>
      </c>
      <c r="B2701" s="1">
        <v>32</v>
      </c>
      <c r="C2701" s="1" t="s">
        <v>7</v>
      </c>
      <c r="D2701" s="1">
        <v>1</v>
      </c>
      <c r="E2701" s="1">
        <v>0</v>
      </c>
      <c r="F2701" s="1">
        <v>0</v>
      </c>
    </row>
    <row r="2702" spans="1:6">
      <c r="A2702" s="1">
        <v>7445</v>
      </c>
      <c r="B2702" s="1">
        <v>32</v>
      </c>
      <c r="C2702" s="1" t="s">
        <v>6</v>
      </c>
      <c r="D2702" s="1">
        <v>1</v>
      </c>
      <c r="E2702" s="1">
        <v>1</v>
      </c>
      <c r="F2702" s="1">
        <v>0</v>
      </c>
    </row>
    <row r="2703" spans="1:6">
      <c r="A2703" s="1">
        <v>7480</v>
      </c>
      <c r="B2703" s="1">
        <v>32</v>
      </c>
      <c r="C2703" s="1" t="s">
        <v>6</v>
      </c>
      <c r="D2703" s="1">
        <v>1</v>
      </c>
      <c r="E2703" s="1">
        <v>0</v>
      </c>
      <c r="F2703" s="1">
        <v>0</v>
      </c>
    </row>
    <row r="2704" spans="1:6">
      <c r="A2704" s="1">
        <v>7502</v>
      </c>
      <c r="B2704" s="1">
        <v>32</v>
      </c>
      <c r="C2704" s="1" t="s">
        <v>7</v>
      </c>
      <c r="D2704" s="1">
        <v>1</v>
      </c>
      <c r="E2704" s="1">
        <v>0</v>
      </c>
      <c r="F2704" s="1">
        <v>0</v>
      </c>
    </row>
    <row r="2705" spans="1:6">
      <c r="A2705" s="1">
        <v>7511</v>
      </c>
      <c r="B2705" s="1">
        <v>32</v>
      </c>
      <c r="C2705" s="1" t="s">
        <v>6</v>
      </c>
      <c r="D2705" s="1">
        <v>1</v>
      </c>
      <c r="E2705" s="1">
        <v>0</v>
      </c>
      <c r="F2705" s="1">
        <v>0</v>
      </c>
    </row>
    <row r="2706" spans="1:6">
      <c r="A2706" s="1">
        <v>7522</v>
      </c>
      <c r="B2706" s="1">
        <v>32</v>
      </c>
      <c r="C2706" s="1" t="s">
        <v>7</v>
      </c>
      <c r="D2706" s="1">
        <v>0</v>
      </c>
      <c r="E2706" s="1">
        <v>0</v>
      </c>
      <c r="F2706" s="1">
        <v>0</v>
      </c>
    </row>
    <row r="2707" spans="1:6">
      <c r="A2707" s="1">
        <v>7524</v>
      </c>
      <c r="B2707" s="1">
        <v>32</v>
      </c>
      <c r="C2707" s="1" t="s">
        <v>7</v>
      </c>
      <c r="D2707" s="1">
        <v>0</v>
      </c>
      <c r="E2707" s="1">
        <v>1</v>
      </c>
      <c r="F2707" s="1">
        <v>0</v>
      </c>
    </row>
    <row r="2708" spans="1:6">
      <c r="A2708" s="1">
        <v>7537</v>
      </c>
      <c r="B2708" s="1">
        <v>32</v>
      </c>
      <c r="C2708" s="1" t="s">
        <v>7</v>
      </c>
      <c r="D2708" s="1">
        <v>0</v>
      </c>
      <c r="E2708" s="1">
        <v>0</v>
      </c>
      <c r="F2708" s="1">
        <v>0</v>
      </c>
    </row>
    <row r="2709" spans="1:6">
      <c r="A2709" s="1">
        <v>7539</v>
      </c>
      <c r="B2709" s="1">
        <v>32</v>
      </c>
      <c r="C2709" s="1" t="s">
        <v>6</v>
      </c>
      <c r="D2709" s="1">
        <v>1</v>
      </c>
      <c r="E2709" s="1">
        <v>0</v>
      </c>
      <c r="F2709" s="1">
        <v>0</v>
      </c>
    </row>
    <row r="2710" spans="1:6">
      <c r="A2710" s="1">
        <v>7551</v>
      </c>
      <c r="B2710" s="1">
        <v>32</v>
      </c>
      <c r="C2710" s="1" t="s">
        <v>6</v>
      </c>
      <c r="D2710" s="1">
        <v>0</v>
      </c>
      <c r="E2710" s="1">
        <v>0</v>
      </c>
      <c r="F2710" s="1">
        <v>1</v>
      </c>
    </row>
    <row r="2711" spans="1:6">
      <c r="A2711" s="1">
        <v>7558</v>
      </c>
      <c r="B2711" s="1">
        <v>32</v>
      </c>
      <c r="C2711" s="1" t="s">
        <v>7</v>
      </c>
      <c r="D2711" s="1">
        <v>1</v>
      </c>
      <c r="E2711" s="1">
        <v>0</v>
      </c>
      <c r="F2711" s="1">
        <v>0</v>
      </c>
    </row>
    <row r="2712" spans="1:6">
      <c r="A2712" s="1">
        <v>7574</v>
      </c>
      <c r="B2712" s="1">
        <v>32</v>
      </c>
      <c r="C2712" s="1" t="s">
        <v>6</v>
      </c>
      <c r="D2712" s="1">
        <v>1</v>
      </c>
      <c r="E2712" s="1">
        <v>0</v>
      </c>
      <c r="F2712" s="1">
        <v>0</v>
      </c>
    </row>
    <row r="2713" spans="1:6">
      <c r="A2713" s="1">
        <v>7609</v>
      </c>
      <c r="B2713" s="1">
        <v>32</v>
      </c>
      <c r="C2713" s="1" t="s">
        <v>7</v>
      </c>
      <c r="D2713" s="1">
        <v>1</v>
      </c>
      <c r="E2713" s="1">
        <v>1</v>
      </c>
      <c r="F2713" s="1">
        <v>0</v>
      </c>
    </row>
    <row r="2714" spans="1:6">
      <c r="A2714" s="1">
        <v>7676</v>
      </c>
      <c r="B2714" s="1">
        <v>32</v>
      </c>
      <c r="C2714" s="1" t="s">
        <v>6</v>
      </c>
      <c r="D2714" s="1">
        <v>1</v>
      </c>
      <c r="E2714" s="1">
        <v>0</v>
      </c>
      <c r="F2714" s="1">
        <v>0</v>
      </c>
    </row>
    <row r="2715" spans="1:6">
      <c r="A2715" s="1">
        <v>7683</v>
      </c>
      <c r="B2715" s="1">
        <v>32</v>
      </c>
      <c r="C2715" s="1" t="s">
        <v>7</v>
      </c>
      <c r="D2715" s="1">
        <v>0</v>
      </c>
      <c r="E2715" s="1">
        <v>1</v>
      </c>
      <c r="F2715" s="1">
        <v>0</v>
      </c>
    </row>
    <row r="2716" spans="1:6">
      <c r="A2716" s="1">
        <v>7738</v>
      </c>
      <c r="B2716" s="1">
        <v>32</v>
      </c>
      <c r="C2716" s="1" t="s">
        <v>7</v>
      </c>
      <c r="D2716" s="1">
        <v>0</v>
      </c>
      <c r="E2716" s="1">
        <v>0</v>
      </c>
      <c r="F2716" s="1">
        <v>1</v>
      </c>
    </row>
    <row r="2717" spans="1:6">
      <c r="A2717" s="1">
        <v>7800</v>
      </c>
      <c r="B2717" s="1">
        <v>32</v>
      </c>
      <c r="C2717" s="1" t="s">
        <v>6</v>
      </c>
      <c r="D2717" s="1">
        <v>1</v>
      </c>
      <c r="E2717" s="1">
        <v>0</v>
      </c>
      <c r="F2717" s="1">
        <v>0</v>
      </c>
    </row>
    <row r="2718" spans="1:6">
      <c r="A2718" s="1">
        <v>7821</v>
      </c>
      <c r="B2718" s="1">
        <v>32</v>
      </c>
      <c r="C2718" s="1" t="s">
        <v>6</v>
      </c>
      <c r="D2718" s="1">
        <v>0</v>
      </c>
      <c r="E2718" s="1">
        <v>0</v>
      </c>
      <c r="F2718" s="1">
        <v>0</v>
      </c>
    </row>
    <row r="2719" spans="1:6">
      <c r="A2719" s="1">
        <v>7863</v>
      </c>
      <c r="B2719" s="1">
        <v>32</v>
      </c>
      <c r="C2719" s="1" t="s">
        <v>7</v>
      </c>
      <c r="D2719" s="1">
        <v>1</v>
      </c>
      <c r="E2719" s="1">
        <v>0</v>
      </c>
      <c r="F2719" s="1">
        <v>0</v>
      </c>
    </row>
    <row r="2720" spans="1:6">
      <c r="A2720" s="1">
        <v>7912</v>
      </c>
      <c r="B2720" s="1">
        <v>32</v>
      </c>
      <c r="C2720" s="1" t="s">
        <v>7</v>
      </c>
      <c r="D2720" s="1">
        <v>0</v>
      </c>
      <c r="E2720" s="1">
        <v>0</v>
      </c>
      <c r="F2720" s="1">
        <v>0</v>
      </c>
    </row>
    <row r="2721" spans="1:6">
      <c r="A2721" s="1">
        <v>7913</v>
      </c>
      <c r="B2721" s="1">
        <v>32</v>
      </c>
      <c r="C2721" s="1" t="s">
        <v>6</v>
      </c>
      <c r="D2721" s="1">
        <v>1</v>
      </c>
      <c r="E2721" s="1">
        <v>0</v>
      </c>
      <c r="F2721" s="1">
        <v>0</v>
      </c>
    </row>
    <row r="2722" spans="1:6">
      <c r="A2722" s="1">
        <v>7924</v>
      </c>
      <c r="B2722" s="1">
        <v>32</v>
      </c>
      <c r="C2722" s="1" t="s">
        <v>7</v>
      </c>
      <c r="D2722" s="1">
        <v>1</v>
      </c>
      <c r="E2722" s="1">
        <v>0</v>
      </c>
      <c r="F2722" s="1">
        <v>0</v>
      </c>
    </row>
    <row r="2723" spans="1:6">
      <c r="A2723" s="1">
        <v>7928</v>
      </c>
      <c r="B2723" s="1">
        <v>32</v>
      </c>
      <c r="C2723" s="1" t="s">
        <v>7</v>
      </c>
      <c r="D2723" s="1">
        <v>1</v>
      </c>
      <c r="E2723" s="1">
        <v>0</v>
      </c>
      <c r="F2723" s="1">
        <v>0</v>
      </c>
    </row>
    <row r="2724" spans="1:6">
      <c r="A2724" s="1">
        <v>7937</v>
      </c>
      <c r="B2724" s="1">
        <v>32</v>
      </c>
      <c r="C2724" s="1" t="s">
        <v>6</v>
      </c>
      <c r="D2724" s="1">
        <v>0</v>
      </c>
      <c r="E2724" s="1">
        <v>0</v>
      </c>
      <c r="F2724" s="1">
        <v>1</v>
      </c>
    </row>
    <row r="2725" spans="1:6">
      <c r="A2725" s="1">
        <v>7977</v>
      </c>
      <c r="B2725" s="1">
        <v>32</v>
      </c>
      <c r="C2725" s="1" t="s">
        <v>7</v>
      </c>
      <c r="D2725" s="1">
        <v>1</v>
      </c>
      <c r="E2725" s="1">
        <v>1</v>
      </c>
      <c r="F2725" s="1">
        <v>0</v>
      </c>
    </row>
    <row r="2726" spans="1:6">
      <c r="A2726" s="1">
        <v>7998</v>
      </c>
      <c r="B2726" s="1">
        <v>32</v>
      </c>
      <c r="C2726" s="1" t="s">
        <v>7</v>
      </c>
      <c r="D2726" s="1">
        <v>0</v>
      </c>
      <c r="E2726" s="1">
        <v>1</v>
      </c>
      <c r="F2726" s="1">
        <v>0</v>
      </c>
    </row>
    <row r="2727" spans="1:6">
      <c r="A2727" s="1">
        <v>7999</v>
      </c>
      <c r="B2727" s="1">
        <v>32</v>
      </c>
      <c r="C2727" s="1" t="s">
        <v>6</v>
      </c>
      <c r="D2727" s="1">
        <v>1</v>
      </c>
      <c r="E2727" s="1">
        <v>1</v>
      </c>
      <c r="F2727" s="1">
        <v>0</v>
      </c>
    </row>
    <row r="2728" spans="1:6">
      <c r="A2728" s="1">
        <v>8030</v>
      </c>
      <c r="B2728" s="1">
        <v>32</v>
      </c>
      <c r="C2728" s="1" t="s">
        <v>6</v>
      </c>
      <c r="D2728" s="1">
        <v>0</v>
      </c>
      <c r="E2728" s="1">
        <v>1</v>
      </c>
      <c r="F2728" s="1">
        <v>0</v>
      </c>
    </row>
    <row r="2729" spans="1:6">
      <c r="A2729" s="1">
        <v>8087</v>
      </c>
      <c r="B2729" s="1">
        <v>32</v>
      </c>
      <c r="C2729" s="1" t="s">
        <v>6</v>
      </c>
      <c r="D2729" s="1">
        <v>1</v>
      </c>
      <c r="E2729" s="1">
        <v>0</v>
      </c>
      <c r="F2729" s="1">
        <v>0</v>
      </c>
    </row>
    <row r="2730" spans="1:6">
      <c r="A2730" s="1">
        <v>8090</v>
      </c>
      <c r="B2730" s="1">
        <v>32</v>
      </c>
      <c r="C2730" s="1" t="s">
        <v>7</v>
      </c>
      <c r="D2730" s="1">
        <v>0</v>
      </c>
      <c r="E2730" s="1">
        <v>0</v>
      </c>
      <c r="F2730" s="1">
        <v>1</v>
      </c>
    </row>
    <row r="2731" spans="1:6">
      <c r="A2731" s="1">
        <v>8147</v>
      </c>
      <c r="B2731" s="1">
        <v>32</v>
      </c>
      <c r="C2731" s="1" t="s">
        <v>7</v>
      </c>
      <c r="D2731" s="1">
        <v>0</v>
      </c>
      <c r="E2731" s="1">
        <v>0</v>
      </c>
      <c r="F2731" s="1">
        <v>0</v>
      </c>
    </row>
    <row r="2732" spans="1:6">
      <c r="A2732" s="1">
        <v>8153</v>
      </c>
      <c r="B2732" s="1">
        <v>32</v>
      </c>
      <c r="C2732" s="1" t="s">
        <v>7</v>
      </c>
      <c r="D2732" s="1">
        <v>0</v>
      </c>
      <c r="E2732" s="1">
        <v>1</v>
      </c>
      <c r="F2732" s="1">
        <v>0</v>
      </c>
    </row>
    <row r="2733" spans="1:6">
      <c r="A2733" s="1">
        <v>8175</v>
      </c>
      <c r="B2733" s="1">
        <v>32</v>
      </c>
      <c r="C2733" s="1" t="s">
        <v>7</v>
      </c>
      <c r="D2733" s="1">
        <v>0</v>
      </c>
      <c r="E2733" s="1">
        <v>0</v>
      </c>
      <c r="F2733" s="1">
        <v>0</v>
      </c>
    </row>
    <row r="2734" spans="1:6">
      <c r="A2734" s="1">
        <v>8198</v>
      </c>
      <c r="B2734" s="1">
        <v>32</v>
      </c>
      <c r="C2734" s="1" t="s">
        <v>7</v>
      </c>
      <c r="D2734" s="1">
        <v>0</v>
      </c>
      <c r="E2734" s="1">
        <v>0</v>
      </c>
      <c r="F2734" s="1">
        <v>0</v>
      </c>
    </row>
    <row r="2735" spans="1:6">
      <c r="A2735" s="1">
        <v>8200</v>
      </c>
      <c r="B2735" s="1">
        <v>32</v>
      </c>
      <c r="C2735" s="1" t="s">
        <v>7</v>
      </c>
      <c r="D2735" s="1">
        <v>1</v>
      </c>
      <c r="E2735" s="1">
        <v>0</v>
      </c>
      <c r="F2735" s="1">
        <v>0</v>
      </c>
    </row>
    <row r="2736" spans="1:6">
      <c r="A2736" s="1">
        <v>8232</v>
      </c>
      <c r="B2736" s="1">
        <v>32</v>
      </c>
      <c r="C2736" s="1" t="s">
        <v>7</v>
      </c>
      <c r="D2736" s="1">
        <v>1</v>
      </c>
      <c r="E2736" s="1">
        <v>1</v>
      </c>
      <c r="F2736" s="1">
        <v>0</v>
      </c>
    </row>
    <row r="2737" spans="1:6">
      <c r="A2737" s="1">
        <v>8265</v>
      </c>
      <c r="B2737" s="1">
        <v>32</v>
      </c>
      <c r="C2737" s="1" t="s">
        <v>7</v>
      </c>
      <c r="D2737" s="1">
        <v>0</v>
      </c>
      <c r="E2737" s="1">
        <v>0</v>
      </c>
      <c r="F2737" s="1">
        <v>0</v>
      </c>
    </row>
    <row r="2738" spans="1:6">
      <c r="A2738" s="1">
        <v>8298</v>
      </c>
      <c r="B2738" s="1">
        <v>32</v>
      </c>
      <c r="C2738" s="1" t="s">
        <v>6</v>
      </c>
      <c r="D2738" s="1">
        <v>1</v>
      </c>
      <c r="E2738" s="1">
        <v>0</v>
      </c>
      <c r="F2738" s="1">
        <v>0</v>
      </c>
    </row>
    <row r="2739" spans="1:6">
      <c r="A2739" s="1">
        <v>8322</v>
      </c>
      <c r="B2739" s="1">
        <v>32</v>
      </c>
      <c r="C2739" s="1" t="s">
        <v>6</v>
      </c>
      <c r="D2739" s="1">
        <v>0</v>
      </c>
      <c r="E2739" s="1">
        <v>0</v>
      </c>
      <c r="F2739" s="1">
        <v>0</v>
      </c>
    </row>
    <row r="2740" spans="1:6">
      <c r="A2740" s="1">
        <v>8374</v>
      </c>
      <c r="B2740" s="1">
        <v>32</v>
      </c>
      <c r="C2740" s="1" t="s">
        <v>7</v>
      </c>
      <c r="D2740" s="1">
        <v>1</v>
      </c>
      <c r="E2740" s="1">
        <v>0</v>
      </c>
      <c r="F2740" s="1">
        <v>0</v>
      </c>
    </row>
    <row r="2741" spans="1:6">
      <c r="A2741" s="1">
        <v>8382</v>
      </c>
      <c r="B2741" s="1">
        <v>32</v>
      </c>
      <c r="C2741" s="1" t="s">
        <v>6</v>
      </c>
      <c r="D2741" s="1">
        <v>1</v>
      </c>
      <c r="E2741" s="1">
        <v>1</v>
      </c>
      <c r="F2741" s="1">
        <v>0</v>
      </c>
    </row>
    <row r="2742" spans="1:6">
      <c r="A2742" s="1">
        <v>8438</v>
      </c>
      <c r="B2742" s="1">
        <v>32</v>
      </c>
      <c r="C2742" s="1" t="s">
        <v>7</v>
      </c>
      <c r="D2742" s="1">
        <v>0</v>
      </c>
      <c r="E2742" s="1">
        <v>0</v>
      </c>
      <c r="F2742" s="1">
        <v>0</v>
      </c>
    </row>
    <row r="2743" spans="1:6">
      <c r="A2743" s="1">
        <v>8440</v>
      </c>
      <c r="B2743" s="1">
        <v>32</v>
      </c>
      <c r="C2743" s="1" t="s">
        <v>7</v>
      </c>
      <c r="D2743" s="1">
        <v>0</v>
      </c>
      <c r="E2743" s="1">
        <v>0</v>
      </c>
      <c r="F2743" s="1">
        <v>0</v>
      </c>
    </row>
    <row r="2744" spans="1:6">
      <c r="A2744" s="1">
        <v>8492</v>
      </c>
      <c r="B2744" s="1">
        <v>32</v>
      </c>
      <c r="C2744" s="1" t="s">
        <v>7</v>
      </c>
      <c r="D2744" s="1">
        <v>0</v>
      </c>
      <c r="E2744" s="1">
        <v>0</v>
      </c>
      <c r="F2744" s="1">
        <v>0</v>
      </c>
    </row>
    <row r="2745" spans="1:6">
      <c r="A2745" s="1">
        <v>8517</v>
      </c>
      <c r="B2745" s="1">
        <v>32</v>
      </c>
      <c r="C2745" s="1" t="s">
        <v>7</v>
      </c>
      <c r="D2745" s="1">
        <v>1</v>
      </c>
      <c r="E2745" s="1">
        <v>0</v>
      </c>
      <c r="F2745" s="1">
        <v>0</v>
      </c>
    </row>
    <row r="2746" spans="1:6">
      <c r="A2746" s="1">
        <v>8564</v>
      </c>
      <c r="B2746" s="1">
        <v>32</v>
      </c>
      <c r="C2746" s="1" t="s">
        <v>6</v>
      </c>
      <c r="D2746" s="1">
        <v>1</v>
      </c>
      <c r="E2746" s="1">
        <v>0</v>
      </c>
      <c r="F2746" s="1">
        <v>0</v>
      </c>
    </row>
    <row r="2747" spans="1:6">
      <c r="A2747" s="1">
        <v>8582</v>
      </c>
      <c r="B2747" s="1">
        <v>32</v>
      </c>
      <c r="C2747" s="1" t="s">
        <v>6</v>
      </c>
      <c r="D2747" s="1">
        <v>1</v>
      </c>
      <c r="E2747" s="1">
        <v>0</v>
      </c>
      <c r="F2747" s="1">
        <v>0</v>
      </c>
    </row>
    <row r="2748" spans="1:6">
      <c r="A2748" s="1">
        <v>8584</v>
      </c>
      <c r="B2748" s="1">
        <v>32</v>
      </c>
      <c r="C2748" s="1" t="s">
        <v>6</v>
      </c>
      <c r="D2748" s="1">
        <v>0</v>
      </c>
      <c r="E2748" s="1">
        <v>0</v>
      </c>
      <c r="F2748" s="1">
        <v>0</v>
      </c>
    </row>
    <row r="2749" spans="1:6">
      <c r="A2749" s="1">
        <v>8611</v>
      </c>
      <c r="B2749" s="1">
        <v>32</v>
      </c>
      <c r="C2749" s="1" t="s">
        <v>7</v>
      </c>
      <c r="D2749" s="1">
        <v>1</v>
      </c>
      <c r="E2749" s="1">
        <v>0</v>
      </c>
      <c r="F2749" s="1">
        <v>0</v>
      </c>
    </row>
    <row r="2750" spans="1:6">
      <c r="A2750" s="1">
        <v>8626</v>
      </c>
      <c r="B2750" s="1">
        <v>32</v>
      </c>
      <c r="C2750" s="1" t="s">
        <v>6</v>
      </c>
      <c r="D2750" s="1">
        <v>0</v>
      </c>
      <c r="E2750" s="1">
        <v>0</v>
      </c>
      <c r="F2750" s="1">
        <v>0</v>
      </c>
    </row>
    <row r="2751" spans="1:6">
      <c r="A2751" s="1">
        <v>8631</v>
      </c>
      <c r="B2751" s="1">
        <v>32</v>
      </c>
      <c r="C2751" s="1" t="s">
        <v>6</v>
      </c>
      <c r="D2751" s="1">
        <v>0</v>
      </c>
      <c r="E2751" s="1">
        <v>0</v>
      </c>
      <c r="F2751" s="1">
        <v>0</v>
      </c>
    </row>
    <row r="2752" spans="1:6">
      <c r="A2752" s="1">
        <v>8636</v>
      </c>
      <c r="B2752" s="1">
        <v>32</v>
      </c>
      <c r="C2752" s="1" t="s">
        <v>6</v>
      </c>
      <c r="D2752" s="1">
        <v>1</v>
      </c>
      <c r="E2752" s="1">
        <v>0</v>
      </c>
      <c r="F2752" s="1">
        <v>1</v>
      </c>
    </row>
    <row r="2753" spans="1:6">
      <c r="A2753" s="1">
        <v>8642</v>
      </c>
      <c r="B2753" s="1">
        <v>32</v>
      </c>
      <c r="C2753" s="1" t="s">
        <v>7</v>
      </c>
      <c r="D2753" s="1">
        <v>1</v>
      </c>
      <c r="E2753" s="1">
        <v>0</v>
      </c>
      <c r="F2753" s="1">
        <v>0</v>
      </c>
    </row>
    <row r="2754" spans="1:6">
      <c r="A2754" s="1">
        <v>8657</v>
      </c>
      <c r="B2754" s="1">
        <v>32</v>
      </c>
      <c r="C2754" s="1" t="s">
        <v>7</v>
      </c>
      <c r="D2754" s="1">
        <v>0</v>
      </c>
      <c r="E2754" s="1">
        <v>0</v>
      </c>
      <c r="F2754" s="1">
        <v>0</v>
      </c>
    </row>
    <row r="2755" spans="1:6">
      <c r="A2755" s="1">
        <v>8693</v>
      </c>
      <c r="B2755" s="1">
        <v>32</v>
      </c>
      <c r="C2755" s="1" t="s">
        <v>6</v>
      </c>
      <c r="D2755" s="1">
        <v>0</v>
      </c>
      <c r="E2755" s="1">
        <v>1</v>
      </c>
      <c r="F2755" s="1">
        <v>0</v>
      </c>
    </row>
    <row r="2756" spans="1:6">
      <c r="A2756" s="1">
        <v>8694</v>
      </c>
      <c r="B2756" s="1">
        <v>32</v>
      </c>
      <c r="C2756" s="1" t="s">
        <v>7</v>
      </c>
      <c r="D2756" s="1">
        <v>1</v>
      </c>
      <c r="E2756" s="1">
        <v>0</v>
      </c>
      <c r="F2756" s="1">
        <v>0</v>
      </c>
    </row>
    <row r="2757" spans="1:6">
      <c r="A2757" s="1">
        <v>8706</v>
      </c>
      <c r="B2757" s="1">
        <v>32</v>
      </c>
      <c r="C2757" s="1" t="s">
        <v>7</v>
      </c>
      <c r="D2757" s="1">
        <v>1</v>
      </c>
      <c r="E2757" s="1">
        <v>0</v>
      </c>
      <c r="F2757" s="1">
        <v>0</v>
      </c>
    </row>
    <row r="2758" spans="1:6">
      <c r="A2758" s="1">
        <v>8733</v>
      </c>
      <c r="B2758" s="1">
        <v>32</v>
      </c>
      <c r="C2758" s="1" t="s">
        <v>6</v>
      </c>
      <c r="D2758" s="1">
        <v>1</v>
      </c>
      <c r="E2758" s="1">
        <v>0</v>
      </c>
      <c r="F2758" s="1">
        <v>0</v>
      </c>
    </row>
    <row r="2759" spans="1:6">
      <c r="A2759" s="1">
        <v>8736</v>
      </c>
      <c r="B2759" s="1">
        <v>32</v>
      </c>
      <c r="C2759" s="1" t="s">
        <v>6</v>
      </c>
      <c r="D2759" s="1">
        <v>1</v>
      </c>
      <c r="E2759" s="1">
        <v>0</v>
      </c>
      <c r="F2759" s="1">
        <v>0</v>
      </c>
    </row>
    <row r="2760" spans="1:6">
      <c r="A2760" s="1">
        <v>8740</v>
      </c>
      <c r="B2760" s="1">
        <v>32</v>
      </c>
      <c r="C2760" s="1" t="s">
        <v>7</v>
      </c>
      <c r="D2760" s="1">
        <v>0</v>
      </c>
      <c r="E2760" s="1">
        <v>1</v>
      </c>
      <c r="F2760" s="1">
        <v>0</v>
      </c>
    </row>
    <row r="2761" spans="1:6">
      <c r="A2761" s="1">
        <v>8744</v>
      </c>
      <c r="B2761" s="1">
        <v>32</v>
      </c>
      <c r="C2761" s="1" t="s">
        <v>7</v>
      </c>
      <c r="D2761" s="1">
        <v>0</v>
      </c>
      <c r="E2761" s="1">
        <v>0</v>
      </c>
      <c r="F2761" s="1">
        <v>0</v>
      </c>
    </row>
    <row r="2762" spans="1:6">
      <c r="A2762" s="1">
        <v>8749</v>
      </c>
      <c r="B2762" s="1">
        <v>32</v>
      </c>
      <c r="C2762" s="1" t="s">
        <v>7</v>
      </c>
      <c r="D2762" s="1">
        <v>1</v>
      </c>
      <c r="E2762" s="1">
        <v>0</v>
      </c>
      <c r="F2762" s="1">
        <v>0</v>
      </c>
    </row>
    <row r="2763" spans="1:6">
      <c r="A2763" s="1">
        <v>8836</v>
      </c>
      <c r="B2763" s="1">
        <v>32</v>
      </c>
      <c r="C2763" s="1" t="s">
        <v>7</v>
      </c>
      <c r="D2763" s="1">
        <v>0</v>
      </c>
      <c r="E2763" s="1">
        <v>1</v>
      </c>
      <c r="F2763" s="1">
        <v>0</v>
      </c>
    </row>
    <row r="2764" spans="1:6">
      <c r="A2764" s="1">
        <v>8876</v>
      </c>
      <c r="B2764" s="1">
        <v>32</v>
      </c>
      <c r="C2764" s="1" t="s">
        <v>7</v>
      </c>
      <c r="D2764" s="1">
        <v>1</v>
      </c>
      <c r="E2764" s="1">
        <v>0</v>
      </c>
      <c r="F2764" s="1">
        <v>0</v>
      </c>
    </row>
    <row r="2765" spans="1:6">
      <c r="A2765" s="1">
        <v>8890</v>
      </c>
      <c r="B2765" s="1">
        <v>32</v>
      </c>
      <c r="C2765" s="1" t="s">
        <v>7</v>
      </c>
      <c r="D2765" s="1">
        <v>0</v>
      </c>
      <c r="E2765" s="1">
        <v>1</v>
      </c>
      <c r="F2765" s="1">
        <v>0</v>
      </c>
    </row>
    <row r="2766" spans="1:6">
      <c r="A2766" s="1">
        <v>8895</v>
      </c>
      <c r="B2766" s="1">
        <v>32</v>
      </c>
      <c r="C2766" s="1" t="s">
        <v>6</v>
      </c>
      <c r="D2766" s="1">
        <v>0</v>
      </c>
      <c r="E2766" s="1">
        <v>1</v>
      </c>
      <c r="F2766" s="1">
        <v>0</v>
      </c>
    </row>
    <row r="2767" spans="1:6">
      <c r="A2767" s="1">
        <v>8899</v>
      </c>
      <c r="B2767" s="1">
        <v>32</v>
      </c>
      <c r="C2767" s="1" t="s">
        <v>6</v>
      </c>
      <c r="D2767" s="1">
        <v>1</v>
      </c>
      <c r="E2767" s="1">
        <v>1</v>
      </c>
      <c r="F2767" s="1">
        <v>0</v>
      </c>
    </row>
    <row r="2768" spans="1:6">
      <c r="A2768" s="1">
        <v>8901</v>
      </c>
      <c r="B2768" s="1">
        <v>32</v>
      </c>
      <c r="C2768" s="1" t="s">
        <v>7</v>
      </c>
      <c r="D2768" s="1">
        <v>1</v>
      </c>
      <c r="E2768" s="1">
        <v>0</v>
      </c>
      <c r="F2768" s="1">
        <v>0</v>
      </c>
    </row>
    <row r="2769" spans="1:6">
      <c r="A2769" s="1">
        <v>8914</v>
      </c>
      <c r="B2769" s="1">
        <v>32</v>
      </c>
      <c r="C2769" s="1" t="s">
        <v>6</v>
      </c>
      <c r="D2769" s="1">
        <v>0</v>
      </c>
      <c r="E2769" s="1">
        <v>0</v>
      </c>
      <c r="F2769" s="1">
        <v>0</v>
      </c>
    </row>
    <row r="2770" spans="1:6">
      <c r="A2770" s="1">
        <v>8934</v>
      </c>
      <c r="B2770" s="1">
        <v>32</v>
      </c>
      <c r="C2770" s="1" t="s">
        <v>7</v>
      </c>
      <c r="D2770" s="1">
        <v>0</v>
      </c>
      <c r="E2770" s="1">
        <v>0</v>
      </c>
      <c r="F2770" s="1">
        <v>0</v>
      </c>
    </row>
    <row r="2771" spans="1:6">
      <c r="A2771" s="1">
        <v>8943</v>
      </c>
      <c r="B2771" s="1">
        <v>32</v>
      </c>
      <c r="C2771" s="1" t="s">
        <v>7</v>
      </c>
      <c r="D2771" s="1">
        <v>1</v>
      </c>
      <c r="E2771" s="1">
        <v>0</v>
      </c>
      <c r="F2771" s="1">
        <v>1</v>
      </c>
    </row>
    <row r="2772" spans="1:6">
      <c r="A2772" s="1">
        <v>8972</v>
      </c>
      <c r="B2772" s="1">
        <v>32</v>
      </c>
      <c r="C2772" s="1" t="s">
        <v>7</v>
      </c>
      <c r="D2772" s="1">
        <v>0</v>
      </c>
      <c r="E2772" s="1">
        <v>0</v>
      </c>
      <c r="F2772" s="1">
        <v>0</v>
      </c>
    </row>
    <row r="2773" spans="1:6">
      <c r="A2773" s="1">
        <v>8993</v>
      </c>
      <c r="B2773" s="1">
        <v>32</v>
      </c>
      <c r="C2773" s="1" t="s">
        <v>6</v>
      </c>
      <c r="D2773" s="1">
        <v>1</v>
      </c>
      <c r="E2773" s="1">
        <v>0</v>
      </c>
      <c r="F2773" s="1">
        <v>0</v>
      </c>
    </row>
    <row r="2774" spans="1:6">
      <c r="A2774" s="1">
        <v>9029</v>
      </c>
      <c r="B2774" s="1">
        <v>32</v>
      </c>
      <c r="C2774" s="1" t="s">
        <v>7</v>
      </c>
      <c r="D2774" s="1">
        <v>0</v>
      </c>
      <c r="E2774" s="1">
        <v>0</v>
      </c>
      <c r="F2774" s="1">
        <v>0</v>
      </c>
    </row>
    <row r="2775" spans="1:6">
      <c r="A2775" s="1">
        <v>9082</v>
      </c>
      <c r="B2775" s="1">
        <v>32</v>
      </c>
      <c r="C2775" s="1" t="s">
        <v>7</v>
      </c>
      <c r="D2775" s="1">
        <v>1</v>
      </c>
      <c r="E2775" s="1">
        <v>0</v>
      </c>
      <c r="F2775" s="1">
        <v>0</v>
      </c>
    </row>
    <row r="2776" spans="1:6">
      <c r="A2776" s="1">
        <v>9097</v>
      </c>
      <c r="B2776" s="1">
        <v>32</v>
      </c>
      <c r="C2776" s="1" t="s">
        <v>7</v>
      </c>
      <c r="D2776" s="1">
        <v>1</v>
      </c>
      <c r="E2776" s="1">
        <v>1</v>
      </c>
      <c r="F2776" s="1">
        <v>0</v>
      </c>
    </row>
    <row r="2777" spans="1:6">
      <c r="A2777" s="1">
        <v>9123</v>
      </c>
      <c r="B2777" s="1">
        <v>32</v>
      </c>
      <c r="C2777" s="1" t="s">
        <v>6</v>
      </c>
      <c r="D2777" s="1">
        <v>1</v>
      </c>
      <c r="E2777" s="1">
        <v>0</v>
      </c>
      <c r="F2777" s="1">
        <v>1</v>
      </c>
    </row>
    <row r="2778" spans="1:6">
      <c r="A2778" s="1">
        <v>9152</v>
      </c>
      <c r="B2778" s="1">
        <v>32</v>
      </c>
      <c r="C2778" s="1" t="s">
        <v>7</v>
      </c>
      <c r="D2778" s="1">
        <v>0</v>
      </c>
      <c r="E2778" s="1">
        <v>0</v>
      </c>
      <c r="F2778" s="1">
        <v>0</v>
      </c>
    </row>
    <row r="2779" spans="1:6">
      <c r="A2779" s="1">
        <v>9157</v>
      </c>
      <c r="B2779" s="1">
        <v>32</v>
      </c>
      <c r="C2779" s="1" t="s">
        <v>6</v>
      </c>
      <c r="D2779" s="1">
        <v>0</v>
      </c>
      <c r="E2779" s="1">
        <v>1</v>
      </c>
      <c r="F2779" s="1">
        <v>0</v>
      </c>
    </row>
    <row r="2780" spans="1:6">
      <c r="A2780" s="1">
        <v>9161</v>
      </c>
      <c r="B2780" s="1">
        <v>32</v>
      </c>
      <c r="C2780" s="1" t="s">
        <v>6</v>
      </c>
      <c r="D2780" s="1">
        <v>0</v>
      </c>
      <c r="E2780" s="1">
        <v>1</v>
      </c>
      <c r="F2780" s="1">
        <v>1</v>
      </c>
    </row>
    <row r="2781" spans="1:6">
      <c r="A2781" s="1">
        <v>9187</v>
      </c>
      <c r="B2781" s="1">
        <v>32</v>
      </c>
      <c r="C2781" s="1" t="s">
        <v>7</v>
      </c>
      <c r="D2781" s="1">
        <v>0</v>
      </c>
      <c r="E2781" s="1">
        <v>0</v>
      </c>
      <c r="F2781" s="1">
        <v>0</v>
      </c>
    </row>
    <row r="2782" spans="1:6">
      <c r="A2782" s="1">
        <v>9213</v>
      </c>
      <c r="B2782" s="1">
        <v>32</v>
      </c>
      <c r="C2782" s="1" t="s">
        <v>6</v>
      </c>
      <c r="D2782" s="1">
        <v>1</v>
      </c>
      <c r="E2782" s="1">
        <v>0</v>
      </c>
      <c r="F2782" s="1">
        <v>0</v>
      </c>
    </row>
    <row r="2783" spans="1:6">
      <c r="A2783" s="1">
        <v>9216</v>
      </c>
      <c r="B2783" s="1">
        <v>32</v>
      </c>
      <c r="C2783" s="1" t="s">
        <v>6</v>
      </c>
      <c r="D2783" s="1">
        <v>1</v>
      </c>
      <c r="E2783" s="1">
        <v>0</v>
      </c>
      <c r="F2783" s="1">
        <v>0</v>
      </c>
    </row>
    <row r="2784" spans="1:6">
      <c r="A2784" s="1">
        <v>9287</v>
      </c>
      <c r="B2784" s="1">
        <v>32</v>
      </c>
      <c r="C2784" s="1" t="s">
        <v>6</v>
      </c>
      <c r="D2784" s="1">
        <v>1</v>
      </c>
      <c r="E2784" s="1">
        <v>0</v>
      </c>
      <c r="F2784" s="1">
        <v>1</v>
      </c>
    </row>
    <row r="2785" spans="1:6">
      <c r="A2785" s="1">
        <v>9290</v>
      </c>
      <c r="B2785" s="1">
        <v>32</v>
      </c>
      <c r="C2785" s="1" t="s">
        <v>6</v>
      </c>
      <c r="D2785" s="1">
        <v>0</v>
      </c>
      <c r="E2785" s="1">
        <v>0</v>
      </c>
      <c r="F2785" s="1">
        <v>0</v>
      </c>
    </row>
    <row r="2786" spans="1:6">
      <c r="A2786" s="1">
        <v>9301</v>
      </c>
      <c r="B2786" s="1">
        <v>32</v>
      </c>
      <c r="C2786" s="1" t="s">
        <v>6</v>
      </c>
      <c r="D2786" s="1">
        <v>1</v>
      </c>
      <c r="E2786" s="1">
        <v>0</v>
      </c>
      <c r="F2786" s="1">
        <v>0</v>
      </c>
    </row>
    <row r="2787" spans="1:6">
      <c r="A2787" s="1">
        <v>9304</v>
      </c>
      <c r="B2787" s="1">
        <v>32</v>
      </c>
      <c r="C2787" s="1" t="s">
        <v>6</v>
      </c>
      <c r="D2787" s="1">
        <v>1</v>
      </c>
      <c r="E2787" s="1">
        <v>0</v>
      </c>
      <c r="F2787" s="1">
        <v>0</v>
      </c>
    </row>
    <row r="2788" spans="1:6">
      <c r="A2788" s="1">
        <v>9321</v>
      </c>
      <c r="B2788" s="1">
        <v>32</v>
      </c>
      <c r="C2788" s="1" t="s">
        <v>6</v>
      </c>
      <c r="D2788" s="1">
        <v>1</v>
      </c>
      <c r="E2788" s="1">
        <v>0</v>
      </c>
      <c r="F2788" s="1">
        <v>0</v>
      </c>
    </row>
    <row r="2789" spans="1:6">
      <c r="A2789" s="1">
        <v>9338</v>
      </c>
      <c r="B2789" s="1">
        <v>32</v>
      </c>
      <c r="C2789" s="1" t="s">
        <v>6</v>
      </c>
      <c r="D2789" s="1">
        <v>0</v>
      </c>
      <c r="E2789" s="1">
        <v>1</v>
      </c>
      <c r="F2789" s="1">
        <v>0</v>
      </c>
    </row>
    <row r="2790" spans="1:6">
      <c r="A2790" s="1">
        <v>9348</v>
      </c>
      <c r="B2790" s="1">
        <v>32</v>
      </c>
      <c r="C2790" s="1" t="s">
        <v>6</v>
      </c>
      <c r="D2790" s="1">
        <v>0</v>
      </c>
      <c r="E2790" s="1">
        <v>0</v>
      </c>
      <c r="F2790" s="1">
        <v>0</v>
      </c>
    </row>
    <row r="2791" spans="1:6">
      <c r="A2791" s="1">
        <v>9402</v>
      </c>
      <c r="B2791" s="1">
        <v>32</v>
      </c>
      <c r="C2791" s="1" t="s">
        <v>6</v>
      </c>
      <c r="D2791" s="1">
        <v>0</v>
      </c>
      <c r="E2791" s="1">
        <v>0</v>
      </c>
      <c r="F2791" s="1">
        <v>1</v>
      </c>
    </row>
    <row r="2792" spans="1:6">
      <c r="A2792" s="1">
        <v>21</v>
      </c>
      <c r="B2792" s="1">
        <v>33</v>
      </c>
      <c r="C2792" s="1" t="s">
        <v>7</v>
      </c>
      <c r="D2792" s="1">
        <v>1</v>
      </c>
      <c r="E2792" s="1">
        <v>0</v>
      </c>
      <c r="F2792" s="1">
        <v>0</v>
      </c>
    </row>
    <row r="2793" spans="1:6">
      <c r="A2793" s="1">
        <v>24</v>
      </c>
      <c r="B2793" s="1">
        <v>33</v>
      </c>
      <c r="C2793" s="1" t="s">
        <v>7</v>
      </c>
      <c r="D2793" s="1">
        <v>0</v>
      </c>
      <c r="E2793" s="1">
        <v>0</v>
      </c>
      <c r="F2793" s="1">
        <v>0</v>
      </c>
    </row>
    <row r="2794" spans="1:6">
      <c r="A2794" s="1">
        <v>28</v>
      </c>
      <c r="B2794" s="1">
        <v>33</v>
      </c>
      <c r="C2794" s="1" t="s">
        <v>6</v>
      </c>
      <c r="D2794" s="1">
        <v>0</v>
      </c>
      <c r="E2794" s="1">
        <v>1</v>
      </c>
      <c r="F2794" s="1">
        <v>1</v>
      </c>
    </row>
    <row r="2795" spans="1:6">
      <c r="A2795" s="1">
        <v>43</v>
      </c>
      <c r="B2795" s="1">
        <v>33</v>
      </c>
      <c r="C2795" s="1" t="s">
        <v>7</v>
      </c>
      <c r="D2795" s="1">
        <v>1</v>
      </c>
      <c r="E2795" s="1">
        <v>0</v>
      </c>
      <c r="F2795" s="1">
        <v>0</v>
      </c>
    </row>
    <row r="2796" spans="1:6">
      <c r="A2796" s="1">
        <v>70</v>
      </c>
      <c r="B2796" s="1">
        <v>33</v>
      </c>
      <c r="C2796" s="1" t="s">
        <v>7</v>
      </c>
      <c r="D2796" s="1">
        <v>1</v>
      </c>
      <c r="E2796" s="1">
        <v>0</v>
      </c>
      <c r="F2796" s="1">
        <v>0</v>
      </c>
    </row>
    <row r="2797" spans="1:6">
      <c r="A2797" s="1">
        <v>130</v>
      </c>
      <c r="B2797" s="1">
        <v>33</v>
      </c>
      <c r="C2797" s="1" t="s">
        <v>7</v>
      </c>
      <c r="D2797" s="1">
        <v>0</v>
      </c>
      <c r="E2797" s="1">
        <v>0</v>
      </c>
      <c r="F2797" s="1">
        <v>0</v>
      </c>
    </row>
    <row r="2798" spans="1:6">
      <c r="A2798" s="1">
        <v>207</v>
      </c>
      <c r="B2798" s="1">
        <v>33</v>
      </c>
      <c r="C2798" s="1" t="s">
        <v>7</v>
      </c>
      <c r="D2798" s="1">
        <v>0</v>
      </c>
      <c r="E2798" s="1">
        <v>1</v>
      </c>
      <c r="F2798" s="1">
        <v>0</v>
      </c>
    </row>
    <row r="2799" spans="1:6">
      <c r="A2799" s="1">
        <v>231</v>
      </c>
      <c r="B2799" s="1">
        <v>33</v>
      </c>
      <c r="C2799" s="1" t="s">
        <v>7</v>
      </c>
      <c r="D2799" s="1">
        <v>0</v>
      </c>
      <c r="E2799" s="1">
        <v>0</v>
      </c>
      <c r="F2799" s="1">
        <v>0</v>
      </c>
    </row>
    <row r="2800" spans="1:6">
      <c r="A2800" s="1">
        <v>243</v>
      </c>
      <c r="B2800" s="1">
        <v>33</v>
      </c>
      <c r="C2800" s="1" t="s">
        <v>6</v>
      </c>
      <c r="D2800" s="1">
        <v>1</v>
      </c>
      <c r="E2800" s="1">
        <v>0</v>
      </c>
      <c r="F2800" s="1">
        <v>1</v>
      </c>
    </row>
    <row r="2801" spans="1:6">
      <c r="A2801" s="1">
        <v>254</v>
      </c>
      <c r="B2801" s="1">
        <v>33</v>
      </c>
      <c r="C2801" s="1" t="s">
        <v>6</v>
      </c>
      <c r="D2801" s="1">
        <v>0</v>
      </c>
      <c r="E2801" s="1">
        <v>0</v>
      </c>
      <c r="F2801" s="1">
        <v>0</v>
      </c>
    </row>
    <row r="2802" spans="1:6">
      <c r="A2802" s="1">
        <v>305</v>
      </c>
      <c r="B2802" s="1">
        <v>33</v>
      </c>
      <c r="C2802" s="1" t="s">
        <v>6</v>
      </c>
      <c r="D2802" s="1">
        <v>0</v>
      </c>
      <c r="E2802" s="1">
        <v>0</v>
      </c>
      <c r="F2802" s="1">
        <v>0</v>
      </c>
    </row>
    <row r="2803" spans="1:6">
      <c r="A2803" s="1">
        <v>320</v>
      </c>
      <c r="B2803" s="1">
        <v>33</v>
      </c>
      <c r="C2803" s="1" t="s">
        <v>6</v>
      </c>
      <c r="D2803" s="1">
        <v>0</v>
      </c>
      <c r="E2803" s="1">
        <v>0</v>
      </c>
      <c r="F2803" s="1">
        <v>0</v>
      </c>
    </row>
    <row r="2804" spans="1:6">
      <c r="A2804" s="1">
        <v>340</v>
      </c>
      <c r="B2804" s="1">
        <v>33</v>
      </c>
      <c r="C2804" s="1" t="s">
        <v>6</v>
      </c>
      <c r="D2804" s="1">
        <v>0</v>
      </c>
      <c r="E2804" s="1">
        <v>1</v>
      </c>
      <c r="F2804" s="1">
        <v>0</v>
      </c>
    </row>
    <row r="2805" spans="1:6">
      <c r="A2805" s="1">
        <v>350</v>
      </c>
      <c r="B2805" s="1">
        <v>33</v>
      </c>
      <c r="C2805" s="1" t="s">
        <v>6</v>
      </c>
      <c r="D2805" s="1">
        <v>0</v>
      </c>
      <c r="E2805" s="1">
        <v>0</v>
      </c>
      <c r="F2805" s="1">
        <v>0</v>
      </c>
    </row>
    <row r="2806" spans="1:6">
      <c r="A2806" s="1">
        <v>377</v>
      </c>
      <c r="B2806" s="1">
        <v>33</v>
      </c>
      <c r="C2806" s="1" t="s">
        <v>6</v>
      </c>
      <c r="D2806" s="1">
        <v>1</v>
      </c>
      <c r="E2806" s="1">
        <v>0</v>
      </c>
      <c r="F2806" s="1">
        <v>0</v>
      </c>
    </row>
    <row r="2807" spans="1:6">
      <c r="A2807" s="1">
        <v>457</v>
      </c>
      <c r="B2807" s="1">
        <v>33</v>
      </c>
      <c r="C2807" s="1" t="s">
        <v>7</v>
      </c>
      <c r="D2807" s="1">
        <v>0</v>
      </c>
      <c r="E2807" s="1">
        <v>0</v>
      </c>
      <c r="F2807" s="1">
        <v>0</v>
      </c>
    </row>
    <row r="2808" spans="1:6">
      <c r="A2808" s="1">
        <v>483</v>
      </c>
      <c r="B2808" s="1">
        <v>33</v>
      </c>
      <c r="C2808" s="1" t="s">
        <v>7</v>
      </c>
      <c r="D2808" s="1">
        <v>0</v>
      </c>
      <c r="E2808" s="1">
        <v>0</v>
      </c>
      <c r="F2808" s="1">
        <v>0</v>
      </c>
    </row>
    <row r="2809" spans="1:6">
      <c r="A2809" s="1">
        <v>532</v>
      </c>
      <c r="B2809" s="1">
        <v>33</v>
      </c>
      <c r="C2809" s="1" t="s">
        <v>7</v>
      </c>
      <c r="D2809" s="1">
        <v>1</v>
      </c>
      <c r="E2809" s="1">
        <v>0</v>
      </c>
      <c r="F2809" s="1">
        <v>0</v>
      </c>
    </row>
    <row r="2810" spans="1:6">
      <c r="A2810" s="1">
        <v>538</v>
      </c>
      <c r="B2810" s="1">
        <v>33</v>
      </c>
      <c r="C2810" s="1" t="s">
        <v>6</v>
      </c>
      <c r="D2810" s="1">
        <v>1</v>
      </c>
      <c r="E2810" s="1">
        <v>0</v>
      </c>
      <c r="F2810" s="1">
        <v>0</v>
      </c>
    </row>
    <row r="2811" spans="1:6">
      <c r="A2811" s="1">
        <v>544</v>
      </c>
      <c r="B2811" s="1">
        <v>33</v>
      </c>
      <c r="C2811" s="1" t="s">
        <v>6</v>
      </c>
      <c r="D2811" s="1">
        <v>1</v>
      </c>
      <c r="E2811" s="1">
        <v>0</v>
      </c>
      <c r="F2811" s="1">
        <v>1</v>
      </c>
    </row>
    <row r="2812" spans="1:6">
      <c r="A2812" s="1">
        <v>551</v>
      </c>
      <c r="B2812" s="1">
        <v>33</v>
      </c>
      <c r="C2812" s="1" t="s">
        <v>7</v>
      </c>
      <c r="D2812" s="1">
        <v>1</v>
      </c>
      <c r="E2812" s="1">
        <v>0</v>
      </c>
      <c r="F2812" s="1">
        <v>0</v>
      </c>
    </row>
    <row r="2813" spans="1:6">
      <c r="A2813" s="1">
        <v>562</v>
      </c>
      <c r="B2813" s="1">
        <v>33</v>
      </c>
      <c r="C2813" s="1" t="s">
        <v>6</v>
      </c>
      <c r="D2813" s="1">
        <v>0</v>
      </c>
      <c r="E2813" s="1">
        <v>0</v>
      </c>
      <c r="F2813" s="1">
        <v>0</v>
      </c>
    </row>
    <row r="2814" spans="1:6">
      <c r="A2814" s="1">
        <v>571</v>
      </c>
      <c r="B2814" s="1">
        <v>33</v>
      </c>
      <c r="C2814" s="1" t="s">
        <v>6</v>
      </c>
      <c r="D2814" s="1">
        <v>1</v>
      </c>
      <c r="E2814" s="1">
        <v>0</v>
      </c>
      <c r="F2814" s="1">
        <v>0</v>
      </c>
    </row>
    <row r="2815" spans="1:6">
      <c r="A2815" s="1">
        <v>575</v>
      </c>
      <c r="B2815" s="1">
        <v>33</v>
      </c>
      <c r="C2815" s="1" t="s">
        <v>7</v>
      </c>
      <c r="D2815" s="1">
        <v>1</v>
      </c>
      <c r="E2815" s="1">
        <v>0</v>
      </c>
      <c r="F2815" s="1">
        <v>0</v>
      </c>
    </row>
    <row r="2816" spans="1:6">
      <c r="A2816" s="1">
        <v>588</v>
      </c>
      <c r="B2816" s="1">
        <v>33</v>
      </c>
      <c r="C2816" s="1" t="s">
        <v>7</v>
      </c>
      <c r="D2816" s="1">
        <v>1</v>
      </c>
      <c r="E2816" s="1">
        <v>0</v>
      </c>
      <c r="F2816" s="1">
        <v>0</v>
      </c>
    </row>
    <row r="2817" spans="1:6">
      <c r="A2817" s="1">
        <v>591</v>
      </c>
      <c r="B2817" s="1">
        <v>33</v>
      </c>
      <c r="C2817" s="1" t="s">
        <v>7</v>
      </c>
      <c r="D2817" s="1">
        <v>0</v>
      </c>
      <c r="E2817" s="1">
        <v>0</v>
      </c>
      <c r="F2817" s="1">
        <v>0</v>
      </c>
    </row>
    <row r="2818" spans="1:6">
      <c r="A2818" s="1">
        <v>621</v>
      </c>
      <c r="B2818" s="1">
        <v>33</v>
      </c>
      <c r="C2818" s="1" t="s">
        <v>6</v>
      </c>
      <c r="D2818" s="1">
        <v>0</v>
      </c>
      <c r="E2818" s="1">
        <v>1</v>
      </c>
      <c r="F2818" s="1">
        <v>0</v>
      </c>
    </row>
    <row r="2819" spans="1:6">
      <c r="A2819" s="1">
        <v>658</v>
      </c>
      <c r="B2819" s="1">
        <v>33</v>
      </c>
      <c r="C2819" s="1" t="s">
        <v>6</v>
      </c>
      <c r="D2819" s="1">
        <v>0</v>
      </c>
      <c r="E2819" s="1">
        <v>0</v>
      </c>
      <c r="F2819" s="1">
        <v>0</v>
      </c>
    </row>
    <row r="2820" spans="1:6">
      <c r="A2820" s="1">
        <v>673</v>
      </c>
      <c r="B2820" s="1">
        <v>33</v>
      </c>
      <c r="C2820" s="1" t="s">
        <v>7</v>
      </c>
      <c r="D2820" s="1">
        <v>0</v>
      </c>
      <c r="E2820" s="1">
        <v>0</v>
      </c>
      <c r="F2820" s="1">
        <v>0</v>
      </c>
    </row>
    <row r="2821" spans="1:6">
      <c r="A2821" s="1">
        <v>691</v>
      </c>
      <c r="B2821" s="1">
        <v>33</v>
      </c>
      <c r="C2821" s="1" t="s">
        <v>6</v>
      </c>
      <c r="D2821" s="1">
        <v>0</v>
      </c>
      <c r="E2821" s="1">
        <v>0</v>
      </c>
      <c r="F2821" s="1">
        <v>0</v>
      </c>
    </row>
    <row r="2822" spans="1:6">
      <c r="A2822" s="1">
        <v>701</v>
      </c>
      <c r="B2822" s="1">
        <v>33</v>
      </c>
      <c r="C2822" s="1" t="s">
        <v>7</v>
      </c>
      <c r="D2822" s="1">
        <v>0</v>
      </c>
      <c r="E2822" s="1">
        <v>1</v>
      </c>
      <c r="F2822" s="1">
        <v>0</v>
      </c>
    </row>
    <row r="2823" spans="1:6">
      <c r="A2823" s="1">
        <v>769</v>
      </c>
      <c r="B2823" s="1">
        <v>33</v>
      </c>
      <c r="C2823" s="1" t="s">
        <v>7</v>
      </c>
      <c r="D2823" s="1">
        <v>1</v>
      </c>
      <c r="E2823" s="1">
        <v>0</v>
      </c>
      <c r="F2823" s="1">
        <v>0</v>
      </c>
    </row>
    <row r="2824" spans="1:6">
      <c r="A2824" s="1">
        <v>773</v>
      </c>
      <c r="B2824" s="1">
        <v>33</v>
      </c>
      <c r="C2824" s="1" t="s">
        <v>6</v>
      </c>
      <c r="D2824" s="1">
        <v>0</v>
      </c>
      <c r="E2824" s="1">
        <v>0</v>
      </c>
      <c r="F2824" s="1">
        <v>0</v>
      </c>
    </row>
    <row r="2825" spans="1:6">
      <c r="A2825" s="1">
        <v>796</v>
      </c>
      <c r="B2825" s="1">
        <v>33</v>
      </c>
      <c r="C2825" s="1" t="s">
        <v>7</v>
      </c>
      <c r="D2825" s="1">
        <v>0</v>
      </c>
      <c r="E2825" s="1">
        <v>0</v>
      </c>
      <c r="F2825" s="1">
        <v>0</v>
      </c>
    </row>
    <row r="2826" spans="1:6">
      <c r="A2826" s="1">
        <v>798</v>
      </c>
      <c r="B2826" s="1">
        <v>33</v>
      </c>
      <c r="C2826" s="1" t="s">
        <v>7</v>
      </c>
      <c r="D2826" s="1">
        <v>0</v>
      </c>
      <c r="E2826" s="1">
        <v>1</v>
      </c>
      <c r="F2826" s="1">
        <v>0</v>
      </c>
    </row>
    <row r="2827" spans="1:6">
      <c r="A2827" s="1">
        <v>807</v>
      </c>
      <c r="B2827" s="1">
        <v>33</v>
      </c>
      <c r="C2827" s="1" t="s">
        <v>7</v>
      </c>
      <c r="D2827" s="1">
        <v>0</v>
      </c>
      <c r="E2827" s="1">
        <v>0</v>
      </c>
      <c r="F2827" s="1">
        <v>0</v>
      </c>
    </row>
    <row r="2828" spans="1:6">
      <c r="A2828" s="1">
        <v>842</v>
      </c>
      <c r="B2828" s="1">
        <v>33</v>
      </c>
      <c r="C2828" s="1" t="s">
        <v>7</v>
      </c>
      <c r="D2828" s="1">
        <v>0</v>
      </c>
      <c r="E2828" s="1">
        <v>0</v>
      </c>
      <c r="F2828" s="1">
        <v>0</v>
      </c>
    </row>
    <row r="2829" spans="1:6">
      <c r="A2829" s="1">
        <v>853</v>
      </c>
      <c r="B2829" s="1">
        <v>33</v>
      </c>
      <c r="C2829" s="1" t="s">
        <v>6</v>
      </c>
      <c r="D2829" s="1">
        <v>1</v>
      </c>
      <c r="E2829" s="1">
        <v>0</v>
      </c>
      <c r="F2829" s="1">
        <v>1</v>
      </c>
    </row>
    <row r="2830" spans="1:6">
      <c r="A2830" s="1">
        <v>855</v>
      </c>
      <c r="B2830" s="1">
        <v>33</v>
      </c>
      <c r="C2830" s="1" t="s">
        <v>6</v>
      </c>
      <c r="D2830" s="1">
        <v>1</v>
      </c>
      <c r="E2830" s="1">
        <v>0</v>
      </c>
      <c r="F2830" s="1">
        <v>0</v>
      </c>
    </row>
    <row r="2831" spans="1:6">
      <c r="A2831" s="1">
        <v>862</v>
      </c>
      <c r="B2831" s="1">
        <v>33</v>
      </c>
      <c r="C2831" s="1" t="s">
        <v>6</v>
      </c>
      <c r="D2831" s="1">
        <v>0</v>
      </c>
      <c r="E2831" s="1">
        <v>0</v>
      </c>
      <c r="F2831" s="1">
        <v>0</v>
      </c>
    </row>
    <row r="2832" spans="1:6">
      <c r="A2832" s="1">
        <v>867</v>
      </c>
      <c r="B2832" s="1">
        <v>33</v>
      </c>
      <c r="C2832" s="1" t="s">
        <v>6</v>
      </c>
      <c r="D2832" s="1">
        <v>1</v>
      </c>
      <c r="E2832" s="1">
        <v>0</v>
      </c>
      <c r="F2832" s="1">
        <v>0</v>
      </c>
    </row>
    <row r="2833" spans="1:6">
      <c r="A2833" s="1">
        <v>914</v>
      </c>
      <c r="B2833" s="1">
        <v>33</v>
      </c>
      <c r="C2833" s="1" t="s">
        <v>6</v>
      </c>
      <c r="D2833" s="1">
        <v>1</v>
      </c>
      <c r="E2833" s="1">
        <v>0</v>
      </c>
      <c r="F2833" s="1">
        <v>0</v>
      </c>
    </row>
    <row r="2834" spans="1:6">
      <c r="A2834" s="1">
        <v>961</v>
      </c>
      <c r="B2834" s="1">
        <v>33</v>
      </c>
      <c r="C2834" s="1" t="s">
        <v>7</v>
      </c>
      <c r="D2834" s="1">
        <v>0</v>
      </c>
      <c r="E2834" s="1">
        <v>1</v>
      </c>
      <c r="F2834" s="1">
        <v>0</v>
      </c>
    </row>
    <row r="2835" spans="1:6">
      <c r="A2835" s="1">
        <v>967</v>
      </c>
      <c r="B2835" s="1">
        <v>33</v>
      </c>
      <c r="C2835" s="1" t="s">
        <v>6</v>
      </c>
      <c r="D2835" s="1">
        <v>0</v>
      </c>
      <c r="E2835" s="1">
        <v>1</v>
      </c>
      <c r="F2835" s="1">
        <v>1</v>
      </c>
    </row>
    <row r="2836" spans="1:6">
      <c r="A2836" s="1">
        <v>982</v>
      </c>
      <c r="B2836" s="1">
        <v>33</v>
      </c>
      <c r="C2836" s="1" t="s">
        <v>7</v>
      </c>
      <c r="D2836" s="1">
        <v>0</v>
      </c>
      <c r="E2836" s="1">
        <v>0</v>
      </c>
      <c r="F2836" s="1">
        <v>0</v>
      </c>
    </row>
    <row r="2837" spans="1:6">
      <c r="A2837" s="1">
        <v>984</v>
      </c>
      <c r="B2837" s="1">
        <v>33</v>
      </c>
      <c r="C2837" s="1" t="s">
        <v>7</v>
      </c>
      <c r="D2837" s="1">
        <v>0</v>
      </c>
      <c r="E2837" s="1">
        <v>0</v>
      </c>
      <c r="F2837" s="1">
        <v>0</v>
      </c>
    </row>
    <row r="2838" spans="1:6">
      <c r="A2838" s="1">
        <v>1030</v>
      </c>
      <c r="B2838" s="1">
        <v>33</v>
      </c>
      <c r="C2838" s="1" t="s">
        <v>6</v>
      </c>
      <c r="D2838" s="1">
        <v>0</v>
      </c>
      <c r="E2838" s="1">
        <v>1</v>
      </c>
      <c r="F2838" s="1">
        <v>0</v>
      </c>
    </row>
    <row r="2839" spans="1:6">
      <c r="A2839" s="1">
        <v>1040</v>
      </c>
      <c r="B2839" s="1">
        <v>33</v>
      </c>
      <c r="C2839" s="1" t="s">
        <v>7</v>
      </c>
      <c r="D2839" s="1">
        <v>0</v>
      </c>
      <c r="E2839" s="1">
        <v>0</v>
      </c>
      <c r="F2839" s="1">
        <v>0</v>
      </c>
    </row>
    <row r="2840" spans="1:6">
      <c r="A2840" s="1">
        <v>1044</v>
      </c>
      <c r="B2840" s="1">
        <v>33</v>
      </c>
      <c r="C2840" s="1" t="s">
        <v>7</v>
      </c>
      <c r="D2840" s="1">
        <v>0</v>
      </c>
      <c r="E2840" s="1">
        <v>0</v>
      </c>
      <c r="F2840" s="1">
        <v>0</v>
      </c>
    </row>
    <row r="2841" spans="1:6">
      <c r="A2841" s="1">
        <v>1049</v>
      </c>
      <c r="B2841" s="1">
        <v>33</v>
      </c>
      <c r="C2841" s="1" t="s">
        <v>6</v>
      </c>
      <c r="D2841" s="1">
        <v>0</v>
      </c>
      <c r="E2841" s="1">
        <v>0</v>
      </c>
      <c r="F2841" s="1">
        <v>1</v>
      </c>
    </row>
    <row r="2842" spans="1:6">
      <c r="A2842" s="1">
        <v>1069</v>
      </c>
      <c r="B2842" s="1">
        <v>33</v>
      </c>
      <c r="C2842" s="1" t="s">
        <v>6</v>
      </c>
      <c r="D2842" s="1">
        <v>1</v>
      </c>
      <c r="E2842" s="1">
        <v>0</v>
      </c>
      <c r="F2842" s="1">
        <v>0</v>
      </c>
    </row>
    <row r="2843" spans="1:6">
      <c r="A2843" s="1">
        <v>1081</v>
      </c>
      <c r="B2843" s="1">
        <v>33</v>
      </c>
      <c r="C2843" s="1" t="s">
        <v>7</v>
      </c>
      <c r="D2843" s="1">
        <v>0</v>
      </c>
      <c r="E2843" s="1">
        <v>0</v>
      </c>
      <c r="F2843" s="1">
        <v>0</v>
      </c>
    </row>
    <row r="2844" spans="1:6">
      <c r="A2844" s="1">
        <v>1120</v>
      </c>
      <c r="B2844" s="1">
        <v>33</v>
      </c>
      <c r="C2844" s="1" t="s">
        <v>6</v>
      </c>
      <c r="D2844" s="1">
        <v>1</v>
      </c>
      <c r="E2844" s="1">
        <v>0</v>
      </c>
      <c r="F2844" s="1">
        <v>0</v>
      </c>
    </row>
    <row r="2845" spans="1:6">
      <c r="A2845" s="1">
        <v>1122</v>
      </c>
      <c r="B2845" s="1">
        <v>33</v>
      </c>
      <c r="C2845" s="1" t="s">
        <v>7</v>
      </c>
      <c r="D2845" s="1">
        <v>1</v>
      </c>
      <c r="E2845" s="1">
        <v>0</v>
      </c>
      <c r="F2845" s="1">
        <v>0</v>
      </c>
    </row>
    <row r="2846" spans="1:6">
      <c r="A2846" s="1">
        <v>1138</v>
      </c>
      <c r="B2846" s="1">
        <v>33</v>
      </c>
      <c r="C2846" s="1" t="s">
        <v>6</v>
      </c>
      <c r="D2846" s="1">
        <v>0</v>
      </c>
      <c r="E2846" s="1">
        <v>0</v>
      </c>
      <c r="F2846" s="1">
        <v>0</v>
      </c>
    </row>
    <row r="2847" spans="1:6">
      <c r="A2847" s="1">
        <v>1173</v>
      </c>
      <c r="B2847" s="1">
        <v>33</v>
      </c>
      <c r="C2847" s="1" t="s">
        <v>6</v>
      </c>
      <c r="D2847" s="1">
        <v>0</v>
      </c>
      <c r="E2847" s="1">
        <v>1</v>
      </c>
      <c r="F2847" s="1">
        <v>0</v>
      </c>
    </row>
    <row r="2848" spans="1:6">
      <c r="A2848" s="1">
        <v>1177</v>
      </c>
      <c r="B2848" s="1">
        <v>33</v>
      </c>
      <c r="C2848" s="1" t="s">
        <v>6</v>
      </c>
      <c r="D2848" s="1">
        <v>0</v>
      </c>
      <c r="E2848" s="1">
        <v>0</v>
      </c>
      <c r="F2848" s="1">
        <v>1</v>
      </c>
    </row>
    <row r="2849" spans="1:6">
      <c r="A2849" s="1">
        <v>1178</v>
      </c>
      <c r="B2849" s="1">
        <v>33</v>
      </c>
      <c r="C2849" s="1" t="s">
        <v>6</v>
      </c>
      <c r="D2849" s="1">
        <v>1</v>
      </c>
      <c r="E2849" s="1">
        <v>0</v>
      </c>
      <c r="F2849" s="1">
        <v>0</v>
      </c>
    </row>
    <row r="2850" spans="1:6">
      <c r="A2850" s="1">
        <v>1206</v>
      </c>
      <c r="B2850" s="1">
        <v>33</v>
      </c>
      <c r="C2850" s="1" t="s">
        <v>6</v>
      </c>
      <c r="D2850" s="1">
        <v>1</v>
      </c>
      <c r="E2850" s="1">
        <v>0</v>
      </c>
      <c r="F2850" s="1">
        <v>0</v>
      </c>
    </row>
    <row r="2851" spans="1:6">
      <c r="A2851" s="1">
        <v>1215</v>
      </c>
      <c r="B2851" s="1">
        <v>33</v>
      </c>
      <c r="C2851" s="1" t="s">
        <v>6</v>
      </c>
      <c r="D2851" s="1">
        <v>1</v>
      </c>
      <c r="E2851" s="1">
        <v>0</v>
      </c>
      <c r="F2851" s="1">
        <v>0</v>
      </c>
    </row>
    <row r="2852" spans="1:6">
      <c r="A2852" s="1">
        <v>1227</v>
      </c>
      <c r="B2852" s="1">
        <v>33</v>
      </c>
      <c r="C2852" s="1" t="s">
        <v>7</v>
      </c>
      <c r="D2852" s="1">
        <v>1</v>
      </c>
      <c r="E2852" s="1">
        <v>1</v>
      </c>
      <c r="F2852" s="1">
        <v>0</v>
      </c>
    </row>
    <row r="2853" spans="1:6">
      <c r="A2853" s="1">
        <v>1231</v>
      </c>
      <c r="B2853" s="1">
        <v>33</v>
      </c>
      <c r="C2853" s="1" t="s">
        <v>7</v>
      </c>
      <c r="D2853" s="1">
        <v>1</v>
      </c>
      <c r="E2853" s="1">
        <v>1</v>
      </c>
      <c r="F2853" s="1">
        <v>0</v>
      </c>
    </row>
    <row r="2854" spans="1:6">
      <c r="A2854" s="1">
        <v>1241</v>
      </c>
      <c r="B2854" s="1">
        <v>33</v>
      </c>
      <c r="C2854" s="1" t="s">
        <v>6</v>
      </c>
      <c r="D2854" s="1">
        <v>1</v>
      </c>
      <c r="E2854" s="1">
        <v>0</v>
      </c>
      <c r="F2854" s="1">
        <v>0</v>
      </c>
    </row>
    <row r="2855" spans="1:6">
      <c r="A2855" s="1">
        <v>1255</v>
      </c>
      <c r="B2855" s="1">
        <v>33</v>
      </c>
      <c r="C2855" s="1" t="s">
        <v>6</v>
      </c>
      <c r="D2855" s="1">
        <v>0</v>
      </c>
      <c r="E2855" s="1">
        <v>0</v>
      </c>
      <c r="F2855" s="1">
        <v>0</v>
      </c>
    </row>
    <row r="2856" spans="1:6">
      <c r="A2856" s="1">
        <v>1261</v>
      </c>
      <c r="B2856" s="1">
        <v>33</v>
      </c>
      <c r="C2856" s="1" t="s">
        <v>7</v>
      </c>
      <c r="D2856" s="1">
        <v>0</v>
      </c>
      <c r="E2856" s="1">
        <v>0</v>
      </c>
      <c r="F2856" s="1">
        <v>0</v>
      </c>
    </row>
    <row r="2857" spans="1:6">
      <c r="A2857" s="1">
        <v>1288</v>
      </c>
      <c r="B2857" s="1">
        <v>33</v>
      </c>
      <c r="C2857" s="1" t="s">
        <v>7</v>
      </c>
      <c r="D2857" s="1">
        <v>0</v>
      </c>
      <c r="E2857" s="1">
        <v>0</v>
      </c>
      <c r="F2857" s="1">
        <v>0</v>
      </c>
    </row>
    <row r="2858" spans="1:6">
      <c r="A2858" s="1">
        <v>1293</v>
      </c>
      <c r="B2858" s="1">
        <v>33</v>
      </c>
      <c r="C2858" s="1" t="s">
        <v>7</v>
      </c>
      <c r="D2858" s="1">
        <v>0</v>
      </c>
      <c r="E2858" s="1">
        <v>0</v>
      </c>
      <c r="F2858" s="1">
        <v>0</v>
      </c>
    </row>
    <row r="2859" spans="1:6">
      <c r="A2859" s="1">
        <v>1323</v>
      </c>
      <c r="B2859" s="1">
        <v>33</v>
      </c>
      <c r="C2859" s="1" t="s">
        <v>6</v>
      </c>
      <c r="D2859" s="1">
        <v>1</v>
      </c>
      <c r="E2859" s="1">
        <v>0</v>
      </c>
      <c r="F2859" s="1">
        <v>0</v>
      </c>
    </row>
    <row r="2860" spans="1:6">
      <c r="A2860" s="1">
        <v>1331</v>
      </c>
      <c r="B2860" s="1">
        <v>33</v>
      </c>
      <c r="C2860" s="1" t="s">
        <v>7</v>
      </c>
      <c r="D2860" s="1">
        <v>1</v>
      </c>
      <c r="E2860" s="1">
        <v>0</v>
      </c>
      <c r="F2860" s="1">
        <v>0</v>
      </c>
    </row>
    <row r="2861" spans="1:6">
      <c r="A2861" s="1">
        <v>1352</v>
      </c>
      <c r="B2861" s="1">
        <v>33</v>
      </c>
      <c r="C2861" s="1" t="s">
        <v>6</v>
      </c>
      <c r="D2861" s="1">
        <v>1</v>
      </c>
      <c r="E2861" s="1">
        <v>1</v>
      </c>
      <c r="F2861" s="1">
        <v>0</v>
      </c>
    </row>
    <row r="2862" spans="1:6">
      <c r="A2862" s="1">
        <v>1362</v>
      </c>
      <c r="B2862" s="1">
        <v>33</v>
      </c>
      <c r="C2862" s="1" t="s">
        <v>7</v>
      </c>
      <c r="D2862" s="1">
        <v>0</v>
      </c>
      <c r="E2862" s="1">
        <v>1</v>
      </c>
      <c r="F2862" s="1">
        <v>0</v>
      </c>
    </row>
    <row r="2863" spans="1:6">
      <c r="A2863" s="1">
        <v>1372</v>
      </c>
      <c r="B2863" s="1">
        <v>33</v>
      </c>
      <c r="C2863" s="1" t="s">
        <v>6</v>
      </c>
      <c r="D2863" s="1">
        <v>1</v>
      </c>
      <c r="E2863" s="1">
        <v>1</v>
      </c>
      <c r="F2863" s="1">
        <v>0</v>
      </c>
    </row>
    <row r="2864" spans="1:6">
      <c r="A2864" s="1">
        <v>1373</v>
      </c>
      <c r="B2864" s="1">
        <v>33</v>
      </c>
      <c r="C2864" s="1" t="s">
        <v>6</v>
      </c>
      <c r="D2864" s="1">
        <v>1</v>
      </c>
      <c r="E2864" s="1">
        <v>0</v>
      </c>
      <c r="F2864" s="1">
        <v>0</v>
      </c>
    </row>
    <row r="2865" spans="1:6">
      <c r="A2865" s="1">
        <v>1382</v>
      </c>
      <c r="B2865" s="1">
        <v>33</v>
      </c>
      <c r="C2865" s="1" t="s">
        <v>7</v>
      </c>
      <c r="D2865" s="1">
        <v>0</v>
      </c>
      <c r="E2865" s="1">
        <v>0</v>
      </c>
      <c r="F2865" s="1">
        <v>0</v>
      </c>
    </row>
    <row r="2866" spans="1:6">
      <c r="A2866" s="1">
        <v>1395</v>
      </c>
      <c r="B2866" s="1">
        <v>33</v>
      </c>
      <c r="C2866" s="1" t="s">
        <v>7</v>
      </c>
      <c r="D2866" s="1">
        <v>1</v>
      </c>
      <c r="E2866" s="1">
        <v>0</v>
      </c>
      <c r="F2866" s="1">
        <v>0</v>
      </c>
    </row>
    <row r="2867" spans="1:6">
      <c r="A2867" s="1">
        <v>1402</v>
      </c>
      <c r="B2867" s="1">
        <v>33</v>
      </c>
      <c r="C2867" s="1" t="s">
        <v>6</v>
      </c>
      <c r="D2867" s="1">
        <v>1</v>
      </c>
      <c r="E2867" s="1">
        <v>1</v>
      </c>
      <c r="F2867" s="1">
        <v>1</v>
      </c>
    </row>
    <row r="2868" spans="1:6">
      <c r="A2868" s="1">
        <v>1405</v>
      </c>
      <c r="B2868" s="1">
        <v>33</v>
      </c>
      <c r="C2868" s="1" t="s">
        <v>7</v>
      </c>
      <c r="D2868" s="1">
        <v>1</v>
      </c>
      <c r="E2868" s="1">
        <v>0</v>
      </c>
      <c r="F2868" s="1">
        <v>0</v>
      </c>
    </row>
    <row r="2869" spans="1:6">
      <c r="A2869" s="1">
        <v>1412</v>
      </c>
      <c r="B2869" s="1">
        <v>33</v>
      </c>
      <c r="C2869" s="1" t="s">
        <v>7</v>
      </c>
      <c r="D2869" s="1">
        <v>1</v>
      </c>
      <c r="E2869" s="1">
        <v>1</v>
      </c>
      <c r="F2869" s="1">
        <v>0</v>
      </c>
    </row>
    <row r="2870" spans="1:6">
      <c r="A2870" s="1">
        <v>1467</v>
      </c>
      <c r="B2870" s="1">
        <v>33</v>
      </c>
      <c r="C2870" s="1" t="s">
        <v>6</v>
      </c>
      <c r="D2870" s="1">
        <v>0</v>
      </c>
      <c r="E2870" s="1">
        <v>1</v>
      </c>
      <c r="F2870" s="1">
        <v>0</v>
      </c>
    </row>
    <row r="2871" spans="1:6">
      <c r="A2871" s="1">
        <v>1469</v>
      </c>
      <c r="B2871" s="1">
        <v>33</v>
      </c>
      <c r="C2871" s="1" t="s">
        <v>6</v>
      </c>
      <c r="D2871" s="1">
        <v>0</v>
      </c>
      <c r="E2871" s="1">
        <v>0</v>
      </c>
      <c r="F2871" s="1">
        <v>0</v>
      </c>
    </row>
    <row r="2872" spans="1:6">
      <c r="A2872" s="1">
        <v>1485</v>
      </c>
      <c r="B2872" s="1">
        <v>33</v>
      </c>
      <c r="C2872" s="1" t="s">
        <v>6</v>
      </c>
      <c r="D2872" s="1">
        <v>0</v>
      </c>
      <c r="E2872" s="1">
        <v>1</v>
      </c>
      <c r="F2872" s="1">
        <v>0</v>
      </c>
    </row>
    <row r="2873" spans="1:6">
      <c r="A2873" s="1">
        <v>1544</v>
      </c>
      <c r="B2873" s="1">
        <v>33</v>
      </c>
      <c r="C2873" s="1" t="s">
        <v>6</v>
      </c>
      <c r="D2873" s="1">
        <v>0</v>
      </c>
      <c r="E2873" s="1">
        <v>1</v>
      </c>
      <c r="F2873" s="1">
        <v>0</v>
      </c>
    </row>
    <row r="2874" spans="1:6">
      <c r="A2874" s="1">
        <v>1562</v>
      </c>
      <c r="B2874" s="1">
        <v>33</v>
      </c>
      <c r="C2874" s="1" t="s">
        <v>7</v>
      </c>
      <c r="D2874" s="1">
        <v>0</v>
      </c>
      <c r="E2874" s="1">
        <v>0</v>
      </c>
      <c r="F2874" s="1">
        <v>0</v>
      </c>
    </row>
    <row r="2875" spans="1:6">
      <c r="A2875" s="1">
        <v>1572</v>
      </c>
      <c r="B2875" s="1">
        <v>33</v>
      </c>
      <c r="C2875" s="1" t="s">
        <v>7</v>
      </c>
      <c r="D2875" s="1">
        <v>1</v>
      </c>
      <c r="E2875" s="1">
        <v>0</v>
      </c>
      <c r="F2875" s="1">
        <v>0</v>
      </c>
    </row>
    <row r="2876" spans="1:6">
      <c r="A2876" s="1">
        <v>1600</v>
      </c>
      <c r="B2876" s="1">
        <v>33</v>
      </c>
      <c r="C2876" s="1" t="s">
        <v>7</v>
      </c>
      <c r="D2876" s="1">
        <v>1</v>
      </c>
      <c r="E2876" s="1">
        <v>0</v>
      </c>
      <c r="F2876" s="1">
        <v>0</v>
      </c>
    </row>
    <row r="2877" spans="1:6">
      <c r="A2877" s="1">
        <v>1621</v>
      </c>
      <c r="B2877" s="1">
        <v>33</v>
      </c>
      <c r="C2877" s="1" t="s">
        <v>7</v>
      </c>
      <c r="D2877" s="1">
        <v>1</v>
      </c>
      <c r="E2877" s="1">
        <v>1</v>
      </c>
      <c r="F2877" s="1">
        <v>0</v>
      </c>
    </row>
    <row r="2878" spans="1:6">
      <c r="A2878" s="1">
        <v>1623</v>
      </c>
      <c r="B2878" s="1">
        <v>33</v>
      </c>
      <c r="C2878" s="1" t="s">
        <v>6</v>
      </c>
      <c r="D2878" s="1">
        <v>1</v>
      </c>
      <c r="E2878" s="1">
        <v>1</v>
      </c>
      <c r="F2878" s="1">
        <v>0</v>
      </c>
    </row>
    <row r="2879" spans="1:6">
      <c r="A2879" s="1">
        <v>1650</v>
      </c>
      <c r="B2879" s="1">
        <v>33</v>
      </c>
      <c r="C2879" s="1" t="s">
        <v>6</v>
      </c>
      <c r="D2879" s="1">
        <v>1</v>
      </c>
      <c r="E2879" s="1">
        <v>0</v>
      </c>
      <c r="F2879" s="1">
        <v>1</v>
      </c>
    </row>
    <row r="2880" spans="1:6">
      <c r="A2880" s="1">
        <v>1663</v>
      </c>
      <c r="B2880" s="1">
        <v>33</v>
      </c>
      <c r="C2880" s="1" t="s">
        <v>6</v>
      </c>
      <c r="D2880" s="1">
        <v>1</v>
      </c>
      <c r="E2880" s="1">
        <v>0</v>
      </c>
      <c r="F2880" s="1">
        <v>0</v>
      </c>
    </row>
    <row r="2881" spans="1:6">
      <c r="A2881" s="1">
        <v>1680</v>
      </c>
      <c r="B2881" s="1">
        <v>33</v>
      </c>
      <c r="C2881" s="1" t="s">
        <v>6</v>
      </c>
      <c r="D2881" s="1">
        <v>0</v>
      </c>
      <c r="E2881" s="1">
        <v>0</v>
      </c>
      <c r="F2881" s="1">
        <v>0</v>
      </c>
    </row>
    <row r="2882" spans="1:6">
      <c r="A2882" s="1">
        <v>1684</v>
      </c>
      <c r="B2882" s="1">
        <v>33</v>
      </c>
      <c r="C2882" s="1" t="s">
        <v>6</v>
      </c>
      <c r="D2882" s="1">
        <v>0</v>
      </c>
      <c r="E2882" s="1">
        <v>0</v>
      </c>
      <c r="F2882" s="1">
        <v>0</v>
      </c>
    </row>
    <row r="2883" spans="1:6">
      <c r="A2883" s="1">
        <v>1692</v>
      </c>
      <c r="B2883" s="1">
        <v>33</v>
      </c>
      <c r="C2883" s="1" t="s">
        <v>6</v>
      </c>
      <c r="D2883" s="1">
        <v>0</v>
      </c>
      <c r="E2883" s="1">
        <v>0</v>
      </c>
      <c r="F2883" s="1">
        <v>0</v>
      </c>
    </row>
    <row r="2884" spans="1:6">
      <c r="A2884" s="1">
        <v>1699</v>
      </c>
      <c r="B2884" s="1">
        <v>33</v>
      </c>
      <c r="C2884" s="1" t="s">
        <v>7</v>
      </c>
      <c r="D2884" s="1">
        <v>1</v>
      </c>
      <c r="E2884" s="1">
        <v>0</v>
      </c>
      <c r="F2884" s="1">
        <v>0</v>
      </c>
    </row>
    <row r="2885" spans="1:6">
      <c r="A2885" s="1">
        <v>1702</v>
      </c>
      <c r="B2885" s="1">
        <v>33</v>
      </c>
      <c r="C2885" s="1" t="s">
        <v>6</v>
      </c>
      <c r="D2885" s="1">
        <v>1</v>
      </c>
      <c r="E2885" s="1">
        <v>0</v>
      </c>
      <c r="F2885" s="1">
        <v>0</v>
      </c>
    </row>
    <row r="2886" spans="1:6">
      <c r="A2886" s="1">
        <v>1707</v>
      </c>
      <c r="B2886" s="1">
        <v>33</v>
      </c>
      <c r="C2886" s="1" t="s">
        <v>6</v>
      </c>
      <c r="D2886" s="1">
        <v>0</v>
      </c>
      <c r="E2886" s="1">
        <v>0</v>
      </c>
      <c r="F2886" s="1">
        <v>0</v>
      </c>
    </row>
    <row r="2887" spans="1:6">
      <c r="A2887" s="1">
        <v>1715</v>
      </c>
      <c r="B2887" s="1">
        <v>33</v>
      </c>
      <c r="C2887" s="1" t="s">
        <v>6</v>
      </c>
      <c r="D2887" s="1">
        <v>1</v>
      </c>
      <c r="E2887" s="1">
        <v>0</v>
      </c>
      <c r="F2887" s="1">
        <v>1</v>
      </c>
    </row>
    <row r="2888" spans="1:6">
      <c r="A2888" s="1">
        <v>1727</v>
      </c>
      <c r="B2888" s="1">
        <v>33</v>
      </c>
      <c r="C2888" s="1" t="s">
        <v>6</v>
      </c>
      <c r="D2888" s="1">
        <v>1</v>
      </c>
      <c r="E2888" s="1">
        <v>0</v>
      </c>
      <c r="F2888" s="1">
        <v>0</v>
      </c>
    </row>
    <row r="2889" spans="1:6">
      <c r="A2889" s="1">
        <v>1745</v>
      </c>
      <c r="B2889" s="1">
        <v>33</v>
      </c>
      <c r="C2889" s="1" t="s">
        <v>7</v>
      </c>
      <c r="D2889" s="1">
        <v>1</v>
      </c>
      <c r="E2889" s="1">
        <v>0</v>
      </c>
      <c r="F2889" s="1">
        <v>1</v>
      </c>
    </row>
    <row r="2890" spans="1:6">
      <c r="A2890" s="1">
        <v>1753</v>
      </c>
      <c r="B2890" s="1">
        <v>33</v>
      </c>
      <c r="C2890" s="1" t="s">
        <v>6</v>
      </c>
      <c r="D2890" s="1">
        <v>0</v>
      </c>
      <c r="E2890" s="1">
        <v>1</v>
      </c>
      <c r="F2890" s="1">
        <v>1</v>
      </c>
    </row>
    <row r="2891" spans="1:6">
      <c r="A2891" s="1">
        <v>1785</v>
      </c>
      <c r="B2891" s="1">
        <v>33</v>
      </c>
      <c r="C2891" s="1" t="s">
        <v>6</v>
      </c>
      <c r="D2891" s="1">
        <v>0</v>
      </c>
      <c r="E2891" s="1">
        <v>0</v>
      </c>
      <c r="F2891" s="1">
        <v>0</v>
      </c>
    </row>
    <row r="2892" spans="1:6">
      <c r="A2892" s="1">
        <v>1786</v>
      </c>
      <c r="B2892" s="1">
        <v>33</v>
      </c>
      <c r="C2892" s="1" t="s">
        <v>7</v>
      </c>
      <c r="D2892" s="1">
        <v>0</v>
      </c>
      <c r="E2892" s="1">
        <v>1</v>
      </c>
      <c r="F2892" s="1">
        <v>0</v>
      </c>
    </row>
    <row r="2893" spans="1:6">
      <c r="A2893" s="1">
        <v>1797</v>
      </c>
      <c r="B2893" s="1">
        <v>33</v>
      </c>
      <c r="C2893" s="1" t="s">
        <v>6</v>
      </c>
      <c r="D2893" s="1">
        <v>1</v>
      </c>
      <c r="E2893" s="1">
        <v>1</v>
      </c>
      <c r="F2893" s="1">
        <v>0</v>
      </c>
    </row>
    <row r="2894" spans="1:6">
      <c r="A2894" s="1">
        <v>1798</v>
      </c>
      <c r="B2894" s="1">
        <v>33</v>
      </c>
      <c r="C2894" s="1" t="s">
        <v>6</v>
      </c>
      <c r="D2894" s="1">
        <v>1</v>
      </c>
      <c r="E2894" s="1">
        <v>0</v>
      </c>
      <c r="F2894" s="1">
        <v>0</v>
      </c>
    </row>
    <row r="2895" spans="1:6">
      <c r="A2895" s="1">
        <v>1810</v>
      </c>
      <c r="B2895" s="1">
        <v>33</v>
      </c>
      <c r="C2895" s="1" t="s">
        <v>7</v>
      </c>
      <c r="D2895" s="1">
        <v>0</v>
      </c>
      <c r="E2895" s="1">
        <v>0</v>
      </c>
      <c r="F2895" s="1">
        <v>0</v>
      </c>
    </row>
    <row r="2896" spans="1:6">
      <c r="A2896" s="1">
        <v>1847</v>
      </c>
      <c r="B2896" s="1">
        <v>33</v>
      </c>
      <c r="C2896" s="1" t="s">
        <v>6</v>
      </c>
      <c r="D2896" s="1">
        <v>0</v>
      </c>
      <c r="E2896" s="1">
        <v>1</v>
      </c>
      <c r="F2896" s="1">
        <v>0</v>
      </c>
    </row>
    <row r="2897" spans="1:6">
      <c r="A2897" s="1">
        <v>1860</v>
      </c>
      <c r="B2897" s="1">
        <v>33</v>
      </c>
      <c r="C2897" s="1" t="s">
        <v>7</v>
      </c>
      <c r="D2897" s="1">
        <v>0</v>
      </c>
      <c r="E2897" s="1">
        <v>0</v>
      </c>
      <c r="F2897" s="1">
        <v>0</v>
      </c>
    </row>
    <row r="2898" spans="1:6">
      <c r="A2898" s="1">
        <v>1883</v>
      </c>
      <c r="B2898" s="1">
        <v>33</v>
      </c>
      <c r="C2898" s="1" t="s">
        <v>7</v>
      </c>
      <c r="D2898" s="1">
        <v>1</v>
      </c>
      <c r="E2898" s="1">
        <v>1</v>
      </c>
      <c r="F2898" s="1">
        <v>0</v>
      </c>
    </row>
    <row r="2899" spans="1:6">
      <c r="A2899" s="1">
        <v>1911</v>
      </c>
      <c r="B2899" s="1">
        <v>33</v>
      </c>
      <c r="C2899" s="1" t="s">
        <v>6</v>
      </c>
      <c r="D2899" s="1">
        <v>0</v>
      </c>
      <c r="E2899" s="1">
        <v>1</v>
      </c>
      <c r="F2899" s="1">
        <v>0</v>
      </c>
    </row>
    <row r="2900" spans="1:6">
      <c r="A2900" s="1">
        <v>1935</v>
      </c>
      <c r="B2900" s="1">
        <v>33</v>
      </c>
      <c r="C2900" s="1" t="s">
        <v>6</v>
      </c>
      <c r="D2900" s="1">
        <v>0</v>
      </c>
      <c r="E2900" s="1">
        <v>0</v>
      </c>
      <c r="F2900" s="1">
        <v>0</v>
      </c>
    </row>
    <row r="2901" spans="1:6">
      <c r="A2901" s="1">
        <v>1941</v>
      </c>
      <c r="B2901" s="1">
        <v>33</v>
      </c>
      <c r="C2901" s="1" t="s">
        <v>6</v>
      </c>
      <c r="D2901" s="1">
        <v>1</v>
      </c>
      <c r="E2901" s="1">
        <v>0</v>
      </c>
      <c r="F2901" s="1">
        <v>0</v>
      </c>
    </row>
    <row r="2902" spans="1:6">
      <c r="A2902" s="1">
        <v>1971</v>
      </c>
      <c r="B2902" s="1">
        <v>33</v>
      </c>
      <c r="C2902" s="1" t="s">
        <v>7</v>
      </c>
      <c r="D2902" s="1">
        <v>0</v>
      </c>
      <c r="E2902" s="1">
        <v>1</v>
      </c>
      <c r="F2902" s="1">
        <v>0</v>
      </c>
    </row>
    <row r="2903" spans="1:6">
      <c r="A2903" s="1">
        <v>1983</v>
      </c>
      <c r="B2903" s="1">
        <v>33</v>
      </c>
      <c r="C2903" s="1" t="s">
        <v>7</v>
      </c>
      <c r="D2903" s="1">
        <v>0</v>
      </c>
      <c r="E2903" s="1">
        <v>0</v>
      </c>
      <c r="F2903" s="1">
        <v>0</v>
      </c>
    </row>
    <row r="2904" spans="1:6">
      <c r="A2904" s="1">
        <v>2023</v>
      </c>
      <c r="B2904" s="1">
        <v>33</v>
      </c>
      <c r="C2904" s="1" t="s">
        <v>7</v>
      </c>
      <c r="D2904" s="1">
        <v>1</v>
      </c>
      <c r="E2904" s="1">
        <v>1</v>
      </c>
      <c r="F2904" s="1">
        <v>0</v>
      </c>
    </row>
    <row r="2905" spans="1:6">
      <c r="A2905" s="1">
        <v>2029</v>
      </c>
      <c r="B2905" s="1">
        <v>33</v>
      </c>
      <c r="C2905" s="1" t="s">
        <v>7</v>
      </c>
      <c r="D2905" s="1">
        <v>0</v>
      </c>
      <c r="E2905" s="1">
        <v>1</v>
      </c>
      <c r="F2905" s="1">
        <v>0</v>
      </c>
    </row>
    <row r="2906" spans="1:6">
      <c r="A2906" s="1">
        <v>2056</v>
      </c>
      <c r="B2906" s="1">
        <v>33</v>
      </c>
      <c r="C2906" s="1" t="s">
        <v>7</v>
      </c>
      <c r="D2906" s="1">
        <v>1</v>
      </c>
      <c r="E2906" s="1">
        <v>0</v>
      </c>
      <c r="F2906" s="1">
        <v>0</v>
      </c>
    </row>
    <row r="2907" spans="1:6">
      <c r="A2907" s="1">
        <v>2075</v>
      </c>
      <c r="B2907" s="1">
        <v>33</v>
      </c>
      <c r="C2907" s="1" t="s">
        <v>6</v>
      </c>
      <c r="D2907" s="1">
        <v>1</v>
      </c>
      <c r="E2907" s="1">
        <v>0</v>
      </c>
      <c r="F2907" s="1">
        <v>0</v>
      </c>
    </row>
    <row r="2908" spans="1:6">
      <c r="A2908" s="1">
        <v>2092</v>
      </c>
      <c r="B2908" s="1">
        <v>33</v>
      </c>
      <c r="C2908" s="1" t="s">
        <v>6</v>
      </c>
      <c r="D2908" s="1">
        <v>0</v>
      </c>
      <c r="E2908" s="1">
        <v>0</v>
      </c>
      <c r="F2908" s="1">
        <v>0</v>
      </c>
    </row>
    <row r="2909" spans="1:6">
      <c r="A2909" s="1">
        <v>2105</v>
      </c>
      <c r="B2909" s="1">
        <v>33</v>
      </c>
      <c r="C2909" s="1" t="s">
        <v>7</v>
      </c>
      <c r="D2909" s="1">
        <v>1</v>
      </c>
      <c r="E2909" s="1">
        <v>0</v>
      </c>
      <c r="F2909" s="1">
        <v>0</v>
      </c>
    </row>
    <row r="2910" spans="1:6">
      <c r="A2910" s="1">
        <v>2107</v>
      </c>
      <c r="B2910" s="1">
        <v>33</v>
      </c>
      <c r="C2910" s="1" t="s">
        <v>6</v>
      </c>
      <c r="D2910" s="1">
        <v>0</v>
      </c>
      <c r="E2910" s="1">
        <v>0</v>
      </c>
      <c r="F2910" s="1">
        <v>0</v>
      </c>
    </row>
    <row r="2911" spans="1:6">
      <c r="A2911" s="1">
        <v>2117</v>
      </c>
      <c r="B2911" s="1">
        <v>33</v>
      </c>
      <c r="C2911" s="1" t="s">
        <v>7</v>
      </c>
      <c r="D2911" s="1">
        <v>0</v>
      </c>
      <c r="E2911" s="1">
        <v>0</v>
      </c>
      <c r="F2911" s="1">
        <v>0</v>
      </c>
    </row>
    <row r="2912" spans="1:6">
      <c r="A2912" s="1">
        <v>2156</v>
      </c>
      <c r="B2912" s="1">
        <v>33</v>
      </c>
      <c r="C2912" s="1" t="s">
        <v>6</v>
      </c>
      <c r="D2912" s="1">
        <v>1</v>
      </c>
      <c r="E2912" s="1">
        <v>0</v>
      </c>
      <c r="F2912" s="1">
        <v>1</v>
      </c>
    </row>
    <row r="2913" spans="1:6">
      <c r="A2913" s="1">
        <v>2197</v>
      </c>
      <c r="B2913" s="1">
        <v>33</v>
      </c>
      <c r="C2913" s="1" t="s">
        <v>7</v>
      </c>
      <c r="D2913" s="1">
        <v>0</v>
      </c>
      <c r="E2913" s="1">
        <v>0</v>
      </c>
      <c r="F2913" s="1">
        <v>0</v>
      </c>
    </row>
    <row r="2914" spans="1:6">
      <c r="A2914" s="1">
        <v>2269</v>
      </c>
      <c r="B2914" s="1">
        <v>33</v>
      </c>
      <c r="C2914" s="1" t="s">
        <v>6</v>
      </c>
      <c r="D2914" s="1">
        <v>0</v>
      </c>
      <c r="E2914" s="1">
        <v>1</v>
      </c>
      <c r="F2914" s="1">
        <v>0</v>
      </c>
    </row>
    <row r="2915" spans="1:6">
      <c r="A2915" s="1">
        <v>2298</v>
      </c>
      <c r="B2915" s="1">
        <v>33</v>
      </c>
      <c r="C2915" s="1" t="s">
        <v>7</v>
      </c>
      <c r="D2915" s="1">
        <v>0</v>
      </c>
      <c r="E2915" s="1">
        <v>0</v>
      </c>
      <c r="F2915" s="1">
        <v>0</v>
      </c>
    </row>
    <row r="2916" spans="1:6">
      <c r="A2916" s="1">
        <v>2312</v>
      </c>
      <c r="B2916" s="1">
        <v>33</v>
      </c>
      <c r="C2916" s="1" t="s">
        <v>7</v>
      </c>
      <c r="D2916" s="1">
        <v>0</v>
      </c>
      <c r="E2916" s="1">
        <v>1</v>
      </c>
      <c r="F2916" s="1">
        <v>0</v>
      </c>
    </row>
    <row r="2917" spans="1:6">
      <c r="A2917" s="1">
        <v>2359</v>
      </c>
      <c r="B2917" s="1">
        <v>33</v>
      </c>
      <c r="C2917" s="1" t="s">
        <v>6</v>
      </c>
      <c r="D2917" s="1">
        <v>1</v>
      </c>
      <c r="E2917" s="1">
        <v>0</v>
      </c>
      <c r="F2917" s="1">
        <v>0</v>
      </c>
    </row>
    <row r="2918" spans="1:6">
      <c r="A2918" s="1">
        <v>2371</v>
      </c>
      <c r="B2918" s="1">
        <v>33</v>
      </c>
      <c r="C2918" s="1" t="s">
        <v>7</v>
      </c>
      <c r="D2918" s="1">
        <v>1</v>
      </c>
      <c r="E2918" s="1">
        <v>1</v>
      </c>
      <c r="F2918" s="1">
        <v>0</v>
      </c>
    </row>
    <row r="2919" spans="1:6">
      <c r="A2919" s="1">
        <v>2390</v>
      </c>
      <c r="B2919" s="1">
        <v>33</v>
      </c>
      <c r="C2919" s="1" t="s">
        <v>6</v>
      </c>
      <c r="D2919" s="1">
        <v>1</v>
      </c>
      <c r="E2919" s="1">
        <v>1</v>
      </c>
      <c r="F2919" s="1">
        <v>0</v>
      </c>
    </row>
    <row r="2920" spans="1:6">
      <c r="A2920" s="1">
        <v>2441</v>
      </c>
      <c r="B2920" s="1">
        <v>33</v>
      </c>
      <c r="C2920" s="1" t="s">
        <v>6</v>
      </c>
      <c r="D2920" s="1">
        <v>1</v>
      </c>
      <c r="E2920" s="1">
        <v>0</v>
      </c>
      <c r="F2920" s="1">
        <v>0</v>
      </c>
    </row>
    <row r="2921" spans="1:6">
      <c r="A2921" s="1">
        <v>2457</v>
      </c>
      <c r="B2921" s="1">
        <v>33</v>
      </c>
      <c r="C2921" s="1" t="s">
        <v>7</v>
      </c>
      <c r="D2921" s="1">
        <v>1</v>
      </c>
      <c r="E2921" s="1">
        <v>0</v>
      </c>
      <c r="F2921" s="1">
        <v>0</v>
      </c>
    </row>
    <row r="2922" spans="1:6">
      <c r="A2922" s="1">
        <v>2458</v>
      </c>
      <c r="B2922" s="1">
        <v>33</v>
      </c>
      <c r="C2922" s="1" t="s">
        <v>6</v>
      </c>
      <c r="D2922" s="1">
        <v>0</v>
      </c>
      <c r="E2922" s="1">
        <v>0</v>
      </c>
      <c r="F2922" s="1">
        <v>0</v>
      </c>
    </row>
    <row r="2923" spans="1:6">
      <c r="A2923" s="1">
        <v>2472</v>
      </c>
      <c r="B2923" s="1">
        <v>33</v>
      </c>
      <c r="C2923" s="1" t="s">
        <v>7</v>
      </c>
      <c r="D2923" s="1">
        <v>1</v>
      </c>
      <c r="E2923" s="1">
        <v>0</v>
      </c>
      <c r="F2923" s="1">
        <v>0</v>
      </c>
    </row>
    <row r="2924" spans="1:6">
      <c r="A2924" s="1">
        <v>2514</v>
      </c>
      <c r="B2924" s="1">
        <v>33</v>
      </c>
      <c r="C2924" s="1" t="s">
        <v>7</v>
      </c>
      <c r="D2924" s="1">
        <v>1</v>
      </c>
      <c r="E2924" s="1">
        <v>0</v>
      </c>
      <c r="F2924" s="1">
        <v>0</v>
      </c>
    </row>
    <row r="2925" spans="1:6">
      <c r="A2925" s="1">
        <v>2533</v>
      </c>
      <c r="B2925" s="1">
        <v>33</v>
      </c>
      <c r="C2925" s="1" t="s">
        <v>7</v>
      </c>
      <c r="D2925" s="1">
        <v>1</v>
      </c>
      <c r="E2925" s="1">
        <v>1</v>
      </c>
      <c r="F2925" s="1">
        <v>0</v>
      </c>
    </row>
    <row r="2926" spans="1:6">
      <c r="A2926" s="1">
        <v>2578</v>
      </c>
      <c r="B2926" s="1">
        <v>33</v>
      </c>
      <c r="C2926" s="1" t="s">
        <v>6</v>
      </c>
      <c r="D2926" s="1">
        <v>1</v>
      </c>
      <c r="E2926" s="1">
        <v>0</v>
      </c>
      <c r="F2926" s="1">
        <v>0</v>
      </c>
    </row>
    <row r="2927" spans="1:6">
      <c r="A2927" s="1">
        <v>2581</v>
      </c>
      <c r="B2927" s="1">
        <v>33</v>
      </c>
      <c r="C2927" s="1" t="s">
        <v>7</v>
      </c>
      <c r="D2927" s="1">
        <v>0</v>
      </c>
      <c r="E2927" s="1">
        <v>0</v>
      </c>
      <c r="F2927" s="1">
        <v>1</v>
      </c>
    </row>
    <row r="2928" spans="1:6">
      <c r="A2928" s="1">
        <v>2586</v>
      </c>
      <c r="B2928" s="1">
        <v>33</v>
      </c>
      <c r="C2928" s="1" t="s">
        <v>6</v>
      </c>
      <c r="D2928" s="1">
        <v>1</v>
      </c>
      <c r="E2928" s="1">
        <v>0</v>
      </c>
      <c r="F2928" s="1">
        <v>0</v>
      </c>
    </row>
    <row r="2929" spans="1:6">
      <c r="A2929" s="1">
        <v>2618</v>
      </c>
      <c r="B2929" s="1">
        <v>33</v>
      </c>
      <c r="C2929" s="1" t="s">
        <v>6</v>
      </c>
      <c r="D2929" s="1">
        <v>0</v>
      </c>
      <c r="E2929" s="1">
        <v>0</v>
      </c>
      <c r="F2929" s="1">
        <v>0</v>
      </c>
    </row>
    <row r="2930" spans="1:6">
      <c r="A2930" s="1">
        <v>2621</v>
      </c>
      <c r="B2930" s="1">
        <v>33</v>
      </c>
      <c r="C2930" s="1" t="s">
        <v>7</v>
      </c>
      <c r="D2930" s="1">
        <v>1</v>
      </c>
      <c r="E2930" s="1">
        <v>1</v>
      </c>
      <c r="F2930" s="1">
        <v>0</v>
      </c>
    </row>
    <row r="2931" spans="1:6">
      <c r="A2931" s="1">
        <v>2654</v>
      </c>
      <c r="B2931" s="1">
        <v>33</v>
      </c>
      <c r="C2931" s="1" t="s">
        <v>7</v>
      </c>
      <c r="D2931" s="1">
        <v>0</v>
      </c>
      <c r="E2931" s="1">
        <v>0</v>
      </c>
      <c r="F2931" s="1">
        <v>0</v>
      </c>
    </row>
    <row r="2932" spans="1:6">
      <c r="A2932" s="1">
        <v>2660</v>
      </c>
      <c r="B2932" s="1">
        <v>33</v>
      </c>
      <c r="C2932" s="1" t="s">
        <v>6</v>
      </c>
      <c r="D2932" s="1">
        <v>1</v>
      </c>
      <c r="E2932" s="1">
        <v>0</v>
      </c>
      <c r="F2932" s="1">
        <v>0</v>
      </c>
    </row>
    <row r="2933" spans="1:6">
      <c r="A2933" s="1">
        <v>2717</v>
      </c>
      <c r="B2933" s="1">
        <v>33</v>
      </c>
      <c r="C2933" s="1" t="s">
        <v>6</v>
      </c>
      <c r="D2933" s="1">
        <v>1</v>
      </c>
      <c r="E2933" s="1">
        <v>0</v>
      </c>
      <c r="F2933" s="1">
        <v>0</v>
      </c>
    </row>
    <row r="2934" spans="1:6">
      <c r="A2934" s="1">
        <v>2721</v>
      </c>
      <c r="B2934" s="1">
        <v>33</v>
      </c>
      <c r="C2934" s="1" t="s">
        <v>7</v>
      </c>
      <c r="D2934" s="1">
        <v>1</v>
      </c>
      <c r="E2934" s="1">
        <v>1</v>
      </c>
      <c r="F2934" s="1">
        <v>0</v>
      </c>
    </row>
    <row r="2935" spans="1:6">
      <c r="A2935" s="1">
        <v>2794</v>
      </c>
      <c r="B2935" s="1">
        <v>33</v>
      </c>
      <c r="C2935" s="1" t="s">
        <v>7</v>
      </c>
      <c r="D2935" s="1">
        <v>1</v>
      </c>
      <c r="E2935" s="1">
        <v>0</v>
      </c>
      <c r="F2935" s="1">
        <v>0</v>
      </c>
    </row>
    <row r="2936" spans="1:6">
      <c r="A2936" s="1">
        <v>2799</v>
      </c>
      <c r="B2936" s="1">
        <v>33</v>
      </c>
      <c r="C2936" s="1" t="s">
        <v>6</v>
      </c>
      <c r="D2936" s="1">
        <v>1</v>
      </c>
      <c r="E2936" s="1">
        <v>1</v>
      </c>
      <c r="F2936" s="1">
        <v>0</v>
      </c>
    </row>
    <row r="2937" spans="1:6">
      <c r="A2937" s="1">
        <v>2827</v>
      </c>
      <c r="B2937" s="1">
        <v>33</v>
      </c>
      <c r="C2937" s="1" t="s">
        <v>7</v>
      </c>
      <c r="D2937" s="1">
        <v>1</v>
      </c>
      <c r="E2937" s="1">
        <v>0</v>
      </c>
      <c r="F2937" s="1">
        <v>0</v>
      </c>
    </row>
    <row r="2938" spans="1:6">
      <c r="A2938" s="1">
        <v>2829</v>
      </c>
      <c r="B2938" s="1">
        <v>33</v>
      </c>
      <c r="C2938" s="1" t="s">
        <v>6</v>
      </c>
      <c r="D2938" s="1">
        <v>1</v>
      </c>
      <c r="E2938" s="1">
        <v>0</v>
      </c>
      <c r="F2938" s="1">
        <v>1</v>
      </c>
    </row>
    <row r="2939" spans="1:6">
      <c r="A2939" s="1">
        <v>2877</v>
      </c>
      <c r="B2939" s="1">
        <v>33</v>
      </c>
      <c r="C2939" s="1" t="s">
        <v>6</v>
      </c>
      <c r="D2939" s="1">
        <v>1</v>
      </c>
      <c r="E2939" s="1">
        <v>0</v>
      </c>
      <c r="F2939" s="1">
        <v>0</v>
      </c>
    </row>
    <row r="2940" spans="1:6">
      <c r="A2940" s="1">
        <v>2887</v>
      </c>
      <c r="B2940" s="1">
        <v>33</v>
      </c>
      <c r="C2940" s="1" t="s">
        <v>7</v>
      </c>
      <c r="D2940" s="1">
        <v>0</v>
      </c>
      <c r="E2940" s="1">
        <v>1</v>
      </c>
      <c r="F2940" s="1">
        <v>0</v>
      </c>
    </row>
    <row r="2941" spans="1:6">
      <c r="A2941" s="1">
        <v>2921</v>
      </c>
      <c r="B2941" s="1">
        <v>33</v>
      </c>
      <c r="C2941" s="1" t="s">
        <v>6</v>
      </c>
      <c r="D2941" s="1">
        <v>1</v>
      </c>
      <c r="E2941" s="1">
        <v>0</v>
      </c>
      <c r="F2941" s="1">
        <v>0</v>
      </c>
    </row>
    <row r="2942" spans="1:6">
      <c r="A2942" s="1">
        <v>2948</v>
      </c>
      <c r="B2942" s="1">
        <v>33</v>
      </c>
      <c r="C2942" s="1" t="s">
        <v>6</v>
      </c>
      <c r="D2942" s="1">
        <v>0</v>
      </c>
      <c r="E2942" s="1">
        <v>0</v>
      </c>
      <c r="F2942" s="1">
        <v>0</v>
      </c>
    </row>
    <row r="2943" spans="1:6">
      <c r="A2943" s="1">
        <v>2972</v>
      </c>
      <c r="B2943" s="1">
        <v>33</v>
      </c>
      <c r="C2943" s="1" t="s">
        <v>7</v>
      </c>
      <c r="D2943" s="1">
        <v>0</v>
      </c>
      <c r="E2943" s="1">
        <v>1</v>
      </c>
      <c r="F2943" s="1">
        <v>0</v>
      </c>
    </row>
    <row r="2944" spans="1:6">
      <c r="A2944" s="1">
        <v>2981</v>
      </c>
      <c r="B2944" s="1">
        <v>33</v>
      </c>
      <c r="C2944" s="1" t="s">
        <v>7</v>
      </c>
      <c r="D2944" s="1">
        <v>0</v>
      </c>
      <c r="E2944" s="1">
        <v>1</v>
      </c>
      <c r="F2944" s="1">
        <v>0</v>
      </c>
    </row>
    <row r="2945" spans="1:6">
      <c r="A2945" s="1">
        <v>3019</v>
      </c>
      <c r="B2945" s="1">
        <v>33</v>
      </c>
      <c r="C2945" s="1" t="s">
        <v>7</v>
      </c>
      <c r="D2945" s="1">
        <v>1</v>
      </c>
      <c r="E2945" s="1">
        <v>0</v>
      </c>
      <c r="F2945" s="1">
        <v>0</v>
      </c>
    </row>
    <row r="2946" spans="1:6">
      <c r="A2946" s="1">
        <v>3051</v>
      </c>
      <c r="B2946" s="1">
        <v>33</v>
      </c>
      <c r="C2946" s="1" t="s">
        <v>7</v>
      </c>
      <c r="D2946" s="1">
        <v>0</v>
      </c>
      <c r="E2946" s="1">
        <v>0</v>
      </c>
      <c r="F2946" s="1">
        <v>0</v>
      </c>
    </row>
    <row r="2947" spans="1:6">
      <c r="A2947" s="1">
        <v>3059</v>
      </c>
      <c r="B2947" s="1">
        <v>33</v>
      </c>
      <c r="C2947" s="1" t="s">
        <v>7</v>
      </c>
      <c r="D2947" s="1">
        <v>0</v>
      </c>
      <c r="E2947" s="1">
        <v>1</v>
      </c>
      <c r="F2947" s="1">
        <v>0</v>
      </c>
    </row>
    <row r="2948" spans="1:6">
      <c r="A2948" s="1">
        <v>3066</v>
      </c>
      <c r="B2948" s="1">
        <v>33</v>
      </c>
      <c r="C2948" s="1" t="s">
        <v>7</v>
      </c>
      <c r="D2948" s="1">
        <v>1</v>
      </c>
      <c r="E2948" s="1">
        <v>0</v>
      </c>
      <c r="F2948" s="1">
        <v>0</v>
      </c>
    </row>
    <row r="2949" spans="1:6">
      <c r="A2949" s="1">
        <v>3086</v>
      </c>
      <c r="B2949" s="1">
        <v>33</v>
      </c>
      <c r="C2949" s="1" t="s">
        <v>6</v>
      </c>
      <c r="D2949" s="1">
        <v>1</v>
      </c>
      <c r="E2949" s="1">
        <v>1</v>
      </c>
      <c r="F2949" s="1">
        <v>0</v>
      </c>
    </row>
    <row r="2950" spans="1:6">
      <c r="A2950" s="1">
        <v>3091</v>
      </c>
      <c r="B2950" s="1">
        <v>33</v>
      </c>
      <c r="C2950" s="1" t="s">
        <v>6</v>
      </c>
      <c r="D2950" s="1">
        <v>0</v>
      </c>
      <c r="E2950" s="1">
        <v>0</v>
      </c>
      <c r="F2950" s="1">
        <v>0</v>
      </c>
    </row>
    <row r="2951" spans="1:6">
      <c r="A2951" s="1">
        <v>3099</v>
      </c>
      <c r="B2951" s="1">
        <v>33</v>
      </c>
      <c r="C2951" s="1" t="s">
        <v>7</v>
      </c>
      <c r="D2951" s="1">
        <v>0</v>
      </c>
      <c r="E2951" s="1">
        <v>0</v>
      </c>
      <c r="F2951" s="1">
        <v>0</v>
      </c>
    </row>
    <row r="2952" spans="1:6">
      <c r="A2952" s="1">
        <v>3131</v>
      </c>
      <c r="B2952" s="1">
        <v>33</v>
      </c>
      <c r="C2952" s="1" t="s">
        <v>7</v>
      </c>
      <c r="D2952" s="1">
        <v>0</v>
      </c>
      <c r="E2952" s="1">
        <v>0</v>
      </c>
      <c r="F2952" s="1">
        <v>0</v>
      </c>
    </row>
    <row r="2953" spans="1:6">
      <c r="A2953" s="1">
        <v>3132</v>
      </c>
      <c r="B2953" s="1">
        <v>33</v>
      </c>
      <c r="C2953" s="1" t="s">
        <v>7</v>
      </c>
      <c r="D2953" s="1">
        <v>1</v>
      </c>
      <c r="E2953" s="1">
        <v>0</v>
      </c>
      <c r="F2953" s="1">
        <v>0</v>
      </c>
    </row>
    <row r="2954" spans="1:6">
      <c r="A2954" s="1">
        <v>3135</v>
      </c>
      <c r="B2954" s="1">
        <v>33</v>
      </c>
      <c r="C2954" s="1" t="s">
        <v>7</v>
      </c>
      <c r="D2954" s="1">
        <v>1</v>
      </c>
      <c r="E2954" s="1">
        <v>0</v>
      </c>
      <c r="F2954" s="1">
        <v>0</v>
      </c>
    </row>
    <row r="2955" spans="1:6">
      <c r="A2955" s="1">
        <v>3171</v>
      </c>
      <c r="B2955" s="1">
        <v>33</v>
      </c>
      <c r="C2955" s="1" t="s">
        <v>7</v>
      </c>
      <c r="D2955" s="1">
        <v>0</v>
      </c>
      <c r="E2955" s="1">
        <v>1</v>
      </c>
      <c r="F2955" s="1">
        <v>0</v>
      </c>
    </row>
    <row r="2956" spans="1:6">
      <c r="A2956" s="1">
        <v>3274</v>
      </c>
      <c r="B2956" s="1">
        <v>33</v>
      </c>
      <c r="C2956" s="1" t="s">
        <v>7</v>
      </c>
      <c r="D2956" s="1">
        <v>1</v>
      </c>
      <c r="E2956" s="1">
        <v>1</v>
      </c>
      <c r="F2956" s="1">
        <v>0</v>
      </c>
    </row>
    <row r="2957" spans="1:6">
      <c r="A2957" s="1">
        <v>3275</v>
      </c>
      <c r="B2957" s="1">
        <v>33</v>
      </c>
      <c r="C2957" s="1" t="s">
        <v>6</v>
      </c>
      <c r="D2957" s="1">
        <v>1</v>
      </c>
      <c r="E2957" s="1">
        <v>0</v>
      </c>
      <c r="F2957" s="1">
        <v>0</v>
      </c>
    </row>
    <row r="2958" spans="1:6">
      <c r="A2958" s="1">
        <v>3297</v>
      </c>
      <c r="B2958" s="1">
        <v>33</v>
      </c>
      <c r="C2958" s="1" t="s">
        <v>6</v>
      </c>
      <c r="D2958" s="1">
        <v>1</v>
      </c>
      <c r="E2958" s="1">
        <v>0</v>
      </c>
      <c r="F2958" s="1">
        <v>0</v>
      </c>
    </row>
    <row r="2959" spans="1:6">
      <c r="A2959" s="1">
        <v>3300</v>
      </c>
      <c r="B2959" s="1">
        <v>33</v>
      </c>
      <c r="C2959" s="1" t="s">
        <v>6</v>
      </c>
      <c r="D2959" s="1">
        <v>0</v>
      </c>
      <c r="E2959" s="1">
        <v>0</v>
      </c>
      <c r="F2959" s="1">
        <v>0</v>
      </c>
    </row>
    <row r="2960" spans="1:6">
      <c r="A2960" s="1">
        <v>3345</v>
      </c>
      <c r="B2960" s="1">
        <v>33</v>
      </c>
      <c r="C2960" s="1" t="s">
        <v>7</v>
      </c>
      <c r="D2960" s="1">
        <v>1</v>
      </c>
      <c r="E2960" s="1">
        <v>0</v>
      </c>
      <c r="F2960" s="1">
        <v>0</v>
      </c>
    </row>
    <row r="2961" spans="1:6">
      <c r="A2961" s="1">
        <v>3347</v>
      </c>
      <c r="B2961" s="1">
        <v>33</v>
      </c>
      <c r="C2961" s="1" t="s">
        <v>6</v>
      </c>
      <c r="D2961" s="1">
        <v>0</v>
      </c>
      <c r="E2961" s="1">
        <v>1</v>
      </c>
      <c r="F2961" s="1">
        <v>0</v>
      </c>
    </row>
    <row r="2962" spans="1:6">
      <c r="A2962" s="1">
        <v>3352</v>
      </c>
      <c r="B2962" s="1">
        <v>33</v>
      </c>
      <c r="C2962" s="1" t="s">
        <v>6</v>
      </c>
      <c r="D2962" s="1">
        <v>1</v>
      </c>
      <c r="E2962" s="1">
        <v>0</v>
      </c>
      <c r="F2962" s="1">
        <v>1</v>
      </c>
    </row>
    <row r="2963" spans="1:6">
      <c r="A2963" s="1">
        <v>3368</v>
      </c>
      <c r="B2963" s="1">
        <v>33</v>
      </c>
      <c r="C2963" s="1" t="s">
        <v>7</v>
      </c>
      <c r="D2963" s="1">
        <v>0</v>
      </c>
      <c r="E2963" s="1">
        <v>0</v>
      </c>
      <c r="F2963" s="1">
        <v>0</v>
      </c>
    </row>
    <row r="2964" spans="1:6">
      <c r="A2964" s="1">
        <v>3381</v>
      </c>
      <c r="B2964" s="1">
        <v>33</v>
      </c>
      <c r="C2964" s="1" t="s">
        <v>7</v>
      </c>
      <c r="D2964" s="1">
        <v>1</v>
      </c>
      <c r="E2964" s="1">
        <v>1</v>
      </c>
      <c r="F2964" s="1">
        <v>0</v>
      </c>
    </row>
    <row r="2965" spans="1:6">
      <c r="A2965" s="1">
        <v>3408</v>
      </c>
      <c r="B2965" s="1">
        <v>33</v>
      </c>
      <c r="C2965" s="1" t="s">
        <v>7</v>
      </c>
      <c r="D2965" s="1">
        <v>1</v>
      </c>
      <c r="E2965" s="1">
        <v>0</v>
      </c>
      <c r="F2965" s="1">
        <v>0</v>
      </c>
    </row>
    <row r="2966" spans="1:6">
      <c r="A2966" s="1">
        <v>3415</v>
      </c>
      <c r="B2966" s="1">
        <v>33</v>
      </c>
      <c r="C2966" s="1" t="s">
        <v>6</v>
      </c>
      <c r="D2966" s="1">
        <v>1</v>
      </c>
      <c r="E2966" s="1">
        <v>0</v>
      </c>
      <c r="F2966" s="1">
        <v>0</v>
      </c>
    </row>
    <row r="2967" spans="1:6">
      <c r="A2967" s="1">
        <v>3426</v>
      </c>
      <c r="B2967" s="1">
        <v>33</v>
      </c>
      <c r="C2967" s="1" t="s">
        <v>7</v>
      </c>
      <c r="D2967" s="1">
        <v>1</v>
      </c>
      <c r="E2967" s="1">
        <v>1</v>
      </c>
      <c r="F2967" s="1">
        <v>0</v>
      </c>
    </row>
    <row r="2968" spans="1:6">
      <c r="A2968" s="1">
        <v>3430</v>
      </c>
      <c r="B2968" s="1">
        <v>33</v>
      </c>
      <c r="C2968" s="1" t="s">
        <v>6</v>
      </c>
      <c r="D2968" s="1">
        <v>1</v>
      </c>
      <c r="E2968" s="1">
        <v>0</v>
      </c>
      <c r="F2968" s="1">
        <v>0</v>
      </c>
    </row>
    <row r="2969" spans="1:6">
      <c r="A2969" s="1">
        <v>3432</v>
      </c>
      <c r="B2969" s="1">
        <v>33</v>
      </c>
      <c r="C2969" s="1" t="s">
        <v>6</v>
      </c>
      <c r="D2969" s="1">
        <v>1</v>
      </c>
      <c r="E2969" s="1">
        <v>0</v>
      </c>
      <c r="F2969" s="1">
        <v>0</v>
      </c>
    </row>
    <row r="2970" spans="1:6">
      <c r="A2970" s="1">
        <v>3437</v>
      </c>
      <c r="B2970" s="1">
        <v>33</v>
      </c>
      <c r="C2970" s="1" t="s">
        <v>7</v>
      </c>
      <c r="D2970" s="1">
        <v>0</v>
      </c>
      <c r="E2970" s="1">
        <v>0</v>
      </c>
      <c r="F2970" s="1">
        <v>0</v>
      </c>
    </row>
    <row r="2971" spans="1:6">
      <c r="A2971" s="1">
        <v>3450</v>
      </c>
      <c r="B2971" s="1">
        <v>33</v>
      </c>
      <c r="C2971" s="1" t="s">
        <v>7</v>
      </c>
      <c r="D2971" s="1">
        <v>1</v>
      </c>
      <c r="E2971" s="1">
        <v>0</v>
      </c>
      <c r="F2971" s="1">
        <v>0</v>
      </c>
    </row>
    <row r="2972" spans="1:6">
      <c r="A2972" s="1">
        <v>3482</v>
      </c>
      <c r="B2972" s="1">
        <v>33</v>
      </c>
      <c r="C2972" s="1" t="s">
        <v>7</v>
      </c>
      <c r="D2972" s="1">
        <v>1</v>
      </c>
      <c r="E2972" s="1">
        <v>1</v>
      </c>
      <c r="F2972" s="1">
        <v>0</v>
      </c>
    </row>
    <row r="2973" spans="1:6">
      <c r="A2973" s="1">
        <v>3512</v>
      </c>
      <c r="B2973" s="1">
        <v>33</v>
      </c>
      <c r="C2973" s="1" t="s">
        <v>7</v>
      </c>
      <c r="D2973" s="1">
        <v>1</v>
      </c>
      <c r="E2973" s="1">
        <v>0</v>
      </c>
      <c r="F2973" s="1">
        <v>0</v>
      </c>
    </row>
    <row r="2974" spans="1:6">
      <c r="A2974" s="1">
        <v>3545</v>
      </c>
      <c r="B2974" s="1">
        <v>33</v>
      </c>
      <c r="C2974" s="1" t="s">
        <v>6</v>
      </c>
      <c r="D2974" s="1">
        <v>1</v>
      </c>
      <c r="E2974" s="1">
        <v>1</v>
      </c>
      <c r="F2974" s="1">
        <v>0</v>
      </c>
    </row>
    <row r="2975" spans="1:6">
      <c r="A2975" s="1">
        <v>3551</v>
      </c>
      <c r="B2975" s="1">
        <v>33</v>
      </c>
      <c r="C2975" s="1" t="s">
        <v>7</v>
      </c>
      <c r="D2975" s="1">
        <v>0</v>
      </c>
      <c r="E2975" s="1">
        <v>0</v>
      </c>
      <c r="F2975" s="1">
        <v>0</v>
      </c>
    </row>
    <row r="2976" spans="1:6">
      <c r="A2976" s="1">
        <v>3561</v>
      </c>
      <c r="B2976" s="1">
        <v>33</v>
      </c>
      <c r="C2976" s="1" t="s">
        <v>7</v>
      </c>
      <c r="D2976" s="1">
        <v>1</v>
      </c>
      <c r="E2976" s="1">
        <v>1</v>
      </c>
      <c r="F2976" s="1">
        <v>0</v>
      </c>
    </row>
    <row r="2977" spans="1:6">
      <c r="A2977" s="1">
        <v>3591</v>
      </c>
      <c r="B2977" s="1">
        <v>33</v>
      </c>
      <c r="C2977" s="1" t="s">
        <v>7</v>
      </c>
      <c r="D2977" s="1">
        <v>0</v>
      </c>
      <c r="E2977" s="1">
        <v>0</v>
      </c>
      <c r="F2977" s="1">
        <v>0</v>
      </c>
    </row>
    <row r="2978" spans="1:6">
      <c r="A2978" s="1">
        <v>3603</v>
      </c>
      <c r="B2978" s="1">
        <v>33</v>
      </c>
      <c r="C2978" s="1" t="s">
        <v>7</v>
      </c>
      <c r="D2978" s="1">
        <v>0</v>
      </c>
      <c r="E2978" s="1">
        <v>0</v>
      </c>
      <c r="F2978" s="1">
        <v>0</v>
      </c>
    </row>
    <row r="2979" spans="1:6">
      <c r="A2979" s="1">
        <v>3618</v>
      </c>
      <c r="B2979" s="1">
        <v>33</v>
      </c>
      <c r="C2979" s="1" t="s">
        <v>6</v>
      </c>
      <c r="D2979" s="1">
        <v>1</v>
      </c>
      <c r="E2979" s="1">
        <v>1</v>
      </c>
      <c r="F2979" s="1">
        <v>0</v>
      </c>
    </row>
    <row r="2980" spans="1:6">
      <c r="A2980" s="1">
        <v>3662</v>
      </c>
      <c r="B2980" s="1">
        <v>33</v>
      </c>
      <c r="C2980" s="1" t="s">
        <v>6</v>
      </c>
      <c r="D2980" s="1">
        <v>0</v>
      </c>
      <c r="E2980" s="1">
        <v>0</v>
      </c>
      <c r="F2980" s="1">
        <v>0</v>
      </c>
    </row>
    <row r="2981" spans="1:6">
      <c r="A2981" s="1">
        <v>3670</v>
      </c>
      <c r="B2981" s="1">
        <v>33</v>
      </c>
      <c r="C2981" s="1" t="s">
        <v>7</v>
      </c>
      <c r="D2981" s="1">
        <v>0</v>
      </c>
      <c r="E2981" s="1">
        <v>0</v>
      </c>
      <c r="F2981" s="1">
        <v>0</v>
      </c>
    </row>
    <row r="2982" spans="1:6">
      <c r="A2982" s="1">
        <v>3742</v>
      </c>
      <c r="B2982" s="1">
        <v>33</v>
      </c>
      <c r="C2982" s="1" t="s">
        <v>7</v>
      </c>
      <c r="D2982" s="1">
        <v>1</v>
      </c>
      <c r="E2982" s="1">
        <v>0</v>
      </c>
      <c r="F2982" s="1">
        <v>0</v>
      </c>
    </row>
    <row r="2983" spans="1:6">
      <c r="A2983" s="1">
        <v>3762</v>
      </c>
      <c r="B2983" s="1">
        <v>33</v>
      </c>
      <c r="C2983" s="1" t="s">
        <v>6</v>
      </c>
      <c r="D2983" s="1">
        <v>1</v>
      </c>
      <c r="E2983" s="1">
        <v>1</v>
      </c>
      <c r="F2983" s="1">
        <v>0</v>
      </c>
    </row>
    <row r="2984" spans="1:6">
      <c r="A2984" s="1">
        <v>3787</v>
      </c>
      <c r="B2984" s="1">
        <v>33</v>
      </c>
      <c r="C2984" s="1" t="s">
        <v>7</v>
      </c>
      <c r="D2984" s="1">
        <v>0</v>
      </c>
      <c r="E2984" s="1">
        <v>1</v>
      </c>
      <c r="F2984" s="1">
        <v>0</v>
      </c>
    </row>
    <row r="2985" spans="1:6">
      <c r="A2985" s="1">
        <v>3808</v>
      </c>
      <c r="B2985" s="1">
        <v>33</v>
      </c>
      <c r="C2985" s="1" t="s">
        <v>7</v>
      </c>
      <c r="D2985" s="1">
        <v>1</v>
      </c>
      <c r="E2985" s="1">
        <v>0</v>
      </c>
      <c r="F2985" s="1">
        <v>0</v>
      </c>
    </row>
    <row r="2986" spans="1:6">
      <c r="A2986" s="1">
        <v>3818</v>
      </c>
      <c r="B2986" s="1">
        <v>33</v>
      </c>
      <c r="C2986" s="1" t="s">
        <v>6</v>
      </c>
      <c r="D2986" s="1">
        <v>1</v>
      </c>
      <c r="E2986" s="1">
        <v>0</v>
      </c>
      <c r="F2986" s="1">
        <v>0</v>
      </c>
    </row>
    <row r="2987" spans="1:6">
      <c r="A2987" s="1">
        <v>3827</v>
      </c>
      <c r="B2987" s="1">
        <v>33</v>
      </c>
      <c r="C2987" s="1" t="s">
        <v>7</v>
      </c>
      <c r="D2987" s="1">
        <v>0</v>
      </c>
      <c r="E2987" s="1">
        <v>0</v>
      </c>
      <c r="F2987" s="1">
        <v>0</v>
      </c>
    </row>
    <row r="2988" spans="1:6">
      <c r="A2988" s="1">
        <v>3834</v>
      </c>
      <c r="B2988" s="1">
        <v>33</v>
      </c>
      <c r="C2988" s="1" t="s">
        <v>6</v>
      </c>
      <c r="D2988" s="1">
        <v>1</v>
      </c>
      <c r="E2988" s="1">
        <v>0</v>
      </c>
      <c r="F2988" s="1">
        <v>0</v>
      </c>
    </row>
    <row r="2989" spans="1:6">
      <c r="A2989" s="1">
        <v>3859</v>
      </c>
      <c r="B2989" s="1">
        <v>33</v>
      </c>
      <c r="C2989" s="1" t="s">
        <v>7</v>
      </c>
      <c r="D2989" s="1">
        <v>0</v>
      </c>
      <c r="E2989" s="1">
        <v>0</v>
      </c>
      <c r="F2989" s="1">
        <v>0</v>
      </c>
    </row>
    <row r="2990" spans="1:6">
      <c r="A2990" s="1">
        <v>3869</v>
      </c>
      <c r="B2990" s="1">
        <v>33</v>
      </c>
      <c r="C2990" s="1" t="s">
        <v>6</v>
      </c>
      <c r="D2990" s="1">
        <v>1</v>
      </c>
      <c r="E2990" s="1">
        <v>0</v>
      </c>
      <c r="F2990" s="1">
        <v>0</v>
      </c>
    </row>
    <row r="2991" spans="1:6">
      <c r="A2991" s="1">
        <v>3880</v>
      </c>
      <c r="B2991" s="1">
        <v>33</v>
      </c>
      <c r="C2991" s="1" t="s">
        <v>7</v>
      </c>
      <c r="D2991" s="1">
        <v>1</v>
      </c>
      <c r="E2991" s="1">
        <v>0</v>
      </c>
      <c r="F2991" s="1">
        <v>0</v>
      </c>
    </row>
    <row r="2992" spans="1:6">
      <c r="A2992" s="1">
        <v>3884</v>
      </c>
      <c r="B2992" s="1">
        <v>33</v>
      </c>
      <c r="C2992" s="1" t="s">
        <v>7</v>
      </c>
      <c r="D2992" s="1">
        <v>1</v>
      </c>
      <c r="E2992" s="1">
        <v>0</v>
      </c>
      <c r="F2992" s="1">
        <v>0</v>
      </c>
    </row>
    <row r="2993" spans="1:6">
      <c r="A2993" s="1">
        <v>3917</v>
      </c>
      <c r="B2993" s="1">
        <v>33</v>
      </c>
      <c r="C2993" s="1" t="s">
        <v>7</v>
      </c>
      <c r="D2993" s="1">
        <v>0</v>
      </c>
      <c r="E2993" s="1">
        <v>0</v>
      </c>
      <c r="F2993" s="1">
        <v>0</v>
      </c>
    </row>
    <row r="2994" spans="1:6">
      <c r="A2994" s="1">
        <v>3958</v>
      </c>
      <c r="B2994" s="1">
        <v>33</v>
      </c>
      <c r="C2994" s="1" t="s">
        <v>7</v>
      </c>
      <c r="D2994" s="1">
        <v>1</v>
      </c>
      <c r="E2994" s="1">
        <v>0</v>
      </c>
      <c r="F2994" s="1">
        <v>0</v>
      </c>
    </row>
    <row r="2995" spans="1:6">
      <c r="A2995" s="1">
        <v>3973</v>
      </c>
      <c r="B2995" s="1">
        <v>33</v>
      </c>
      <c r="C2995" s="1" t="s">
        <v>7</v>
      </c>
      <c r="D2995" s="1">
        <v>1</v>
      </c>
      <c r="E2995" s="1">
        <v>0</v>
      </c>
      <c r="F2995" s="1">
        <v>0</v>
      </c>
    </row>
    <row r="2996" spans="1:6">
      <c r="A2996" s="1">
        <v>3983</v>
      </c>
      <c r="B2996" s="1">
        <v>33</v>
      </c>
      <c r="C2996" s="1" t="s">
        <v>6</v>
      </c>
      <c r="D2996" s="1">
        <v>1</v>
      </c>
      <c r="E2996" s="1">
        <v>1</v>
      </c>
      <c r="F2996" s="1">
        <v>0</v>
      </c>
    </row>
    <row r="2997" spans="1:6">
      <c r="A2997" s="1">
        <v>3997</v>
      </c>
      <c r="B2997" s="1">
        <v>33</v>
      </c>
      <c r="C2997" s="1" t="s">
        <v>7</v>
      </c>
      <c r="D2997" s="1">
        <v>1</v>
      </c>
      <c r="E2997" s="1">
        <v>1</v>
      </c>
      <c r="F2997" s="1">
        <v>0</v>
      </c>
    </row>
    <row r="2998" spans="1:6">
      <c r="A2998" s="1">
        <v>4018</v>
      </c>
      <c r="B2998" s="1">
        <v>33</v>
      </c>
      <c r="C2998" s="1" t="s">
        <v>7</v>
      </c>
      <c r="D2998" s="1">
        <v>1</v>
      </c>
      <c r="E2998" s="1">
        <v>1</v>
      </c>
      <c r="F2998" s="1">
        <v>0</v>
      </c>
    </row>
    <row r="2999" spans="1:6">
      <c r="A2999" s="1">
        <v>4022</v>
      </c>
      <c r="B2999" s="1">
        <v>33</v>
      </c>
      <c r="C2999" s="1" t="s">
        <v>7</v>
      </c>
      <c r="D2999" s="1">
        <v>1</v>
      </c>
      <c r="E2999" s="1">
        <v>0</v>
      </c>
      <c r="F2999" s="1">
        <v>0</v>
      </c>
    </row>
    <row r="3000" spans="1:6">
      <c r="A3000" s="1">
        <v>4032</v>
      </c>
      <c r="B3000" s="1">
        <v>33</v>
      </c>
      <c r="C3000" s="1" t="s">
        <v>7</v>
      </c>
      <c r="D3000" s="1">
        <v>0</v>
      </c>
      <c r="E3000" s="1">
        <v>1</v>
      </c>
      <c r="F3000" s="1">
        <v>0</v>
      </c>
    </row>
    <row r="3001" spans="1:6">
      <c r="A3001" s="1">
        <v>4055</v>
      </c>
      <c r="B3001" s="1">
        <v>33</v>
      </c>
      <c r="C3001" s="1" t="s">
        <v>7</v>
      </c>
      <c r="D3001" s="1">
        <v>1</v>
      </c>
      <c r="E3001" s="1">
        <v>0</v>
      </c>
      <c r="F3001" s="1">
        <v>0</v>
      </c>
    </row>
    <row r="3002" spans="1:6">
      <c r="A3002" s="1">
        <v>4110</v>
      </c>
      <c r="B3002" s="1">
        <v>33</v>
      </c>
      <c r="C3002" s="1" t="s">
        <v>6</v>
      </c>
      <c r="D3002" s="1">
        <v>1</v>
      </c>
      <c r="E3002" s="1">
        <v>0</v>
      </c>
      <c r="F3002" s="1">
        <v>0</v>
      </c>
    </row>
    <row r="3003" spans="1:6">
      <c r="A3003" s="1">
        <v>4124</v>
      </c>
      <c r="B3003" s="1">
        <v>33</v>
      </c>
      <c r="C3003" s="1" t="s">
        <v>7</v>
      </c>
      <c r="D3003" s="1">
        <v>1</v>
      </c>
      <c r="E3003" s="1">
        <v>0</v>
      </c>
      <c r="F3003" s="1">
        <v>0</v>
      </c>
    </row>
    <row r="3004" spans="1:6">
      <c r="A3004" s="1">
        <v>4132</v>
      </c>
      <c r="B3004" s="1">
        <v>33</v>
      </c>
      <c r="C3004" s="1" t="s">
        <v>6</v>
      </c>
      <c r="D3004" s="1">
        <v>1</v>
      </c>
      <c r="E3004" s="1">
        <v>0</v>
      </c>
      <c r="F3004" s="1">
        <v>1</v>
      </c>
    </row>
    <row r="3005" spans="1:6">
      <c r="A3005" s="1">
        <v>4172</v>
      </c>
      <c r="B3005" s="1">
        <v>33</v>
      </c>
      <c r="C3005" s="1" t="s">
        <v>6</v>
      </c>
      <c r="D3005" s="1">
        <v>0</v>
      </c>
      <c r="E3005" s="1">
        <v>1</v>
      </c>
      <c r="F3005" s="1">
        <v>0</v>
      </c>
    </row>
    <row r="3006" spans="1:6">
      <c r="A3006" s="1">
        <v>4177</v>
      </c>
      <c r="B3006" s="1">
        <v>33</v>
      </c>
      <c r="C3006" s="1" t="s">
        <v>6</v>
      </c>
      <c r="D3006" s="1">
        <v>0</v>
      </c>
      <c r="E3006" s="1">
        <v>0</v>
      </c>
      <c r="F3006" s="1">
        <v>0</v>
      </c>
    </row>
    <row r="3007" spans="1:6">
      <c r="A3007" s="1">
        <v>4195</v>
      </c>
      <c r="B3007" s="1">
        <v>33</v>
      </c>
      <c r="C3007" s="1" t="s">
        <v>6</v>
      </c>
      <c r="D3007" s="1">
        <v>0</v>
      </c>
      <c r="E3007" s="1">
        <v>0</v>
      </c>
      <c r="F3007" s="1">
        <v>0</v>
      </c>
    </row>
    <row r="3008" spans="1:6">
      <c r="A3008" s="1">
        <v>4218</v>
      </c>
      <c r="B3008" s="1">
        <v>33</v>
      </c>
      <c r="C3008" s="1" t="s">
        <v>7</v>
      </c>
      <c r="D3008" s="1">
        <v>1</v>
      </c>
      <c r="E3008" s="1">
        <v>0</v>
      </c>
      <c r="F3008" s="1">
        <v>0</v>
      </c>
    </row>
    <row r="3009" spans="1:6">
      <c r="A3009" s="1">
        <v>4249</v>
      </c>
      <c r="B3009" s="1">
        <v>33</v>
      </c>
      <c r="C3009" s="1" t="s">
        <v>6</v>
      </c>
      <c r="D3009" s="1">
        <v>0</v>
      </c>
      <c r="E3009" s="1">
        <v>1</v>
      </c>
      <c r="F3009" s="1">
        <v>0</v>
      </c>
    </row>
    <row r="3010" spans="1:6">
      <c r="A3010" s="1">
        <v>4253</v>
      </c>
      <c r="B3010" s="1">
        <v>33</v>
      </c>
      <c r="C3010" s="1" t="s">
        <v>7</v>
      </c>
      <c r="D3010" s="1">
        <v>1</v>
      </c>
      <c r="E3010" s="1">
        <v>1</v>
      </c>
      <c r="F3010" s="1">
        <v>0</v>
      </c>
    </row>
    <row r="3011" spans="1:6">
      <c r="A3011" s="1">
        <v>4269</v>
      </c>
      <c r="B3011" s="1">
        <v>33</v>
      </c>
      <c r="C3011" s="1" t="s">
        <v>6</v>
      </c>
      <c r="D3011" s="1">
        <v>1</v>
      </c>
      <c r="E3011" s="1">
        <v>0</v>
      </c>
      <c r="F3011" s="1">
        <v>0</v>
      </c>
    </row>
    <row r="3012" spans="1:6">
      <c r="A3012" s="1">
        <v>4296</v>
      </c>
      <c r="B3012" s="1">
        <v>33</v>
      </c>
      <c r="C3012" s="1" t="s">
        <v>7</v>
      </c>
      <c r="D3012" s="1">
        <v>0</v>
      </c>
      <c r="E3012" s="1">
        <v>1</v>
      </c>
      <c r="F3012" s="1">
        <v>0</v>
      </c>
    </row>
    <row r="3013" spans="1:6">
      <c r="A3013" s="1">
        <v>4302</v>
      </c>
      <c r="B3013" s="1">
        <v>33</v>
      </c>
      <c r="C3013" s="1" t="s">
        <v>6</v>
      </c>
      <c r="D3013" s="1">
        <v>1</v>
      </c>
      <c r="E3013" s="1">
        <v>1</v>
      </c>
      <c r="F3013" s="1">
        <v>0</v>
      </c>
    </row>
    <row r="3014" spans="1:6">
      <c r="A3014" s="1">
        <v>4310</v>
      </c>
      <c r="B3014" s="1">
        <v>33</v>
      </c>
      <c r="C3014" s="1" t="s">
        <v>7</v>
      </c>
      <c r="D3014" s="1">
        <v>1</v>
      </c>
      <c r="E3014" s="1">
        <v>0</v>
      </c>
      <c r="F3014" s="1">
        <v>0</v>
      </c>
    </row>
    <row r="3015" spans="1:6">
      <c r="A3015" s="1">
        <v>4332</v>
      </c>
      <c r="B3015" s="1">
        <v>33</v>
      </c>
      <c r="C3015" s="1" t="s">
        <v>6</v>
      </c>
      <c r="D3015" s="1">
        <v>0</v>
      </c>
      <c r="E3015" s="1">
        <v>1</v>
      </c>
      <c r="F3015" s="1">
        <v>0</v>
      </c>
    </row>
    <row r="3016" spans="1:6">
      <c r="A3016" s="1">
        <v>4379</v>
      </c>
      <c r="B3016" s="1">
        <v>33</v>
      </c>
      <c r="C3016" s="1" t="s">
        <v>6</v>
      </c>
      <c r="D3016" s="1">
        <v>0</v>
      </c>
      <c r="E3016" s="1">
        <v>1</v>
      </c>
      <c r="F3016" s="1">
        <v>0</v>
      </c>
    </row>
    <row r="3017" spans="1:6">
      <c r="A3017" s="1">
        <v>4387</v>
      </c>
      <c r="B3017" s="1">
        <v>33</v>
      </c>
      <c r="C3017" s="1" t="s">
        <v>6</v>
      </c>
      <c r="D3017" s="1">
        <v>0</v>
      </c>
      <c r="E3017" s="1">
        <v>0</v>
      </c>
      <c r="F3017" s="1">
        <v>1</v>
      </c>
    </row>
    <row r="3018" spans="1:6">
      <c r="A3018" s="1">
        <v>4419</v>
      </c>
      <c r="B3018" s="1">
        <v>33</v>
      </c>
      <c r="C3018" s="1" t="s">
        <v>7</v>
      </c>
      <c r="D3018" s="1">
        <v>0</v>
      </c>
      <c r="E3018" s="1">
        <v>0</v>
      </c>
      <c r="F3018" s="1">
        <v>0</v>
      </c>
    </row>
    <row r="3019" spans="1:6">
      <c r="A3019" s="1">
        <v>4442</v>
      </c>
      <c r="B3019" s="1">
        <v>33</v>
      </c>
      <c r="C3019" s="1" t="s">
        <v>6</v>
      </c>
      <c r="D3019" s="1">
        <v>0</v>
      </c>
      <c r="E3019" s="1">
        <v>1</v>
      </c>
      <c r="F3019" s="1">
        <v>0</v>
      </c>
    </row>
    <row r="3020" spans="1:6">
      <c r="A3020" s="1">
        <v>4444</v>
      </c>
      <c r="B3020" s="1">
        <v>33</v>
      </c>
      <c r="C3020" s="1" t="s">
        <v>7</v>
      </c>
      <c r="D3020" s="1">
        <v>0</v>
      </c>
      <c r="E3020" s="1">
        <v>0</v>
      </c>
      <c r="F3020" s="1">
        <v>0</v>
      </c>
    </row>
    <row r="3021" spans="1:6">
      <c r="A3021" s="1">
        <v>4488</v>
      </c>
      <c r="B3021" s="1">
        <v>33</v>
      </c>
      <c r="C3021" s="1" t="s">
        <v>7</v>
      </c>
      <c r="D3021" s="1">
        <v>1</v>
      </c>
      <c r="E3021" s="1">
        <v>1</v>
      </c>
      <c r="F3021" s="1">
        <v>0</v>
      </c>
    </row>
    <row r="3022" spans="1:6">
      <c r="A3022" s="1">
        <v>4664</v>
      </c>
      <c r="B3022" s="1">
        <v>33</v>
      </c>
      <c r="C3022" s="1" t="s">
        <v>6</v>
      </c>
      <c r="D3022" s="1">
        <v>1</v>
      </c>
      <c r="E3022" s="1">
        <v>1</v>
      </c>
      <c r="F3022" s="1">
        <v>0</v>
      </c>
    </row>
    <row r="3023" spans="1:6">
      <c r="A3023" s="1">
        <v>4728</v>
      </c>
      <c r="B3023" s="1">
        <v>33</v>
      </c>
      <c r="C3023" s="1" t="s">
        <v>6</v>
      </c>
      <c r="D3023" s="1">
        <v>1</v>
      </c>
      <c r="E3023" s="1">
        <v>1</v>
      </c>
      <c r="F3023" s="1">
        <v>0</v>
      </c>
    </row>
    <row r="3024" spans="1:6">
      <c r="A3024" s="1">
        <v>4732</v>
      </c>
      <c r="B3024" s="1">
        <v>33</v>
      </c>
      <c r="C3024" s="1" t="s">
        <v>6</v>
      </c>
      <c r="D3024" s="1">
        <v>0</v>
      </c>
      <c r="E3024" s="1">
        <v>0</v>
      </c>
      <c r="F3024" s="1">
        <v>1</v>
      </c>
    </row>
    <row r="3025" spans="1:6">
      <c r="A3025" s="1">
        <v>4749</v>
      </c>
      <c r="B3025" s="1">
        <v>33</v>
      </c>
      <c r="C3025" s="1" t="s">
        <v>7</v>
      </c>
      <c r="D3025" s="1">
        <v>0</v>
      </c>
      <c r="E3025" s="1">
        <v>1</v>
      </c>
      <c r="F3025" s="1">
        <v>0</v>
      </c>
    </row>
    <row r="3026" spans="1:6">
      <c r="A3026" s="1">
        <v>4751</v>
      </c>
      <c r="B3026" s="1">
        <v>33</v>
      </c>
      <c r="C3026" s="1" t="s">
        <v>6</v>
      </c>
      <c r="D3026" s="1">
        <v>0</v>
      </c>
      <c r="E3026" s="1">
        <v>0</v>
      </c>
      <c r="F3026" s="1">
        <v>0</v>
      </c>
    </row>
    <row r="3027" spans="1:6">
      <c r="A3027" s="1">
        <v>4752</v>
      </c>
      <c r="B3027" s="1">
        <v>33</v>
      </c>
      <c r="C3027" s="1" t="s">
        <v>7</v>
      </c>
      <c r="D3027" s="1">
        <v>0</v>
      </c>
      <c r="E3027" s="1">
        <v>0</v>
      </c>
      <c r="F3027" s="1">
        <v>0</v>
      </c>
    </row>
    <row r="3028" spans="1:6">
      <c r="A3028" s="1">
        <v>4770</v>
      </c>
      <c r="B3028" s="1">
        <v>33</v>
      </c>
      <c r="C3028" s="1" t="s">
        <v>6</v>
      </c>
      <c r="D3028" s="1">
        <v>1</v>
      </c>
      <c r="E3028" s="1">
        <v>0</v>
      </c>
      <c r="F3028" s="1">
        <v>1</v>
      </c>
    </row>
    <row r="3029" spans="1:6">
      <c r="A3029" s="1">
        <v>4780</v>
      </c>
      <c r="B3029" s="1">
        <v>33</v>
      </c>
      <c r="C3029" s="1" t="s">
        <v>7</v>
      </c>
      <c r="D3029" s="1">
        <v>1</v>
      </c>
      <c r="E3029" s="1">
        <v>0</v>
      </c>
      <c r="F3029" s="1">
        <v>0</v>
      </c>
    </row>
    <row r="3030" spans="1:6">
      <c r="A3030" s="1">
        <v>4799</v>
      </c>
      <c r="B3030" s="1">
        <v>33</v>
      </c>
      <c r="C3030" s="1" t="s">
        <v>6</v>
      </c>
      <c r="D3030" s="1">
        <v>0</v>
      </c>
      <c r="E3030" s="1">
        <v>0</v>
      </c>
      <c r="F3030" s="1">
        <v>0</v>
      </c>
    </row>
    <row r="3031" spans="1:6">
      <c r="A3031" s="1">
        <v>4801</v>
      </c>
      <c r="B3031" s="1">
        <v>33</v>
      </c>
      <c r="C3031" s="1" t="s">
        <v>6</v>
      </c>
      <c r="D3031" s="1">
        <v>1</v>
      </c>
      <c r="E3031" s="1">
        <v>0</v>
      </c>
      <c r="F3031" s="1">
        <v>0</v>
      </c>
    </row>
    <row r="3032" spans="1:6">
      <c r="A3032" s="1">
        <v>4816</v>
      </c>
      <c r="B3032" s="1">
        <v>33</v>
      </c>
      <c r="C3032" s="1" t="s">
        <v>6</v>
      </c>
      <c r="D3032" s="1">
        <v>1</v>
      </c>
      <c r="E3032" s="1">
        <v>0</v>
      </c>
      <c r="F3032" s="1">
        <v>1</v>
      </c>
    </row>
    <row r="3033" spans="1:6">
      <c r="A3033" s="1">
        <v>4856</v>
      </c>
      <c r="B3033" s="1">
        <v>33</v>
      </c>
      <c r="C3033" s="1" t="s">
        <v>7</v>
      </c>
      <c r="D3033" s="1">
        <v>0</v>
      </c>
      <c r="E3033" s="1">
        <v>1</v>
      </c>
      <c r="F3033" s="1">
        <v>0</v>
      </c>
    </row>
    <row r="3034" spans="1:6">
      <c r="A3034" s="1">
        <v>4875</v>
      </c>
      <c r="B3034" s="1">
        <v>33</v>
      </c>
      <c r="C3034" s="1" t="s">
        <v>6</v>
      </c>
      <c r="D3034" s="1">
        <v>1</v>
      </c>
      <c r="E3034" s="1">
        <v>1</v>
      </c>
      <c r="F3034" s="1">
        <v>0</v>
      </c>
    </row>
    <row r="3035" spans="1:6">
      <c r="A3035" s="1">
        <v>4945</v>
      </c>
      <c r="B3035" s="1">
        <v>33</v>
      </c>
      <c r="C3035" s="1" t="s">
        <v>6</v>
      </c>
      <c r="D3035" s="1">
        <v>1</v>
      </c>
      <c r="E3035" s="1">
        <v>0</v>
      </c>
      <c r="F3035" s="1">
        <v>0</v>
      </c>
    </row>
    <row r="3036" spans="1:6">
      <c r="A3036" s="1">
        <v>5022</v>
      </c>
      <c r="B3036" s="1">
        <v>33</v>
      </c>
      <c r="C3036" s="1" t="s">
        <v>7</v>
      </c>
      <c r="D3036" s="1">
        <v>0</v>
      </c>
      <c r="E3036" s="1">
        <v>0</v>
      </c>
      <c r="F3036" s="1">
        <v>0</v>
      </c>
    </row>
    <row r="3037" spans="1:6">
      <c r="A3037" s="1">
        <v>5036</v>
      </c>
      <c r="B3037" s="1">
        <v>33</v>
      </c>
      <c r="C3037" s="1" t="s">
        <v>6</v>
      </c>
      <c r="D3037" s="1">
        <v>0</v>
      </c>
      <c r="E3037" s="1">
        <v>1</v>
      </c>
      <c r="F3037" s="1">
        <v>1</v>
      </c>
    </row>
    <row r="3038" spans="1:6">
      <c r="A3038" s="1">
        <v>5047</v>
      </c>
      <c r="B3038" s="1">
        <v>33</v>
      </c>
      <c r="C3038" s="1" t="s">
        <v>6</v>
      </c>
      <c r="D3038" s="1">
        <v>0</v>
      </c>
      <c r="E3038" s="1">
        <v>0</v>
      </c>
      <c r="F3038" s="1">
        <v>0</v>
      </c>
    </row>
    <row r="3039" spans="1:6">
      <c r="A3039" s="1">
        <v>5065</v>
      </c>
      <c r="B3039" s="1">
        <v>33</v>
      </c>
      <c r="C3039" s="1" t="s">
        <v>6</v>
      </c>
      <c r="D3039" s="1">
        <v>0</v>
      </c>
      <c r="E3039" s="1">
        <v>0</v>
      </c>
      <c r="F3039" s="1">
        <v>0</v>
      </c>
    </row>
    <row r="3040" spans="1:6">
      <c r="A3040" s="1">
        <v>5084</v>
      </c>
      <c r="B3040" s="1">
        <v>33</v>
      </c>
      <c r="C3040" s="1" t="s">
        <v>7</v>
      </c>
      <c r="D3040" s="1">
        <v>0</v>
      </c>
      <c r="E3040" s="1">
        <v>0</v>
      </c>
      <c r="F3040" s="1">
        <v>0</v>
      </c>
    </row>
    <row r="3041" spans="1:6">
      <c r="A3041" s="1">
        <v>5096</v>
      </c>
      <c r="B3041" s="1">
        <v>33</v>
      </c>
      <c r="C3041" s="1" t="s">
        <v>7</v>
      </c>
      <c r="D3041" s="1">
        <v>0</v>
      </c>
      <c r="E3041" s="1">
        <v>0</v>
      </c>
      <c r="F3041" s="1">
        <v>0</v>
      </c>
    </row>
    <row r="3042" spans="1:6">
      <c r="A3042" s="1">
        <v>5162</v>
      </c>
      <c r="B3042" s="1">
        <v>33</v>
      </c>
      <c r="C3042" s="1" t="s">
        <v>6</v>
      </c>
      <c r="D3042" s="1">
        <v>0</v>
      </c>
      <c r="E3042" s="1">
        <v>0</v>
      </c>
      <c r="F3042" s="1">
        <v>0</v>
      </c>
    </row>
    <row r="3043" spans="1:6">
      <c r="A3043" s="1">
        <v>5200</v>
      </c>
      <c r="B3043" s="1">
        <v>33</v>
      </c>
      <c r="C3043" s="1" t="s">
        <v>7</v>
      </c>
      <c r="D3043" s="1">
        <v>1</v>
      </c>
      <c r="E3043" s="1">
        <v>1</v>
      </c>
      <c r="F3043" s="1">
        <v>0</v>
      </c>
    </row>
    <row r="3044" spans="1:6">
      <c r="A3044" s="1">
        <v>5205</v>
      </c>
      <c r="B3044" s="1">
        <v>33</v>
      </c>
      <c r="C3044" s="1" t="s">
        <v>6</v>
      </c>
      <c r="D3044" s="1">
        <v>0</v>
      </c>
      <c r="E3044" s="1">
        <v>0</v>
      </c>
      <c r="F3044" s="1">
        <v>0</v>
      </c>
    </row>
    <row r="3045" spans="1:6">
      <c r="A3045" s="1">
        <v>5206</v>
      </c>
      <c r="B3045" s="1">
        <v>33</v>
      </c>
      <c r="C3045" s="1" t="s">
        <v>6</v>
      </c>
      <c r="D3045" s="1">
        <v>0</v>
      </c>
      <c r="E3045" s="1">
        <v>0</v>
      </c>
      <c r="F3045" s="1">
        <v>0</v>
      </c>
    </row>
    <row r="3046" spans="1:6">
      <c r="A3046" s="1">
        <v>5228</v>
      </c>
      <c r="B3046" s="1">
        <v>33</v>
      </c>
      <c r="C3046" s="1" t="s">
        <v>6</v>
      </c>
      <c r="D3046" s="1">
        <v>1</v>
      </c>
      <c r="E3046" s="1">
        <v>0</v>
      </c>
      <c r="F3046" s="1">
        <v>0</v>
      </c>
    </row>
    <row r="3047" spans="1:6">
      <c r="A3047" s="1">
        <v>5252</v>
      </c>
      <c r="B3047" s="1">
        <v>33</v>
      </c>
      <c r="C3047" s="1" t="s">
        <v>6</v>
      </c>
      <c r="D3047" s="1">
        <v>1</v>
      </c>
      <c r="E3047" s="1">
        <v>0</v>
      </c>
      <c r="F3047" s="1">
        <v>0</v>
      </c>
    </row>
    <row r="3048" spans="1:6">
      <c r="A3048" s="1">
        <v>5263</v>
      </c>
      <c r="B3048" s="1">
        <v>33</v>
      </c>
      <c r="C3048" s="1" t="s">
        <v>6</v>
      </c>
      <c r="D3048" s="1">
        <v>1</v>
      </c>
      <c r="E3048" s="1">
        <v>1</v>
      </c>
      <c r="F3048" s="1">
        <v>0</v>
      </c>
    </row>
    <row r="3049" spans="1:6">
      <c r="A3049" s="1">
        <v>5267</v>
      </c>
      <c r="B3049" s="1">
        <v>33</v>
      </c>
      <c r="C3049" s="1" t="s">
        <v>6</v>
      </c>
      <c r="D3049" s="1">
        <v>0</v>
      </c>
      <c r="E3049" s="1">
        <v>1</v>
      </c>
      <c r="F3049" s="1">
        <v>0</v>
      </c>
    </row>
    <row r="3050" spans="1:6">
      <c r="A3050" s="1">
        <v>5274</v>
      </c>
      <c r="B3050" s="1">
        <v>33</v>
      </c>
      <c r="C3050" s="1" t="s">
        <v>7</v>
      </c>
      <c r="D3050" s="1">
        <v>0</v>
      </c>
      <c r="E3050" s="1">
        <v>1</v>
      </c>
      <c r="F3050" s="1">
        <v>0</v>
      </c>
    </row>
    <row r="3051" spans="1:6">
      <c r="A3051" s="1">
        <v>5278</v>
      </c>
      <c r="B3051" s="1">
        <v>33</v>
      </c>
      <c r="C3051" s="1" t="s">
        <v>6</v>
      </c>
      <c r="D3051" s="1">
        <v>0</v>
      </c>
      <c r="E3051" s="1">
        <v>0</v>
      </c>
      <c r="F3051" s="1">
        <v>0</v>
      </c>
    </row>
    <row r="3052" spans="1:6">
      <c r="A3052" s="1">
        <v>5291</v>
      </c>
      <c r="B3052" s="1">
        <v>33</v>
      </c>
      <c r="C3052" s="1" t="s">
        <v>6</v>
      </c>
      <c r="D3052" s="1">
        <v>0</v>
      </c>
      <c r="E3052" s="1">
        <v>1</v>
      </c>
      <c r="F3052" s="1">
        <v>0</v>
      </c>
    </row>
    <row r="3053" spans="1:6">
      <c r="A3053" s="1">
        <v>5315</v>
      </c>
      <c r="B3053" s="1">
        <v>33</v>
      </c>
      <c r="C3053" s="1" t="s">
        <v>6</v>
      </c>
      <c r="D3053" s="1">
        <v>0</v>
      </c>
      <c r="E3053" s="1">
        <v>0</v>
      </c>
      <c r="F3053" s="1">
        <v>0</v>
      </c>
    </row>
    <row r="3054" spans="1:6">
      <c r="A3054" s="1">
        <v>5326</v>
      </c>
      <c r="B3054" s="1">
        <v>33</v>
      </c>
      <c r="C3054" s="1" t="s">
        <v>6</v>
      </c>
      <c r="D3054" s="1">
        <v>1</v>
      </c>
      <c r="E3054" s="1">
        <v>0</v>
      </c>
      <c r="F3054" s="1">
        <v>0</v>
      </c>
    </row>
    <row r="3055" spans="1:6">
      <c r="A3055" s="1">
        <v>5355</v>
      </c>
      <c r="B3055" s="1">
        <v>33</v>
      </c>
      <c r="C3055" s="1" t="s">
        <v>7</v>
      </c>
      <c r="D3055" s="1">
        <v>1</v>
      </c>
      <c r="E3055" s="1">
        <v>1</v>
      </c>
      <c r="F3055" s="1">
        <v>0</v>
      </c>
    </row>
    <row r="3056" spans="1:6">
      <c r="A3056" s="1">
        <v>5374</v>
      </c>
      <c r="B3056" s="1">
        <v>33</v>
      </c>
      <c r="C3056" s="1" t="s">
        <v>7</v>
      </c>
      <c r="D3056" s="1">
        <v>0</v>
      </c>
      <c r="E3056" s="1">
        <v>1</v>
      </c>
      <c r="F3056" s="1">
        <v>0</v>
      </c>
    </row>
    <row r="3057" spans="1:6">
      <c r="A3057" s="1">
        <v>5377</v>
      </c>
      <c r="B3057" s="1">
        <v>33</v>
      </c>
      <c r="C3057" s="1" t="s">
        <v>7</v>
      </c>
      <c r="D3057" s="1">
        <v>0</v>
      </c>
      <c r="E3057" s="1">
        <v>1</v>
      </c>
      <c r="F3057" s="1">
        <v>0</v>
      </c>
    </row>
    <row r="3058" spans="1:6">
      <c r="A3058" s="1">
        <v>5394</v>
      </c>
      <c r="B3058" s="1">
        <v>33</v>
      </c>
      <c r="C3058" s="1" t="s">
        <v>7</v>
      </c>
      <c r="D3058" s="1">
        <v>0</v>
      </c>
      <c r="E3058" s="1">
        <v>1</v>
      </c>
      <c r="F3058" s="1">
        <v>0</v>
      </c>
    </row>
    <row r="3059" spans="1:6">
      <c r="A3059" s="1">
        <v>5429</v>
      </c>
      <c r="B3059" s="1">
        <v>33</v>
      </c>
      <c r="C3059" s="1" t="s">
        <v>7</v>
      </c>
      <c r="D3059" s="1">
        <v>1</v>
      </c>
      <c r="E3059" s="1">
        <v>1</v>
      </c>
      <c r="F3059" s="1">
        <v>0</v>
      </c>
    </row>
    <row r="3060" spans="1:6">
      <c r="A3060" s="1">
        <v>5444</v>
      </c>
      <c r="B3060" s="1">
        <v>33</v>
      </c>
      <c r="C3060" s="1" t="s">
        <v>7</v>
      </c>
      <c r="D3060" s="1">
        <v>1</v>
      </c>
      <c r="E3060" s="1">
        <v>0</v>
      </c>
      <c r="F3060" s="1">
        <v>0</v>
      </c>
    </row>
    <row r="3061" spans="1:6">
      <c r="A3061" s="1">
        <v>5447</v>
      </c>
      <c r="B3061" s="1">
        <v>33</v>
      </c>
      <c r="C3061" s="1" t="s">
        <v>7</v>
      </c>
      <c r="D3061" s="1">
        <v>1</v>
      </c>
      <c r="E3061" s="1">
        <v>0</v>
      </c>
      <c r="F3061" s="1">
        <v>0</v>
      </c>
    </row>
    <row r="3062" spans="1:6">
      <c r="A3062" s="1">
        <v>5494</v>
      </c>
      <c r="B3062" s="1">
        <v>33</v>
      </c>
      <c r="C3062" s="1" t="s">
        <v>6</v>
      </c>
      <c r="D3062" s="1">
        <v>1</v>
      </c>
      <c r="E3062" s="1">
        <v>1</v>
      </c>
      <c r="F3062" s="1">
        <v>1</v>
      </c>
    </row>
    <row r="3063" spans="1:6">
      <c r="A3063" s="1">
        <v>5503</v>
      </c>
      <c r="B3063" s="1">
        <v>33</v>
      </c>
      <c r="C3063" s="1" t="s">
        <v>7</v>
      </c>
      <c r="D3063" s="1">
        <v>1</v>
      </c>
      <c r="E3063" s="1">
        <v>1</v>
      </c>
      <c r="F3063" s="1">
        <v>0</v>
      </c>
    </row>
    <row r="3064" spans="1:6">
      <c r="A3064" s="1">
        <v>5526</v>
      </c>
      <c r="B3064" s="1">
        <v>33</v>
      </c>
      <c r="C3064" s="1" t="s">
        <v>6</v>
      </c>
      <c r="D3064" s="1">
        <v>1</v>
      </c>
      <c r="E3064" s="1">
        <v>0</v>
      </c>
      <c r="F3064" s="1">
        <v>0</v>
      </c>
    </row>
    <row r="3065" spans="1:6">
      <c r="A3065" s="1">
        <v>5547</v>
      </c>
      <c r="B3065" s="1">
        <v>33</v>
      </c>
      <c r="C3065" s="1" t="s">
        <v>6</v>
      </c>
      <c r="D3065" s="1">
        <v>1</v>
      </c>
      <c r="E3065" s="1">
        <v>0</v>
      </c>
      <c r="F3065" s="1">
        <v>0</v>
      </c>
    </row>
    <row r="3066" spans="1:6">
      <c r="A3066" s="1">
        <v>5592</v>
      </c>
      <c r="B3066" s="1">
        <v>33</v>
      </c>
      <c r="C3066" s="1" t="s">
        <v>7</v>
      </c>
      <c r="D3066" s="1">
        <v>0</v>
      </c>
      <c r="E3066" s="1">
        <v>0</v>
      </c>
      <c r="F3066" s="1">
        <v>0</v>
      </c>
    </row>
    <row r="3067" spans="1:6">
      <c r="A3067" s="1">
        <v>5606</v>
      </c>
      <c r="B3067" s="1">
        <v>33</v>
      </c>
      <c r="C3067" s="1" t="s">
        <v>7</v>
      </c>
      <c r="D3067" s="1">
        <v>0</v>
      </c>
      <c r="E3067" s="1">
        <v>0</v>
      </c>
      <c r="F3067" s="1">
        <v>0</v>
      </c>
    </row>
    <row r="3068" spans="1:6">
      <c r="A3068" s="1">
        <v>5610</v>
      </c>
      <c r="B3068" s="1">
        <v>33</v>
      </c>
      <c r="C3068" s="1" t="s">
        <v>7</v>
      </c>
      <c r="D3068" s="1">
        <v>0</v>
      </c>
      <c r="E3068" s="1">
        <v>0</v>
      </c>
      <c r="F3068" s="1">
        <v>0</v>
      </c>
    </row>
    <row r="3069" spans="1:6">
      <c r="A3069" s="1">
        <v>5637</v>
      </c>
      <c r="B3069" s="1">
        <v>33</v>
      </c>
      <c r="C3069" s="1" t="s">
        <v>6</v>
      </c>
      <c r="D3069" s="1">
        <v>0</v>
      </c>
      <c r="E3069" s="1">
        <v>1</v>
      </c>
      <c r="F3069" s="1">
        <v>0</v>
      </c>
    </row>
    <row r="3070" spans="1:6">
      <c r="A3070" s="1">
        <v>5653</v>
      </c>
      <c r="B3070" s="1">
        <v>33</v>
      </c>
      <c r="C3070" s="1" t="s">
        <v>7</v>
      </c>
      <c r="D3070" s="1">
        <v>0</v>
      </c>
      <c r="E3070" s="1">
        <v>0</v>
      </c>
      <c r="F3070" s="1">
        <v>0</v>
      </c>
    </row>
    <row r="3071" spans="1:6">
      <c r="A3071" s="1">
        <v>5669</v>
      </c>
      <c r="B3071" s="1">
        <v>33</v>
      </c>
      <c r="C3071" s="1" t="s">
        <v>7</v>
      </c>
      <c r="D3071" s="1">
        <v>0</v>
      </c>
      <c r="E3071" s="1">
        <v>0</v>
      </c>
      <c r="F3071" s="1">
        <v>0</v>
      </c>
    </row>
    <row r="3072" spans="1:6">
      <c r="A3072" s="1">
        <v>5676</v>
      </c>
      <c r="B3072" s="1">
        <v>33</v>
      </c>
      <c r="C3072" s="1" t="s">
        <v>7</v>
      </c>
      <c r="D3072" s="1">
        <v>0</v>
      </c>
      <c r="E3072" s="1">
        <v>0</v>
      </c>
      <c r="F3072" s="1">
        <v>0</v>
      </c>
    </row>
    <row r="3073" spans="1:6">
      <c r="A3073" s="1">
        <v>5699</v>
      </c>
      <c r="B3073" s="1">
        <v>33</v>
      </c>
      <c r="C3073" s="1" t="s">
        <v>6</v>
      </c>
      <c r="D3073" s="1">
        <v>0</v>
      </c>
      <c r="E3073" s="1">
        <v>0</v>
      </c>
      <c r="F3073" s="1">
        <v>0</v>
      </c>
    </row>
    <row r="3074" spans="1:6">
      <c r="A3074" s="1">
        <v>5727</v>
      </c>
      <c r="B3074" s="1">
        <v>33</v>
      </c>
      <c r="C3074" s="1" t="s">
        <v>7</v>
      </c>
      <c r="D3074" s="1">
        <v>1</v>
      </c>
      <c r="E3074" s="1">
        <v>0</v>
      </c>
      <c r="F3074" s="1">
        <v>0</v>
      </c>
    </row>
    <row r="3075" spans="1:6">
      <c r="A3075" s="1">
        <v>5753</v>
      </c>
      <c r="B3075" s="1">
        <v>33</v>
      </c>
      <c r="C3075" s="1" t="s">
        <v>6</v>
      </c>
      <c r="D3075" s="1">
        <v>1</v>
      </c>
      <c r="E3075" s="1">
        <v>1</v>
      </c>
      <c r="F3075" s="1">
        <v>0</v>
      </c>
    </row>
    <row r="3076" spans="1:6">
      <c r="A3076" s="1">
        <v>5766</v>
      </c>
      <c r="B3076" s="1">
        <v>33</v>
      </c>
      <c r="C3076" s="1" t="s">
        <v>7</v>
      </c>
      <c r="D3076" s="1">
        <v>1</v>
      </c>
      <c r="E3076" s="1">
        <v>0</v>
      </c>
      <c r="F3076" s="1">
        <v>0</v>
      </c>
    </row>
    <row r="3077" spans="1:6">
      <c r="A3077" s="1">
        <v>5814</v>
      </c>
      <c r="B3077" s="1">
        <v>33</v>
      </c>
      <c r="C3077" s="1" t="s">
        <v>6</v>
      </c>
      <c r="D3077" s="1">
        <v>0</v>
      </c>
      <c r="E3077" s="1">
        <v>0</v>
      </c>
      <c r="F3077" s="1">
        <v>0</v>
      </c>
    </row>
    <row r="3078" spans="1:6">
      <c r="A3078" s="1">
        <v>5824</v>
      </c>
      <c r="B3078" s="1">
        <v>33</v>
      </c>
      <c r="C3078" s="1" t="s">
        <v>6</v>
      </c>
      <c r="D3078" s="1">
        <v>1</v>
      </c>
      <c r="E3078" s="1">
        <v>0</v>
      </c>
      <c r="F3078" s="1">
        <v>0</v>
      </c>
    </row>
    <row r="3079" spans="1:6">
      <c r="A3079" s="1">
        <v>5841</v>
      </c>
      <c r="B3079" s="1">
        <v>33</v>
      </c>
      <c r="C3079" s="1" t="s">
        <v>6</v>
      </c>
      <c r="D3079" s="1">
        <v>1</v>
      </c>
      <c r="E3079" s="1">
        <v>0</v>
      </c>
      <c r="F3079" s="1">
        <v>0</v>
      </c>
    </row>
    <row r="3080" spans="1:6">
      <c r="A3080" s="1">
        <v>5854</v>
      </c>
      <c r="B3080" s="1">
        <v>33</v>
      </c>
      <c r="C3080" s="1" t="s">
        <v>7</v>
      </c>
      <c r="D3080" s="1">
        <v>0</v>
      </c>
      <c r="E3080" s="1">
        <v>1</v>
      </c>
      <c r="F3080" s="1">
        <v>0</v>
      </c>
    </row>
    <row r="3081" spans="1:6">
      <c r="A3081" s="1">
        <v>5914</v>
      </c>
      <c r="B3081" s="1">
        <v>33</v>
      </c>
      <c r="C3081" s="1" t="s">
        <v>6</v>
      </c>
      <c r="D3081" s="1">
        <v>1</v>
      </c>
      <c r="E3081" s="1">
        <v>1</v>
      </c>
      <c r="F3081" s="1">
        <v>1</v>
      </c>
    </row>
    <row r="3082" spans="1:6">
      <c r="A3082" s="1">
        <v>5953</v>
      </c>
      <c r="B3082" s="1">
        <v>33</v>
      </c>
      <c r="C3082" s="1" t="s">
        <v>7</v>
      </c>
      <c r="D3082" s="1">
        <v>0</v>
      </c>
      <c r="E3082" s="1">
        <v>1</v>
      </c>
      <c r="F3082" s="1">
        <v>0</v>
      </c>
    </row>
    <row r="3083" spans="1:6">
      <c r="A3083" s="1">
        <v>5970</v>
      </c>
      <c r="B3083" s="1">
        <v>33</v>
      </c>
      <c r="C3083" s="1" t="s">
        <v>6</v>
      </c>
      <c r="D3083" s="1">
        <v>0</v>
      </c>
      <c r="E3083" s="1">
        <v>1</v>
      </c>
      <c r="F3083" s="1">
        <v>0</v>
      </c>
    </row>
    <row r="3084" spans="1:6">
      <c r="A3084" s="1">
        <v>5991</v>
      </c>
      <c r="B3084" s="1">
        <v>33</v>
      </c>
      <c r="C3084" s="1" t="s">
        <v>7</v>
      </c>
      <c r="D3084" s="1">
        <v>1</v>
      </c>
      <c r="E3084" s="1">
        <v>0</v>
      </c>
      <c r="F3084" s="1">
        <v>0</v>
      </c>
    </row>
    <row r="3085" spans="1:6">
      <c r="A3085" s="1">
        <v>5995</v>
      </c>
      <c r="B3085" s="1">
        <v>33</v>
      </c>
      <c r="C3085" s="1" t="s">
        <v>7</v>
      </c>
      <c r="D3085" s="1">
        <v>1</v>
      </c>
      <c r="E3085" s="1">
        <v>0</v>
      </c>
      <c r="F3085" s="1">
        <v>0</v>
      </c>
    </row>
    <row r="3086" spans="1:6">
      <c r="A3086" s="1">
        <v>5997</v>
      </c>
      <c r="B3086" s="1">
        <v>33</v>
      </c>
      <c r="C3086" s="1" t="s">
        <v>6</v>
      </c>
      <c r="D3086" s="1">
        <v>0</v>
      </c>
      <c r="E3086" s="1">
        <v>0</v>
      </c>
      <c r="F3086" s="1">
        <v>0</v>
      </c>
    </row>
    <row r="3087" spans="1:6">
      <c r="A3087" s="1">
        <v>6019</v>
      </c>
      <c r="B3087" s="1">
        <v>33</v>
      </c>
      <c r="C3087" s="1" t="s">
        <v>6</v>
      </c>
      <c r="D3087" s="1">
        <v>1</v>
      </c>
      <c r="E3087" s="1">
        <v>0</v>
      </c>
      <c r="F3087" s="1">
        <v>0</v>
      </c>
    </row>
    <row r="3088" spans="1:6">
      <c r="A3088" s="1">
        <v>6088</v>
      </c>
      <c r="B3088" s="1">
        <v>33</v>
      </c>
      <c r="C3088" s="1" t="s">
        <v>7</v>
      </c>
      <c r="D3088" s="1">
        <v>0</v>
      </c>
      <c r="E3088" s="1">
        <v>1</v>
      </c>
      <c r="F3088" s="1">
        <v>0</v>
      </c>
    </row>
    <row r="3089" spans="1:6">
      <c r="A3089" s="1">
        <v>6100</v>
      </c>
      <c r="B3089" s="1">
        <v>33</v>
      </c>
      <c r="C3089" s="1" t="s">
        <v>6</v>
      </c>
      <c r="D3089" s="1">
        <v>0</v>
      </c>
      <c r="E3089" s="1">
        <v>0</v>
      </c>
      <c r="F3089" s="1">
        <v>0</v>
      </c>
    </row>
    <row r="3090" spans="1:6">
      <c r="A3090" s="1">
        <v>6122</v>
      </c>
      <c r="B3090" s="1">
        <v>33</v>
      </c>
      <c r="C3090" s="1" t="s">
        <v>6</v>
      </c>
      <c r="D3090" s="1">
        <v>1</v>
      </c>
      <c r="E3090" s="1">
        <v>0</v>
      </c>
      <c r="F3090" s="1">
        <v>0</v>
      </c>
    </row>
    <row r="3091" spans="1:6">
      <c r="A3091" s="1">
        <v>6211</v>
      </c>
      <c r="B3091" s="1">
        <v>33</v>
      </c>
      <c r="C3091" s="1" t="s">
        <v>6</v>
      </c>
      <c r="D3091" s="1">
        <v>1</v>
      </c>
      <c r="E3091" s="1">
        <v>0</v>
      </c>
      <c r="F3091" s="1">
        <v>1</v>
      </c>
    </row>
    <row r="3092" spans="1:6">
      <c r="A3092" s="1">
        <v>6232</v>
      </c>
      <c r="B3092" s="1">
        <v>33</v>
      </c>
      <c r="C3092" s="1" t="s">
        <v>6</v>
      </c>
      <c r="D3092" s="1">
        <v>0</v>
      </c>
      <c r="E3092" s="1">
        <v>0</v>
      </c>
      <c r="F3092" s="1">
        <v>0</v>
      </c>
    </row>
    <row r="3093" spans="1:6">
      <c r="A3093" s="1">
        <v>6251</v>
      </c>
      <c r="B3093" s="1">
        <v>33</v>
      </c>
      <c r="C3093" s="1" t="s">
        <v>7</v>
      </c>
      <c r="D3093" s="1">
        <v>1</v>
      </c>
      <c r="E3093" s="1">
        <v>0</v>
      </c>
      <c r="F3093" s="1">
        <v>0</v>
      </c>
    </row>
    <row r="3094" spans="1:6">
      <c r="A3094" s="1">
        <v>6256</v>
      </c>
      <c r="B3094" s="1">
        <v>33</v>
      </c>
      <c r="C3094" s="1" t="s">
        <v>6</v>
      </c>
      <c r="D3094" s="1">
        <v>0</v>
      </c>
      <c r="E3094" s="1">
        <v>1</v>
      </c>
      <c r="F3094" s="1">
        <v>0</v>
      </c>
    </row>
    <row r="3095" spans="1:6">
      <c r="A3095" s="1">
        <v>6312</v>
      </c>
      <c r="B3095" s="1">
        <v>33</v>
      </c>
      <c r="C3095" s="1" t="s">
        <v>6</v>
      </c>
      <c r="D3095" s="1">
        <v>0</v>
      </c>
      <c r="E3095" s="1">
        <v>0</v>
      </c>
      <c r="F3095" s="1">
        <v>1</v>
      </c>
    </row>
    <row r="3096" spans="1:6">
      <c r="A3096" s="1">
        <v>6322</v>
      </c>
      <c r="B3096" s="1">
        <v>33</v>
      </c>
      <c r="C3096" s="1" t="s">
        <v>6</v>
      </c>
      <c r="D3096" s="1">
        <v>1</v>
      </c>
      <c r="E3096" s="1">
        <v>1</v>
      </c>
      <c r="F3096" s="1">
        <v>0</v>
      </c>
    </row>
    <row r="3097" spans="1:6">
      <c r="A3097" s="1">
        <v>6348</v>
      </c>
      <c r="B3097" s="1">
        <v>33</v>
      </c>
      <c r="C3097" s="1" t="s">
        <v>7</v>
      </c>
      <c r="D3097" s="1">
        <v>1</v>
      </c>
      <c r="E3097" s="1">
        <v>0</v>
      </c>
      <c r="F3097" s="1">
        <v>0</v>
      </c>
    </row>
    <row r="3098" spans="1:6">
      <c r="A3098" s="1">
        <v>6353</v>
      </c>
      <c r="B3098" s="1">
        <v>33</v>
      </c>
      <c r="C3098" s="1" t="s">
        <v>6</v>
      </c>
      <c r="D3098" s="1">
        <v>0</v>
      </c>
      <c r="E3098" s="1">
        <v>0</v>
      </c>
      <c r="F3098" s="1">
        <v>0</v>
      </c>
    </row>
    <row r="3099" spans="1:6">
      <c r="A3099" s="1">
        <v>6360</v>
      </c>
      <c r="B3099" s="1">
        <v>33</v>
      </c>
      <c r="C3099" s="1" t="s">
        <v>7</v>
      </c>
      <c r="D3099" s="1">
        <v>0</v>
      </c>
      <c r="E3099" s="1">
        <v>0</v>
      </c>
      <c r="F3099" s="1">
        <v>0</v>
      </c>
    </row>
    <row r="3100" spans="1:6">
      <c r="A3100" s="1">
        <v>6390</v>
      </c>
      <c r="B3100" s="1">
        <v>33</v>
      </c>
      <c r="C3100" s="1" t="s">
        <v>6</v>
      </c>
      <c r="D3100" s="1">
        <v>1</v>
      </c>
      <c r="E3100" s="1">
        <v>0</v>
      </c>
      <c r="F3100" s="1">
        <v>1</v>
      </c>
    </row>
    <row r="3101" spans="1:6">
      <c r="A3101" s="1">
        <v>6410</v>
      </c>
      <c r="B3101" s="1">
        <v>33</v>
      </c>
      <c r="C3101" s="1" t="s">
        <v>7</v>
      </c>
      <c r="D3101" s="1">
        <v>1</v>
      </c>
      <c r="E3101" s="1">
        <v>1</v>
      </c>
      <c r="F3101" s="1">
        <v>1</v>
      </c>
    </row>
    <row r="3102" spans="1:6">
      <c r="A3102" s="1">
        <v>6425</v>
      </c>
      <c r="B3102" s="1">
        <v>33</v>
      </c>
      <c r="C3102" s="1" t="s">
        <v>7</v>
      </c>
      <c r="D3102" s="1">
        <v>0</v>
      </c>
      <c r="E3102" s="1">
        <v>0</v>
      </c>
      <c r="F3102" s="1">
        <v>0</v>
      </c>
    </row>
    <row r="3103" spans="1:6">
      <c r="A3103" s="1">
        <v>6497</v>
      </c>
      <c r="B3103" s="1">
        <v>33</v>
      </c>
      <c r="C3103" s="1" t="s">
        <v>6</v>
      </c>
      <c r="D3103" s="1">
        <v>1</v>
      </c>
      <c r="E3103" s="1">
        <v>0</v>
      </c>
      <c r="F3103" s="1">
        <v>1</v>
      </c>
    </row>
    <row r="3104" spans="1:6">
      <c r="A3104" s="1">
        <v>6508</v>
      </c>
      <c r="B3104" s="1">
        <v>33</v>
      </c>
      <c r="C3104" s="1" t="s">
        <v>6</v>
      </c>
      <c r="D3104" s="1">
        <v>1</v>
      </c>
      <c r="E3104" s="1">
        <v>0</v>
      </c>
      <c r="F3104" s="1">
        <v>0</v>
      </c>
    </row>
    <row r="3105" spans="1:6">
      <c r="A3105" s="1">
        <v>6521</v>
      </c>
      <c r="B3105" s="1">
        <v>33</v>
      </c>
      <c r="C3105" s="1" t="s">
        <v>6</v>
      </c>
      <c r="D3105" s="1">
        <v>0</v>
      </c>
      <c r="E3105" s="1">
        <v>0</v>
      </c>
      <c r="F3105" s="1">
        <v>0</v>
      </c>
    </row>
    <row r="3106" spans="1:6">
      <c r="A3106" s="1">
        <v>6534</v>
      </c>
      <c r="B3106" s="1">
        <v>33</v>
      </c>
      <c r="C3106" s="1" t="s">
        <v>6</v>
      </c>
      <c r="D3106" s="1">
        <v>1</v>
      </c>
      <c r="E3106" s="1">
        <v>1</v>
      </c>
      <c r="F3106" s="1">
        <v>1</v>
      </c>
    </row>
    <row r="3107" spans="1:6">
      <c r="A3107" s="1">
        <v>6542</v>
      </c>
      <c r="B3107" s="1">
        <v>33</v>
      </c>
      <c r="C3107" s="1" t="s">
        <v>7</v>
      </c>
      <c r="D3107" s="1">
        <v>1</v>
      </c>
      <c r="E3107" s="1">
        <v>0</v>
      </c>
      <c r="F3107" s="1">
        <v>0</v>
      </c>
    </row>
    <row r="3108" spans="1:6">
      <c r="A3108" s="1">
        <v>6565</v>
      </c>
      <c r="B3108" s="1">
        <v>33</v>
      </c>
      <c r="C3108" s="1" t="s">
        <v>7</v>
      </c>
      <c r="D3108" s="1">
        <v>0</v>
      </c>
      <c r="E3108" s="1">
        <v>1</v>
      </c>
      <c r="F3108" s="1">
        <v>1</v>
      </c>
    </row>
    <row r="3109" spans="1:6">
      <c r="A3109" s="1">
        <v>6566</v>
      </c>
      <c r="B3109" s="1">
        <v>33</v>
      </c>
      <c r="C3109" s="1" t="s">
        <v>6</v>
      </c>
      <c r="D3109" s="1">
        <v>1</v>
      </c>
      <c r="E3109" s="1">
        <v>1</v>
      </c>
      <c r="F3109" s="1">
        <v>0</v>
      </c>
    </row>
    <row r="3110" spans="1:6">
      <c r="A3110" s="1">
        <v>6628</v>
      </c>
      <c r="B3110" s="1">
        <v>33</v>
      </c>
      <c r="C3110" s="1" t="s">
        <v>7</v>
      </c>
      <c r="D3110" s="1">
        <v>1</v>
      </c>
      <c r="E3110" s="1">
        <v>0</v>
      </c>
      <c r="F3110" s="1">
        <v>0</v>
      </c>
    </row>
    <row r="3111" spans="1:6">
      <c r="A3111" s="1">
        <v>6632</v>
      </c>
      <c r="B3111" s="1">
        <v>33</v>
      </c>
      <c r="C3111" s="1" t="s">
        <v>6</v>
      </c>
      <c r="D3111" s="1">
        <v>0</v>
      </c>
      <c r="E3111" s="1">
        <v>0</v>
      </c>
      <c r="F3111" s="1">
        <v>0</v>
      </c>
    </row>
    <row r="3112" spans="1:6">
      <c r="A3112" s="1">
        <v>6657</v>
      </c>
      <c r="B3112" s="1">
        <v>33</v>
      </c>
      <c r="C3112" s="1" t="s">
        <v>6</v>
      </c>
      <c r="D3112" s="1">
        <v>0</v>
      </c>
      <c r="E3112" s="1">
        <v>0</v>
      </c>
      <c r="F3112" s="1">
        <v>0</v>
      </c>
    </row>
    <row r="3113" spans="1:6">
      <c r="A3113" s="1">
        <v>6675</v>
      </c>
      <c r="B3113" s="1">
        <v>33</v>
      </c>
      <c r="C3113" s="1" t="s">
        <v>7</v>
      </c>
      <c r="D3113" s="1">
        <v>1</v>
      </c>
      <c r="E3113" s="1">
        <v>0</v>
      </c>
      <c r="F3113" s="1">
        <v>0</v>
      </c>
    </row>
    <row r="3114" spans="1:6">
      <c r="A3114" s="1">
        <v>6789</v>
      </c>
      <c r="B3114" s="1">
        <v>33</v>
      </c>
      <c r="C3114" s="1" t="s">
        <v>7</v>
      </c>
      <c r="D3114" s="1">
        <v>0</v>
      </c>
      <c r="E3114" s="1">
        <v>0</v>
      </c>
      <c r="F3114" s="1">
        <v>0</v>
      </c>
    </row>
    <row r="3115" spans="1:6">
      <c r="A3115" s="1">
        <v>6865</v>
      </c>
      <c r="B3115" s="1">
        <v>33</v>
      </c>
      <c r="C3115" s="1" t="s">
        <v>6</v>
      </c>
      <c r="D3115" s="1">
        <v>1</v>
      </c>
      <c r="E3115" s="1">
        <v>1</v>
      </c>
      <c r="F3115" s="1">
        <v>0</v>
      </c>
    </row>
    <row r="3116" spans="1:6">
      <c r="A3116" s="1">
        <v>6883</v>
      </c>
      <c r="B3116" s="1">
        <v>33</v>
      </c>
      <c r="C3116" s="1" t="s">
        <v>6</v>
      </c>
      <c r="D3116" s="1">
        <v>1</v>
      </c>
      <c r="E3116" s="1">
        <v>0</v>
      </c>
      <c r="F3116" s="1">
        <v>0</v>
      </c>
    </row>
    <row r="3117" spans="1:6">
      <c r="A3117" s="1">
        <v>6894</v>
      </c>
      <c r="B3117" s="1">
        <v>33</v>
      </c>
      <c r="C3117" s="1" t="s">
        <v>7</v>
      </c>
      <c r="D3117" s="1">
        <v>1</v>
      </c>
      <c r="E3117" s="1">
        <v>0</v>
      </c>
      <c r="F3117" s="1">
        <v>0</v>
      </c>
    </row>
    <row r="3118" spans="1:6">
      <c r="A3118" s="1">
        <v>6933</v>
      </c>
      <c r="B3118" s="1">
        <v>33</v>
      </c>
      <c r="C3118" s="1" t="s">
        <v>6</v>
      </c>
      <c r="D3118" s="1">
        <v>0</v>
      </c>
      <c r="E3118" s="1">
        <v>0</v>
      </c>
      <c r="F3118" s="1">
        <v>0</v>
      </c>
    </row>
    <row r="3119" spans="1:6">
      <c r="A3119" s="1">
        <v>6946</v>
      </c>
      <c r="B3119" s="1">
        <v>33</v>
      </c>
      <c r="C3119" s="1" t="s">
        <v>7</v>
      </c>
      <c r="D3119" s="1">
        <v>1</v>
      </c>
      <c r="E3119" s="1">
        <v>0</v>
      </c>
      <c r="F3119" s="1">
        <v>1</v>
      </c>
    </row>
    <row r="3120" spans="1:6">
      <c r="A3120" s="1">
        <v>6950</v>
      </c>
      <c r="B3120" s="1">
        <v>33</v>
      </c>
      <c r="C3120" s="1" t="s">
        <v>6</v>
      </c>
      <c r="D3120" s="1">
        <v>0</v>
      </c>
      <c r="E3120" s="1">
        <v>1</v>
      </c>
      <c r="F3120" s="1">
        <v>1</v>
      </c>
    </row>
    <row r="3121" spans="1:6">
      <c r="A3121" s="1">
        <v>6966</v>
      </c>
      <c r="B3121" s="1">
        <v>33</v>
      </c>
      <c r="C3121" s="1" t="s">
        <v>7</v>
      </c>
      <c r="D3121" s="1">
        <v>1</v>
      </c>
      <c r="E3121" s="1">
        <v>0</v>
      </c>
      <c r="F3121" s="1">
        <v>0</v>
      </c>
    </row>
    <row r="3122" spans="1:6">
      <c r="A3122" s="1">
        <v>6967</v>
      </c>
      <c r="B3122" s="1">
        <v>33</v>
      </c>
      <c r="C3122" s="1" t="s">
        <v>6</v>
      </c>
      <c r="D3122" s="1">
        <v>1</v>
      </c>
      <c r="E3122" s="1">
        <v>0</v>
      </c>
      <c r="F3122" s="1">
        <v>1</v>
      </c>
    </row>
    <row r="3123" spans="1:6">
      <c r="A3123" s="1">
        <v>7033</v>
      </c>
      <c r="B3123" s="1">
        <v>33</v>
      </c>
      <c r="C3123" s="1" t="s">
        <v>7</v>
      </c>
      <c r="D3123" s="1">
        <v>0</v>
      </c>
      <c r="E3123" s="1">
        <v>0</v>
      </c>
      <c r="F3123" s="1">
        <v>0</v>
      </c>
    </row>
    <row r="3124" spans="1:6">
      <c r="A3124" s="1">
        <v>7048</v>
      </c>
      <c r="B3124" s="1">
        <v>33</v>
      </c>
      <c r="C3124" s="1" t="s">
        <v>6</v>
      </c>
      <c r="D3124" s="1">
        <v>1</v>
      </c>
      <c r="E3124" s="1">
        <v>1</v>
      </c>
      <c r="F3124" s="1">
        <v>1</v>
      </c>
    </row>
    <row r="3125" spans="1:6">
      <c r="A3125" s="1">
        <v>7055</v>
      </c>
      <c r="B3125" s="1">
        <v>33</v>
      </c>
      <c r="C3125" s="1" t="s">
        <v>7</v>
      </c>
      <c r="D3125" s="1">
        <v>1</v>
      </c>
      <c r="E3125" s="1">
        <v>1</v>
      </c>
      <c r="F3125" s="1">
        <v>0</v>
      </c>
    </row>
    <row r="3126" spans="1:6">
      <c r="A3126" s="1">
        <v>7083</v>
      </c>
      <c r="B3126" s="1">
        <v>33</v>
      </c>
      <c r="C3126" s="1" t="s">
        <v>7</v>
      </c>
      <c r="D3126" s="1">
        <v>0</v>
      </c>
      <c r="E3126" s="1">
        <v>0</v>
      </c>
      <c r="F3126" s="1">
        <v>0</v>
      </c>
    </row>
    <row r="3127" spans="1:6">
      <c r="A3127" s="1">
        <v>7108</v>
      </c>
      <c r="B3127" s="1">
        <v>33</v>
      </c>
      <c r="C3127" s="1" t="s">
        <v>7</v>
      </c>
      <c r="D3127" s="1">
        <v>1</v>
      </c>
      <c r="E3127" s="1">
        <v>0</v>
      </c>
      <c r="F3127" s="1">
        <v>0</v>
      </c>
    </row>
    <row r="3128" spans="1:6">
      <c r="A3128" s="1">
        <v>7111</v>
      </c>
      <c r="B3128" s="1">
        <v>33</v>
      </c>
      <c r="C3128" s="1" t="s">
        <v>6</v>
      </c>
      <c r="D3128" s="1">
        <v>0</v>
      </c>
      <c r="E3128" s="1">
        <v>0</v>
      </c>
      <c r="F3128" s="1">
        <v>0</v>
      </c>
    </row>
    <row r="3129" spans="1:6">
      <c r="A3129" s="1">
        <v>7120</v>
      </c>
      <c r="B3129" s="1">
        <v>33</v>
      </c>
      <c r="C3129" s="1" t="s">
        <v>6</v>
      </c>
      <c r="D3129" s="1">
        <v>1</v>
      </c>
      <c r="E3129" s="1">
        <v>1</v>
      </c>
      <c r="F3129" s="1">
        <v>0</v>
      </c>
    </row>
    <row r="3130" spans="1:6">
      <c r="A3130" s="1">
        <v>7195</v>
      </c>
      <c r="B3130" s="1">
        <v>33</v>
      </c>
      <c r="C3130" s="1" t="s">
        <v>6</v>
      </c>
      <c r="D3130" s="1">
        <v>1</v>
      </c>
      <c r="E3130" s="1">
        <v>0</v>
      </c>
      <c r="F3130" s="1">
        <v>0</v>
      </c>
    </row>
    <row r="3131" spans="1:6">
      <c r="A3131" s="1">
        <v>7206</v>
      </c>
      <c r="B3131" s="1">
        <v>33</v>
      </c>
      <c r="C3131" s="1" t="s">
        <v>7</v>
      </c>
      <c r="D3131" s="1">
        <v>0</v>
      </c>
      <c r="E3131" s="1">
        <v>1</v>
      </c>
      <c r="F3131" s="1">
        <v>0</v>
      </c>
    </row>
    <row r="3132" spans="1:6">
      <c r="A3132" s="1">
        <v>7216</v>
      </c>
      <c r="B3132" s="1">
        <v>33</v>
      </c>
      <c r="C3132" s="1" t="s">
        <v>6</v>
      </c>
      <c r="D3132" s="1">
        <v>0</v>
      </c>
      <c r="E3132" s="1">
        <v>0</v>
      </c>
      <c r="F3132" s="1">
        <v>0</v>
      </c>
    </row>
    <row r="3133" spans="1:6">
      <c r="A3133" s="1">
        <v>7240</v>
      </c>
      <c r="B3133" s="1">
        <v>33</v>
      </c>
      <c r="C3133" s="1" t="s">
        <v>6</v>
      </c>
      <c r="D3133" s="1">
        <v>1</v>
      </c>
      <c r="E3133" s="1">
        <v>1</v>
      </c>
      <c r="F3133" s="1">
        <v>0</v>
      </c>
    </row>
    <row r="3134" spans="1:6">
      <c r="A3134" s="1">
        <v>7307</v>
      </c>
      <c r="B3134" s="1">
        <v>33</v>
      </c>
      <c r="C3134" s="1" t="s">
        <v>7</v>
      </c>
      <c r="D3134" s="1">
        <v>1</v>
      </c>
      <c r="E3134" s="1">
        <v>1</v>
      </c>
      <c r="F3134" s="1">
        <v>1</v>
      </c>
    </row>
    <row r="3135" spans="1:6">
      <c r="A3135" s="1">
        <v>7322</v>
      </c>
      <c r="B3135" s="1">
        <v>33</v>
      </c>
      <c r="C3135" s="1" t="s">
        <v>7</v>
      </c>
      <c r="D3135" s="1">
        <v>0</v>
      </c>
      <c r="E3135" s="1">
        <v>0</v>
      </c>
      <c r="F3135" s="1">
        <v>0</v>
      </c>
    </row>
    <row r="3136" spans="1:6">
      <c r="A3136" s="1">
        <v>7437</v>
      </c>
      <c r="B3136" s="1">
        <v>33</v>
      </c>
      <c r="C3136" s="1" t="s">
        <v>7</v>
      </c>
      <c r="D3136" s="1">
        <v>1</v>
      </c>
      <c r="E3136" s="1">
        <v>1</v>
      </c>
      <c r="F3136" s="1">
        <v>0</v>
      </c>
    </row>
    <row r="3137" spans="1:6">
      <c r="A3137" s="1">
        <v>7440</v>
      </c>
      <c r="B3137" s="1">
        <v>33</v>
      </c>
      <c r="C3137" s="1" t="s">
        <v>7</v>
      </c>
      <c r="D3137" s="1">
        <v>0</v>
      </c>
      <c r="E3137" s="1">
        <v>0</v>
      </c>
      <c r="F3137" s="1">
        <v>0</v>
      </c>
    </row>
    <row r="3138" spans="1:6">
      <c r="A3138" s="1">
        <v>7473</v>
      </c>
      <c r="B3138" s="1">
        <v>33</v>
      </c>
      <c r="C3138" s="1" t="s">
        <v>6</v>
      </c>
      <c r="D3138" s="1">
        <v>1</v>
      </c>
      <c r="E3138" s="1">
        <v>0</v>
      </c>
      <c r="F3138" s="1">
        <v>0</v>
      </c>
    </row>
    <row r="3139" spans="1:6">
      <c r="A3139" s="1">
        <v>7482</v>
      </c>
      <c r="B3139" s="1">
        <v>33</v>
      </c>
      <c r="C3139" s="1" t="s">
        <v>7</v>
      </c>
      <c r="D3139" s="1">
        <v>0</v>
      </c>
      <c r="E3139" s="1">
        <v>0</v>
      </c>
      <c r="F3139" s="1">
        <v>0</v>
      </c>
    </row>
    <row r="3140" spans="1:6">
      <c r="A3140" s="1">
        <v>7501</v>
      </c>
      <c r="B3140" s="1">
        <v>33</v>
      </c>
      <c r="C3140" s="1" t="s">
        <v>6</v>
      </c>
      <c r="D3140" s="1">
        <v>0</v>
      </c>
      <c r="E3140" s="1">
        <v>1</v>
      </c>
      <c r="F3140" s="1">
        <v>0</v>
      </c>
    </row>
    <row r="3141" spans="1:6">
      <c r="A3141" s="1">
        <v>7516</v>
      </c>
      <c r="B3141" s="1">
        <v>33</v>
      </c>
      <c r="C3141" s="1" t="s">
        <v>7</v>
      </c>
      <c r="D3141" s="1">
        <v>0</v>
      </c>
      <c r="E3141" s="1">
        <v>1</v>
      </c>
      <c r="F3141" s="1">
        <v>0</v>
      </c>
    </row>
    <row r="3142" spans="1:6">
      <c r="A3142" s="1">
        <v>7542</v>
      </c>
      <c r="B3142" s="1">
        <v>33</v>
      </c>
      <c r="C3142" s="1" t="s">
        <v>6</v>
      </c>
      <c r="D3142" s="1">
        <v>1</v>
      </c>
      <c r="E3142" s="1">
        <v>0</v>
      </c>
      <c r="F3142" s="1">
        <v>0</v>
      </c>
    </row>
    <row r="3143" spans="1:6">
      <c r="A3143" s="1">
        <v>7568</v>
      </c>
      <c r="B3143" s="1">
        <v>33</v>
      </c>
      <c r="C3143" s="1" t="s">
        <v>7</v>
      </c>
      <c r="D3143" s="1">
        <v>0</v>
      </c>
      <c r="E3143" s="1">
        <v>0</v>
      </c>
      <c r="F3143" s="1">
        <v>0</v>
      </c>
    </row>
    <row r="3144" spans="1:6">
      <c r="A3144" s="1">
        <v>7573</v>
      </c>
      <c r="B3144" s="1">
        <v>33</v>
      </c>
      <c r="C3144" s="1" t="s">
        <v>7</v>
      </c>
      <c r="D3144" s="1">
        <v>1</v>
      </c>
      <c r="E3144" s="1">
        <v>1</v>
      </c>
      <c r="F3144" s="1">
        <v>0</v>
      </c>
    </row>
    <row r="3145" spans="1:6">
      <c r="A3145" s="1">
        <v>7576</v>
      </c>
      <c r="B3145" s="1">
        <v>33</v>
      </c>
      <c r="C3145" s="1" t="s">
        <v>7</v>
      </c>
      <c r="D3145" s="1">
        <v>0</v>
      </c>
      <c r="E3145" s="1">
        <v>0</v>
      </c>
      <c r="F3145" s="1">
        <v>0</v>
      </c>
    </row>
    <row r="3146" spans="1:6">
      <c r="A3146" s="1">
        <v>7594</v>
      </c>
      <c r="B3146" s="1">
        <v>33</v>
      </c>
      <c r="C3146" s="1" t="s">
        <v>6</v>
      </c>
      <c r="D3146" s="1">
        <v>1</v>
      </c>
      <c r="E3146" s="1">
        <v>0</v>
      </c>
      <c r="F3146" s="1">
        <v>0</v>
      </c>
    </row>
    <row r="3147" spans="1:6">
      <c r="A3147" s="1">
        <v>7640</v>
      </c>
      <c r="B3147" s="1">
        <v>33</v>
      </c>
      <c r="C3147" s="1" t="s">
        <v>7</v>
      </c>
      <c r="D3147" s="1">
        <v>1</v>
      </c>
      <c r="E3147" s="1">
        <v>0</v>
      </c>
      <c r="F3147" s="1">
        <v>0</v>
      </c>
    </row>
    <row r="3148" spans="1:6">
      <c r="A3148" s="1">
        <v>7655</v>
      </c>
      <c r="B3148" s="1">
        <v>33</v>
      </c>
      <c r="C3148" s="1" t="s">
        <v>6</v>
      </c>
      <c r="D3148" s="1">
        <v>1</v>
      </c>
      <c r="E3148" s="1">
        <v>0</v>
      </c>
      <c r="F3148" s="1">
        <v>0</v>
      </c>
    </row>
    <row r="3149" spans="1:6">
      <c r="A3149" s="1">
        <v>7659</v>
      </c>
      <c r="B3149" s="1">
        <v>33</v>
      </c>
      <c r="C3149" s="1" t="s">
        <v>7</v>
      </c>
      <c r="D3149" s="1">
        <v>1</v>
      </c>
      <c r="E3149" s="1">
        <v>0</v>
      </c>
      <c r="F3149" s="1">
        <v>0</v>
      </c>
    </row>
    <row r="3150" spans="1:6">
      <c r="A3150" s="1">
        <v>7701</v>
      </c>
      <c r="B3150" s="1">
        <v>33</v>
      </c>
      <c r="C3150" s="1" t="s">
        <v>7</v>
      </c>
      <c r="D3150" s="1">
        <v>1</v>
      </c>
      <c r="E3150" s="1">
        <v>1</v>
      </c>
      <c r="F3150" s="1">
        <v>0</v>
      </c>
    </row>
    <row r="3151" spans="1:6">
      <c r="A3151" s="1">
        <v>7709</v>
      </c>
      <c r="B3151" s="1">
        <v>33</v>
      </c>
      <c r="C3151" s="1" t="s">
        <v>6</v>
      </c>
      <c r="D3151" s="1">
        <v>1</v>
      </c>
      <c r="E3151" s="1">
        <v>1</v>
      </c>
      <c r="F3151" s="1">
        <v>1</v>
      </c>
    </row>
    <row r="3152" spans="1:6">
      <c r="A3152" s="1">
        <v>7744</v>
      </c>
      <c r="B3152" s="1">
        <v>33</v>
      </c>
      <c r="C3152" s="1" t="s">
        <v>7</v>
      </c>
      <c r="D3152" s="1">
        <v>1</v>
      </c>
      <c r="E3152" s="1">
        <v>1</v>
      </c>
      <c r="F3152" s="1">
        <v>0</v>
      </c>
    </row>
    <row r="3153" spans="1:6">
      <c r="A3153" s="1">
        <v>7784</v>
      </c>
      <c r="B3153" s="1">
        <v>33</v>
      </c>
      <c r="C3153" s="1" t="s">
        <v>7</v>
      </c>
      <c r="D3153" s="1">
        <v>0</v>
      </c>
      <c r="E3153" s="1">
        <v>0</v>
      </c>
      <c r="F3153" s="1">
        <v>0</v>
      </c>
    </row>
    <row r="3154" spans="1:6">
      <c r="A3154" s="1">
        <v>7803</v>
      </c>
      <c r="B3154" s="1">
        <v>33</v>
      </c>
      <c r="C3154" s="1" t="s">
        <v>6</v>
      </c>
      <c r="D3154" s="1">
        <v>1</v>
      </c>
      <c r="E3154" s="1">
        <v>1</v>
      </c>
      <c r="F3154" s="1">
        <v>0</v>
      </c>
    </row>
    <row r="3155" spans="1:6">
      <c r="A3155" s="1">
        <v>7813</v>
      </c>
      <c r="B3155" s="1">
        <v>33</v>
      </c>
      <c r="C3155" s="1" t="s">
        <v>6</v>
      </c>
      <c r="D3155" s="1">
        <v>0</v>
      </c>
      <c r="E3155" s="1">
        <v>1</v>
      </c>
      <c r="F3155" s="1">
        <v>1</v>
      </c>
    </row>
    <row r="3156" spans="1:6">
      <c r="A3156" s="1">
        <v>7871</v>
      </c>
      <c r="B3156" s="1">
        <v>33</v>
      </c>
      <c r="C3156" s="1" t="s">
        <v>7</v>
      </c>
      <c r="D3156" s="1">
        <v>0</v>
      </c>
      <c r="E3156" s="1">
        <v>1</v>
      </c>
      <c r="F3156" s="1">
        <v>0</v>
      </c>
    </row>
    <row r="3157" spans="1:6">
      <c r="A3157" s="1">
        <v>7874</v>
      </c>
      <c r="B3157" s="1">
        <v>33</v>
      </c>
      <c r="C3157" s="1" t="s">
        <v>6</v>
      </c>
      <c r="D3157" s="1">
        <v>1</v>
      </c>
      <c r="E3157" s="1">
        <v>1</v>
      </c>
      <c r="F3157" s="1">
        <v>1</v>
      </c>
    </row>
    <row r="3158" spans="1:6">
      <c r="A3158" s="1">
        <v>7887</v>
      </c>
      <c r="B3158" s="1">
        <v>33</v>
      </c>
      <c r="C3158" s="1" t="s">
        <v>7</v>
      </c>
      <c r="D3158" s="1">
        <v>1</v>
      </c>
      <c r="E3158" s="1">
        <v>0</v>
      </c>
      <c r="F3158" s="1">
        <v>0</v>
      </c>
    </row>
    <row r="3159" spans="1:6">
      <c r="A3159" s="1">
        <v>7908</v>
      </c>
      <c r="B3159" s="1">
        <v>33</v>
      </c>
      <c r="C3159" s="1" t="s">
        <v>6</v>
      </c>
      <c r="D3159" s="1">
        <v>0</v>
      </c>
      <c r="E3159" s="1">
        <v>0</v>
      </c>
      <c r="F3159" s="1">
        <v>0</v>
      </c>
    </row>
    <row r="3160" spans="1:6">
      <c r="A3160" s="1">
        <v>7946</v>
      </c>
      <c r="B3160" s="1">
        <v>33</v>
      </c>
      <c r="C3160" s="1" t="s">
        <v>6</v>
      </c>
      <c r="D3160" s="1">
        <v>1</v>
      </c>
      <c r="E3160" s="1">
        <v>0</v>
      </c>
      <c r="F3160" s="1">
        <v>0</v>
      </c>
    </row>
    <row r="3161" spans="1:6">
      <c r="A3161" s="1">
        <v>7955</v>
      </c>
      <c r="B3161" s="1">
        <v>33</v>
      </c>
      <c r="C3161" s="1" t="s">
        <v>6</v>
      </c>
      <c r="D3161" s="1">
        <v>0</v>
      </c>
      <c r="E3161" s="1">
        <v>0</v>
      </c>
      <c r="F3161" s="1">
        <v>0</v>
      </c>
    </row>
    <row r="3162" spans="1:6">
      <c r="A3162" s="1">
        <v>7956</v>
      </c>
      <c r="B3162" s="1">
        <v>33</v>
      </c>
      <c r="C3162" s="1" t="s">
        <v>7</v>
      </c>
      <c r="D3162" s="1">
        <v>1</v>
      </c>
      <c r="E3162" s="1">
        <v>0</v>
      </c>
      <c r="F3162" s="1">
        <v>0</v>
      </c>
    </row>
    <row r="3163" spans="1:6">
      <c r="A3163" s="1">
        <v>7983</v>
      </c>
      <c r="B3163" s="1">
        <v>33</v>
      </c>
      <c r="C3163" s="1" t="s">
        <v>7</v>
      </c>
      <c r="D3163" s="1">
        <v>1</v>
      </c>
      <c r="E3163" s="1">
        <v>0</v>
      </c>
      <c r="F3163" s="1">
        <v>0</v>
      </c>
    </row>
    <row r="3164" spans="1:6">
      <c r="A3164" s="1">
        <v>8017</v>
      </c>
      <c r="B3164" s="1">
        <v>33</v>
      </c>
      <c r="C3164" s="1" t="s">
        <v>7</v>
      </c>
      <c r="D3164" s="1">
        <v>1</v>
      </c>
      <c r="E3164" s="1">
        <v>0</v>
      </c>
      <c r="F3164" s="1">
        <v>0</v>
      </c>
    </row>
    <row r="3165" spans="1:6">
      <c r="A3165" s="1">
        <v>8029</v>
      </c>
      <c r="B3165" s="1">
        <v>33</v>
      </c>
      <c r="C3165" s="1" t="s">
        <v>6</v>
      </c>
      <c r="D3165" s="1">
        <v>1</v>
      </c>
      <c r="E3165" s="1">
        <v>1</v>
      </c>
      <c r="F3165" s="1">
        <v>0</v>
      </c>
    </row>
    <row r="3166" spans="1:6">
      <c r="A3166" s="1">
        <v>8081</v>
      </c>
      <c r="B3166" s="1">
        <v>33</v>
      </c>
      <c r="C3166" s="1" t="s">
        <v>6</v>
      </c>
      <c r="D3166" s="1">
        <v>1</v>
      </c>
      <c r="E3166" s="1">
        <v>0</v>
      </c>
      <c r="F3166" s="1">
        <v>1</v>
      </c>
    </row>
    <row r="3167" spans="1:6">
      <c r="A3167" s="1">
        <v>8111</v>
      </c>
      <c r="B3167" s="1">
        <v>33</v>
      </c>
      <c r="C3167" s="1" t="s">
        <v>6</v>
      </c>
      <c r="D3167" s="1">
        <v>0</v>
      </c>
      <c r="E3167" s="1">
        <v>1</v>
      </c>
      <c r="F3167" s="1">
        <v>0</v>
      </c>
    </row>
    <row r="3168" spans="1:6">
      <c r="A3168" s="1">
        <v>8114</v>
      </c>
      <c r="B3168" s="1">
        <v>33</v>
      </c>
      <c r="C3168" s="1" t="s">
        <v>6</v>
      </c>
      <c r="D3168" s="1">
        <v>0</v>
      </c>
      <c r="E3168" s="1">
        <v>0</v>
      </c>
      <c r="F3168" s="1">
        <v>1</v>
      </c>
    </row>
    <row r="3169" spans="1:6">
      <c r="A3169" s="1">
        <v>8134</v>
      </c>
      <c r="B3169" s="1">
        <v>33</v>
      </c>
      <c r="C3169" s="1" t="s">
        <v>6</v>
      </c>
      <c r="D3169" s="1">
        <v>1</v>
      </c>
      <c r="E3169" s="1">
        <v>0</v>
      </c>
      <c r="F3169" s="1">
        <v>0</v>
      </c>
    </row>
    <row r="3170" spans="1:6">
      <c r="A3170" s="1">
        <v>8150</v>
      </c>
      <c r="B3170" s="1">
        <v>33</v>
      </c>
      <c r="C3170" s="1" t="s">
        <v>6</v>
      </c>
      <c r="D3170" s="1">
        <v>1</v>
      </c>
      <c r="E3170" s="1">
        <v>1</v>
      </c>
      <c r="F3170" s="1">
        <v>0</v>
      </c>
    </row>
    <row r="3171" spans="1:6">
      <c r="A3171" s="1">
        <v>8155</v>
      </c>
      <c r="B3171" s="1">
        <v>33</v>
      </c>
      <c r="C3171" s="1" t="s">
        <v>6</v>
      </c>
      <c r="D3171" s="1">
        <v>1</v>
      </c>
      <c r="E3171" s="1">
        <v>0</v>
      </c>
      <c r="F3171" s="1">
        <v>0</v>
      </c>
    </row>
    <row r="3172" spans="1:6">
      <c r="A3172" s="1">
        <v>8195</v>
      </c>
      <c r="B3172" s="1">
        <v>33</v>
      </c>
      <c r="C3172" s="1" t="s">
        <v>6</v>
      </c>
      <c r="D3172" s="1">
        <v>1</v>
      </c>
      <c r="E3172" s="1">
        <v>0</v>
      </c>
      <c r="F3172" s="1">
        <v>0</v>
      </c>
    </row>
    <row r="3173" spans="1:6">
      <c r="A3173" s="1">
        <v>8197</v>
      </c>
      <c r="B3173" s="1">
        <v>33</v>
      </c>
      <c r="C3173" s="1" t="s">
        <v>7</v>
      </c>
      <c r="D3173" s="1">
        <v>1</v>
      </c>
      <c r="E3173" s="1">
        <v>0</v>
      </c>
      <c r="F3173" s="1">
        <v>0</v>
      </c>
    </row>
    <row r="3174" spans="1:6">
      <c r="A3174" s="1">
        <v>8214</v>
      </c>
      <c r="B3174" s="1">
        <v>33</v>
      </c>
      <c r="C3174" s="1" t="s">
        <v>6</v>
      </c>
      <c r="D3174" s="1">
        <v>1</v>
      </c>
      <c r="E3174" s="1">
        <v>0</v>
      </c>
      <c r="F3174" s="1">
        <v>0</v>
      </c>
    </row>
    <row r="3175" spans="1:6">
      <c r="A3175" s="1">
        <v>8219</v>
      </c>
      <c r="B3175" s="1">
        <v>33</v>
      </c>
      <c r="C3175" s="1" t="s">
        <v>7</v>
      </c>
      <c r="D3175" s="1">
        <v>0</v>
      </c>
      <c r="E3175" s="1">
        <v>1</v>
      </c>
      <c r="F3175" s="1">
        <v>0</v>
      </c>
    </row>
    <row r="3176" spans="1:6">
      <c r="A3176" s="1">
        <v>8227</v>
      </c>
      <c r="B3176" s="1">
        <v>33</v>
      </c>
      <c r="C3176" s="1" t="s">
        <v>7</v>
      </c>
      <c r="D3176" s="1">
        <v>0</v>
      </c>
      <c r="E3176" s="1">
        <v>1</v>
      </c>
      <c r="F3176" s="1">
        <v>0</v>
      </c>
    </row>
    <row r="3177" spans="1:6">
      <c r="A3177" s="1">
        <v>8234</v>
      </c>
      <c r="B3177" s="1">
        <v>33</v>
      </c>
      <c r="C3177" s="1" t="s">
        <v>6</v>
      </c>
      <c r="D3177" s="1">
        <v>0</v>
      </c>
      <c r="E3177" s="1">
        <v>0</v>
      </c>
      <c r="F3177" s="1">
        <v>0</v>
      </c>
    </row>
    <row r="3178" spans="1:6">
      <c r="A3178" s="1">
        <v>8260</v>
      </c>
      <c r="B3178" s="1">
        <v>33</v>
      </c>
      <c r="C3178" s="1" t="s">
        <v>6</v>
      </c>
      <c r="D3178" s="1">
        <v>1</v>
      </c>
      <c r="E3178" s="1">
        <v>1</v>
      </c>
      <c r="F3178" s="1">
        <v>0</v>
      </c>
    </row>
    <row r="3179" spans="1:6">
      <c r="A3179" s="1">
        <v>8262</v>
      </c>
      <c r="B3179" s="1">
        <v>33</v>
      </c>
      <c r="C3179" s="1" t="s">
        <v>7</v>
      </c>
      <c r="D3179" s="1">
        <v>0</v>
      </c>
      <c r="E3179" s="1">
        <v>0</v>
      </c>
      <c r="F3179" s="1">
        <v>0</v>
      </c>
    </row>
    <row r="3180" spans="1:6">
      <c r="A3180" s="1">
        <v>8269</v>
      </c>
      <c r="B3180" s="1">
        <v>33</v>
      </c>
      <c r="C3180" s="1" t="s">
        <v>6</v>
      </c>
      <c r="D3180" s="1">
        <v>1</v>
      </c>
      <c r="E3180" s="1">
        <v>0</v>
      </c>
      <c r="F3180" s="1">
        <v>0</v>
      </c>
    </row>
    <row r="3181" spans="1:6">
      <c r="A3181" s="1">
        <v>8293</v>
      </c>
      <c r="B3181" s="1">
        <v>33</v>
      </c>
      <c r="C3181" s="1" t="s">
        <v>7</v>
      </c>
      <c r="D3181" s="1">
        <v>1</v>
      </c>
      <c r="E3181" s="1">
        <v>1</v>
      </c>
      <c r="F3181" s="1">
        <v>0</v>
      </c>
    </row>
    <row r="3182" spans="1:6">
      <c r="A3182" s="1">
        <v>8306</v>
      </c>
      <c r="B3182" s="1">
        <v>33</v>
      </c>
      <c r="C3182" s="1" t="s">
        <v>7</v>
      </c>
      <c r="D3182" s="1">
        <v>0</v>
      </c>
      <c r="E3182" s="1">
        <v>0</v>
      </c>
      <c r="F3182" s="1">
        <v>0</v>
      </c>
    </row>
    <row r="3183" spans="1:6">
      <c r="A3183" s="1">
        <v>8346</v>
      </c>
      <c r="B3183" s="1">
        <v>33</v>
      </c>
      <c r="C3183" s="1" t="s">
        <v>6</v>
      </c>
      <c r="D3183" s="1">
        <v>1</v>
      </c>
      <c r="E3183" s="1">
        <v>0</v>
      </c>
      <c r="F3183" s="1">
        <v>0</v>
      </c>
    </row>
    <row r="3184" spans="1:6">
      <c r="A3184" s="1">
        <v>8363</v>
      </c>
      <c r="B3184" s="1">
        <v>33</v>
      </c>
      <c r="C3184" s="1" t="s">
        <v>6</v>
      </c>
      <c r="D3184" s="1">
        <v>1</v>
      </c>
      <c r="E3184" s="1">
        <v>1</v>
      </c>
      <c r="F3184" s="1">
        <v>0</v>
      </c>
    </row>
    <row r="3185" spans="1:6">
      <c r="A3185" s="1">
        <v>8412</v>
      </c>
      <c r="B3185" s="1">
        <v>33</v>
      </c>
      <c r="C3185" s="1" t="s">
        <v>6</v>
      </c>
      <c r="D3185" s="1">
        <v>1</v>
      </c>
      <c r="E3185" s="1">
        <v>0</v>
      </c>
      <c r="F3185" s="1">
        <v>0</v>
      </c>
    </row>
    <row r="3186" spans="1:6">
      <c r="A3186" s="1">
        <v>8425</v>
      </c>
      <c r="B3186" s="1">
        <v>33</v>
      </c>
      <c r="C3186" s="1" t="s">
        <v>6</v>
      </c>
      <c r="D3186" s="1">
        <v>0</v>
      </c>
      <c r="E3186" s="1">
        <v>0</v>
      </c>
      <c r="F3186" s="1">
        <v>0</v>
      </c>
    </row>
    <row r="3187" spans="1:6">
      <c r="A3187" s="1">
        <v>8430</v>
      </c>
      <c r="B3187" s="1">
        <v>33</v>
      </c>
      <c r="C3187" s="1" t="s">
        <v>7</v>
      </c>
      <c r="D3187" s="1">
        <v>1</v>
      </c>
      <c r="E3187" s="1">
        <v>1</v>
      </c>
      <c r="F3187" s="1">
        <v>0</v>
      </c>
    </row>
    <row r="3188" spans="1:6">
      <c r="A3188" s="1">
        <v>8481</v>
      </c>
      <c r="B3188" s="1">
        <v>33</v>
      </c>
      <c r="C3188" s="1" t="s">
        <v>6</v>
      </c>
      <c r="D3188" s="1">
        <v>1</v>
      </c>
      <c r="E3188" s="1">
        <v>0</v>
      </c>
      <c r="F3188" s="1">
        <v>0</v>
      </c>
    </row>
    <row r="3189" spans="1:6">
      <c r="A3189" s="1">
        <v>8489</v>
      </c>
      <c r="B3189" s="1">
        <v>33</v>
      </c>
      <c r="C3189" s="1" t="s">
        <v>7</v>
      </c>
      <c r="D3189" s="1">
        <v>1</v>
      </c>
      <c r="E3189" s="1">
        <v>0</v>
      </c>
      <c r="F3189" s="1">
        <v>0</v>
      </c>
    </row>
    <row r="3190" spans="1:6">
      <c r="A3190" s="1">
        <v>8502</v>
      </c>
      <c r="B3190" s="1">
        <v>33</v>
      </c>
      <c r="C3190" s="1" t="s">
        <v>6</v>
      </c>
      <c r="D3190" s="1">
        <v>1</v>
      </c>
      <c r="E3190" s="1">
        <v>1</v>
      </c>
      <c r="F3190" s="1">
        <v>1</v>
      </c>
    </row>
    <row r="3191" spans="1:6">
      <c r="A3191" s="1">
        <v>8532</v>
      </c>
      <c r="B3191" s="1">
        <v>33</v>
      </c>
      <c r="C3191" s="1" t="s">
        <v>7</v>
      </c>
      <c r="D3191" s="1">
        <v>1</v>
      </c>
      <c r="E3191" s="1">
        <v>0</v>
      </c>
      <c r="F3191" s="1">
        <v>0</v>
      </c>
    </row>
    <row r="3192" spans="1:6">
      <c r="A3192" s="1">
        <v>8549</v>
      </c>
      <c r="B3192" s="1">
        <v>33</v>
      </c>
      <c r="C3192" s="1" t="s">
        <v>7</v>
      </c>
      <c r="D3192" s="1">
        <v>1</v>
      </c>
      <c r="E3192" s="1">
        <v>0</v>
      </c>
      <c r="F3192" s="1">
        <v>0</v>
      </c>
    </row>
    <row r="3193" spans="1:6">
      <c r="A3193" s="1">
        <v>8552</v>
      </c>
      <c r="B3193" s="1">
        <v>33</v>
      </c>
      <c r="C3193" s="1" t="s">
        <v>6</v>
      </c>
      <c r="D3193" s="1">
        <v>1</v>
      </c>
      <c r="E3193" s="1">
        <v>1</v>
      </c>
      <c r="F3193" s="1">
        <v>1</v>
      </c>
    </row>
    <row r="3194" spans="1:6">
      <c r="A3194" s="1">
        <v>8570</v>
      </c>
      <c r="B3194" s="1">
        <v>33</v>
      </c>
      <c r="C3194" s="1" t="s">
        <v>7</v>
      </c>
      <c r="D3194" s="1">
        <v>0</v>
      </c>
      <c r="E3194" s="1">
        <v>0</v>
      </c>
      <c r="F3194" s="1">
        <v>0</v>
      </c>
    </row>
    <row r="3195" spans="1:6">
      <c r="A3195" s="1">
        <v>8598</v>
      </c>
      <c r="B3195" s="1">
        <v>33</v>
      </c>
      <c r="C3195" s="1" t="s">
        <v>7</v>
      </c>
      <c r="D3195" s="1">
        <v>1</v>
      </c>
      <c r="E3195" s="1">
        <v>0</v>
      </c>
      <c r="F3195" s="1">
        <v>0</v>
      </c>
    </row>
    <row r="3196" spans="1:6">
      <c r="A3196" s="1">
        <v>8665</v>
      </c>
      <c r="B3196" s="1">
        <v>33</v>
      </c>
      <c r="C3196" s="1" t="s">
        <v>6</v>
      </c>
      <c r="D3196" s="1">
        <v>0</v>
      </c>
      <c r="E3196" s="1">
        <v>0</v>
      </c>
      <c r="F3196" s="1">
        <v>0</v>
      </c>
    </row>
    <row r="3197" spans="1:6">
      <c r="A3197" s="1">
        <v>8671</v>
      </c>
      <c r="B3197" s="1">
        <v>33</v>
      </c>
      <c r="C3197" s="1" t="s">
        <v>6</v>
      </c>
      <c r="D3197" s="1">
        <v>1</v>
      </c>
      <c r="E3197" s="1">
        <v>1</v>
      </c>
      <c r="F3197" s="1">
        <v>0</v>
      </c>
    </row>
    <row r="3198" spans="1:6">
      <c r="A3198" s="1">
        <v>8698</v>
      </c>
      <c r="B3198" s="1">
        <v>33</v>
      </c>
      <c r="C3198" s="1" t="s">
        <v>6</v>
      </c>
      <c r="D3198" s="1">
        <v>0</v>
      </c>
      <c r="E3198" s="1">
        <v>1</v>
      </c>
      <c r="F3198" s="1">
        <v>0</v>
      </c>
    </row>
    <row r="3199" spans="1:6">
      <c r="A3199" s="1">
        <v>8833</v>
      </c>
      <c r="B3199" s="1">
        <v>33</v>
      </c>
      <c r="C3199" s="1" t="s">
        <v>7</v>
      </c>
      <c r="D3199" s="1">
        <v>0</v>
      </c>
      <c r="E3199" s="1">
        <v>0</v>
      </c>
      <c r="F3199" s="1">
        <v>0</v>
      </c>
    </row>
    <row r="3200" spans="1:6">
      <c r="A3200" s="1">
        <v>8860</v>
      </c>
      <c r="B3200" s="1">
        <v>33</v>
      </c>
      <c r="C3200" s="1" t="s">
        <v>6</v>
      </c>
      <c r="D3200" s="1">
        <v>1</v>
      </c>
      <c r="E3200" s="1">
        <v>0</v>
      </c>
      <c r="F3200" s="1">
        <v>0</v>
      </c>
    </row>
    <row r="3201" spans="1:6">
      <c r="A3201" s="1">
        <v>8889</v>
      </c>
      <c r="B3201" s="1">
        <v>33</v>
      </c>
      <c r="C3201" s="1" t="s">
        <v>7</v>
      </c>
      <c r="D3201" s="1">
        <v>1</v>
      </c>
      <c r="E3201" s="1">
        <v>0</v>
      </c>
      <c r="F3201" s="1">
        <v>0</v>
      </c>
    </row>
    <row r="3202" spans="1:6">
      <c r="A3202" s="1">
        <v>8906</v>
      </c>
      <c r="B3202" s="1">
        <v>33</v>
      </c>
      <c r="C3202" s="1" t="s">
        <v>6</v>
      </c>
      <c r="D3202" s="1">
        <v>0</v>
      </c>
      <c r="E3202" s="1">
        <v>1</v>
      </c>
      <c r="F3202" s="1">
        <v>0</v>
      </c>
    </row>
    <row r="3203" spans="1:6">
      <c r="A3203" s="1">
        <v>8907</v>
      </c>
      <c r="B3203" s="1">
        <v>33</v>
      </c>
      <c r="C3203" s="1" t="s">
        <v>6</v>
      </c>
      <c r="D3203" s="1">
        <v>1</v>
      </c>
      <c r="E3203" s="1">
        <v>0</v>
      </c>
      <c r="F3203" s="1">
        <v>0</v>
      </c>
    </row>
    <row r="3204" spans="1:6">
      <c r="A3204" s="1">
        <v>8920</v>
      </c>
      <c r="B3204" s="1">
        <v>33</v>
      </c>
      <c r="C3204" s="1" t="s">
        <v>6</v>
      </c>
      <c r="D3204" s="1">
        <v>1</v>
      </c>
      <c r="E3204" s="1">
        <v>1</v>
      </c>
      <c r="F3204" s="1">
        <v>0</v>
      </c>
    </row>
    <row r="3205" spans="1:6">
      <c r="A3205" s="1">
        <v>8924</v>
      </c>
      <c r="B3205" s="1">
        <v>33</v>
      </c>
      <c r="C3205" s="1" t="s">
        <v>6</v>
      </c>
      <c r="D3205" s="1">
        <v>0</v>
      </c>
      <c r="E3205" s="1">
        <v>0</v>
      </c>
      <c r="F3205" s="1">
        <v>0</v>
      </c>
    </row>
    <row r="3206" spans="1:6">
      <c r="A3206" s="1">
        <v>8969</v>
      </c>
      <c r="B3206" s="1">
        <v>33</v>
      </c>
      <c r="C3206" s="1" t="s">
        <v>7</v>
      </c>
      <c r="D3206" s="1">
        <v>0</v>
      </c>
      <c r="E3206" s="1">
        <v>0</v>
      </c>
      <c r="F3206" s="1">
        <v>0</v>
      </c>
    </row>
    <row r="3207" spans="1:6">
      <c r="A3207" s="1">
        <v>8987</v>
      </c>
      <c r="B3207" s="1">
        <v>33</v>
      </c>
      <c r="C3207" s="1" t="s">
        <v>6</v>
      </c>
      <c r="D3207" s="1">
        <v>0</v>
      </c>
      <c r="E3207" s="1">
        <v>0</v>
      </c>
      <c r="F3207" s="1">
        <v>0</v>
      </c>
    </row>
    <row r="3208" spans="1:6">
      <c r="A3208" s="1">
        <v>9006</v>
      </c>
      <c r="B3208" s="1">
        <v>33</v>
      </c>
      <c r="C3208" s="1" t="s">
        <v>6</v>
      </c>
      <c r="D3208" s="1">
        <v>1</v>
      </c>
      <c r="E3208" s="1">
        <v>1</v>
      </c>
      <c r="F3208" s="1">
        <v>0</v>
      </c>
    </row>
    <row r="3209" spans="1:6">
      <c r="A3209" s="1">
        <v>9015</v>
      </c>
      <c r="B3209" s="1">
        <v>33</v>
      </c>
      <c r="C3209" s="1" t="s">
        <v>7</v>
      </c>
      <c r="D3209" s="1">
        <v>1</v>
      </c>
      <c r="E3209" s="1">
        <v>0</v>
      </c>
      <c r="F3209" s="1">
        <v>0</v>
      </c>
    </row>
    <row r="3210" spans="1:6">
      <c r="A3210" s="1">
        <v>9036</v>
      </c>
      <c r="B3210" s="1">
        <v>33</v>
      </c>
      <c r="C3210" s="1" t="s">
        <v>7</v>
      </c>
      <c r="D3210" s="1">
        <v>0</v>
      </c>
      <c r="E3210" s="1">
        <v>0</v>
      </c>
      <c r="F3210" s="1">
        <v>0</v>
      </c>
    </row>
    <row r="3211" spans="1:6">
      <c r="A3211" s="1">
        <v>9046</v>
      </c>
      <c r="B3211" s="1">
        <v>33</v>
      </c>
      <c r="C3211" s="1" t="s">
        <v>7</v>
      </c>
      <c r="D3211" s="1">
        <v>0</v>
      </c>
      <c r="E3211" s="1">
        <v>0</v>
      </c>
      <c r="F3211" s="1">
        <v>0</v>
      </c>
    </row>
    <row r="3212" spans="1:6">
      <c r="A3212" s="1">
        <v>9055</v>
      </c>
      <c r="B3212" s="1">
        <v>33</v>
      </c>
      <c r="C3212" s="1" t="s">
        <v>7</v>
      </c>
      <c r="D3212" s="1">
        <v>1</v>
      </c>
      <c r="E3212" s="1">
        <v>0</v>
      </c>
      <c r="F3212" s="1">
        <v>0</v>
      </c>
    </row>
    <row r="3213" spans="1:6">
      <c r="A3213" s="1">
        <v>9066</v>
      </c>
      <c r="B3213" s="1">
        <v>33</v>
      </c>
      <c r="C3213" s="1" t="s">
        <v>6</v>
      </c>
      <c r="D3213" s="1">
        <v>0</v>
      </c>
      <c r="E3213" s="1">
        <v>1</v>
      </c>
      <c r="F3213" s="1">
        <v>0</v>
      </c>
    </row>
    <row r="3214" spans="1:6">
      <c r="A3214" s="1">
        <v>9076</v>
      </c>
      <c r="B3214" s="1">
        <v>33</v>
      </c>
      <c r="C3214" s="1" t="s">
        <v>7</v>
      </c>
      <c r="D3214" s="1">
        <v>0</v>
      </c>
      <c r="E3214" s="1">
        <v>0</v>
      </c>
      <c r="F3214" s="1">
        <v>0</v>
      </c>
    </row>
    <row r="3215" spans="1:6">
      <c r="A3215" s="1">
        <v>9092</v>
      </c>
      <c r="B3215" s="1">
        <v>33</v>
      </c>
      <c r="C3215" s="1" t="s">
        <v>6</v>
      </c>
      <c r="D3215" s="1">
        <v>0</v>
      </c>
      <c r="E3215" s="1">
        <v>1</v>
      </c>
      <c r="F3215" s="1">
        <v>1</v>
      </c>
    </row>
    <row r="3216" spans="1:6">
      <c r="A3216" s="1">
        <v>9105</v>
      </c>
      <c r="B3216" s="1">
        <v>33</v>
      </c>
      <c r="C3216" s="1" t="s">
        <v>6</v>
      </c>
      <c r="D3216" s="1">
        <v>0</v>
      </c>
      <c r="E3216" s="1">
        <v>0</v>
      </c>
      <c r="F3216" s="1">
        <v>0</v>
      </c>
    </row>
    <row r="3217" spans="1:6">
      <c r="A3217" s="1">
        <v>9107</v>
      </c>
      <c r="B3217" s="1">
        <v>33</v>
      </c>
      <c r="C3217" s="1" t="s">
        <v>6</v>
      </c>
      <c r="D3217" s="1">
        <v>1</v>
      </c>
      <c r="E3217" s="1">
        <v>1</v>
      </c>
      <c r="F3217" s="1">
        <v>0</v>
      </c>
    </row>
    <row r="3218" spans="1:6">
      <c r="A3218" s="1">
        <v>9163</v>
      </c>
      <c r="B3218" s="1">
        <v>33</v>
      </c>
      <c r="C3218" s="1" t="s">
        <v>7</v>
      </c>
      <c r="D3218" s="1">
        <v>1</v>
      </c>
      <c r="E3218" s="1">
        <v>0</v>
      </c>
      <c r="F3218" s="1">
        <v>0</v>
      </c>
    </row>
    <row r="3219" spans="1:6">
      <c r="A3219" s="1">
        <v>9172</v>
      </c>
      <c r="B3219" s="1">
        <v>33</v>
      </c>
      <c r="C3219" s="1" t="s">
        <v>7</v>
      </c>
      <c r="D3219" s="1">
        <v>0</v>
      </c>
      <c r="E3219" s="1">
        <v>0</v>
      </c>
      <c r="F3219" s="1">
        <v>0</v>
      </c>
    </row>
    <row r="3220" spans="1:6">
      <c r="A3220" s="1">
        <v>9195</v>
      </c>
      <c r="B3220" s="1">
        <v>33</v>
      </c>
      <c r="C3220" s="1" t="s">
        <v>6</v>
      </c>
      <c r="D3220" s="1">
        <v>1</v>
      </c>
      <c r="E3220" s="1">
        <v>1</v>
      </c>
      <c r="F3220" s="1">
        <v>0</v>
      </c>
    </row>
    <row r="3221" spans="1:6">
      <c r="A3221" s="1">
        <v>9197</v>
      </c>
      <c r="B3221" s="1">
        <v>33</v>
      </c>
      <c r="C3221" s="1" t="s">
        <v>6</v>
      </c>
      <c r="D3221" s="1">
        <v>0</v>
      </c>
      <c r="E3221" s="1">
        <v>0</v>
      </c>
      <c r="F3221" s="1">
        <v>0</v>
      </c>
    </row>
    <row r="3222" spans="1:6">
      <c r="A3222" s="1">
        <v>9227</v>
      </c>
      <c r="B3222" s="1">
        <v>33</v>
      </c>
      <c r="C3222" s="1" t="s">
        <v>7</v>
      </c>
      <c r="D3222" s="1">
        <v>0</v>
      </c>
      <c r="E3222" s="1">
        <v>1</v>
      </c>
      <c r="F3222" s="1">
        <v>0</v>
      </c>
    </row>
    <row r="3223" spans="1:6">
      <c r="A3223" s="1">
        <v>9228</v>
      </c>
      <c r="B3223" s="1">
        <v>33</v>
      </c>
      <c r="C3223" s="1" t="s">
        <v>7</v>
      </c>
      <c r="D3223" s="1">
        <v>1</v>
      </c>
      <c r="E3223" s="1">
        <v>1</v>
      </c>
      <c r="F3223" s="1">
        <v>0</v>
      </c>
    </row>
    <row r="3224" spans="1:6">
      <c r="A3224" s="1">
        <v>9261</v>
      </c>
      <c r="B3224" s="1">
        <v>33</v>
      </c>
      <c r="C3224" s="1" t="s">
        <v>6</v>
      </c>
      <c r="D3224" s="1">
        <v>1</v>
      </c>
      <c r="E3224" s="1">
        <v>0</v>
      </c>
      <c r="F3224" s="1">
        <v>0</v>
      </c>
    </row>
    <row r="3225" spans="1:6">
      <c r="A3225" s="1">
        <v>9339</v>
      </c>
      <c r="B3225" s="1">
        <v>33</v>
      </c>
      <c r="C3225" s="1" t="s">
        <v>7</v>
      </c>
      <c r="D3225" s="1">
        <v>1</v>
      </c>
      <c r="E3225" s="1">
        <v>0</v>
      </c>
      <c r="F3225" s="1">
        <v>0</v>
      </c>
    </row>
    <row r="3226" spans="1:6">
      <c r="A3226" s="1">
        <v>9375</v>
      </c>
      <c r="B3226" s="1">
        <v>33</v>
      </c>
      <c r="C3226" s="1" t="s">
        <v>7</v>
      </c>
      <c r="D3226" s="1">
        <v>0</v>
      </c>
      <c r="E3226" s="1">
        <v>0</v>
      </c>
      <c r="F3226" s="1">
        <v>0</v>
      </c>
    </row>
    <row r="3227" spans="1:6">
      <c r="A3227" s="1">
        <v>9388</v>
      </c>
      <c r="B3227" s="1">
        <v>33</v>
      </c>
      <c r="C3227" s="1" t="s">
        <v>6</v>
      </c>
      <c r="D3227" s="1">
        <v>0</v>
      </c>
      <c r="E3227" s="1">
        <v>1</v>
      </c>
      <c r="F3227" s="1">
        <v>0</v>
      </c>
    </row>
    <row r="3228" spans="1:6">
      <c r="A3228" s="1">
        <v>9399</v>
      </c>
      <c r="B3228" s="1">
        <v>33</v>
      </c>
      <c r="C3228" s="1" t="s">
        <v>6</v>
      </c>
      <c r="D3228" s="1">
        <v>1</v>
      </c>
      <c r="E3228" s="1">
        <v>1</v>
      </c>
      <c r="F3228" s="1">
        <v>0</v>
      </c>
    </row>
    <row r="3229" spans="1:6">
      <c r="A3229" s="1">
        <v>9429</v>
      </c>
      <c r="B3229" s="1">
        <v>33</v>
      </c>
      <c r="C3229" s="1" t="s">
        <v>7</v>
      </c>
      <c r="D3229" s="1">
        <v>1</v>
      </c>
      <c r="E3229" s="1">
        <v>0</v>
      </c>
      <c r="F3229" s="1">
        <v>0</v>
      </c>
    </row>
    <row r="3230" spans="1:6">
      <c r="A3230" s="1">
        <v>9454</v>
      </c>
      <c r="B3230" s="1">
        <v>33</v>
      </c>
      <c r="C3230" s="1" t="s">
        <v>6</v>
      </c>
      <c r="D3230" s="1">
        <v>1</v>
      </c>
      <c r="E3230" s="1">
        <v>0</v>
      </c>
      <c r="F3230" s="1">
        <v>0</v>
      </c>
    </row>
    <row r="3231" spans="1:6">
      <c r="A3231" s="1">
        <v>9491</v>
      </c>
      <c r="B3231" s="1">
        <v>33</v>
      </c>
      <c r="C3231" s="1" t="s">
        <v>6</v>
      </c>
      <c r="D3231" s="1">
        <v>0</v>
      </c>
      <c r="E3231" s="1">
        <v>0</v>
      </c>
      <c r="F3231" s="1">
        <v>0</v>
      </c>
    </row>
    <row r="3232" spans="1:6">
      <c r="A3232" s="1">
        <v>9500</v>
      </c>
      <c r="B3232" s="1">
        <v>33</v>
      </c>
      <c r="C3232" s="1" t="s">
        <v>6</v>
      </c>
      <c r="D3232" s="1">
        <v>1</v>
      </c>
      <c r="E3232" s="1">
        <v>0</v>
      </c>
      <c r="F3232" s="1">
        <v>0</v>
      </c>
    </row>
    <row r="3233" spans="1:6">
      <c r="A3233" s="1">
        <v>9509</v>
      </c>
      <c r="B3233" s="1">
        <v>33</v>
      </c>
      <c r="C3233" s="1" t="s">
        <v>7</v>
      </c>
      <c r="D3233" s="1">
        <v>0</v>
      </c>
      <c r="E3233" s="1">
        <v>0</v>
      </c>
      <c r="F3233" s="1">
        <v>0</v>
      </c>
    </row>
    <row r="3234" spans="1:6">
      <c r="A3234" s="1">
        <v>44</v>
      </c>
      <c r="B3234" s="1">
        <v>34</v>
      </c>
      <c r="C3234" s="1" t="s">
        <v>6</v>
      </c>
      <c r="D3234" s="1">
        <v>0</v>
      </c>
      <c r="E3234" s="1">
        <v>1</v>
      </c>
      <c r="F3234" s="1">
        <v>1</v>
      </c>
    </row>
    <row r="3235" spans="1:6">
      <c r="A3235" s="1">
        <v>64</v>
      </c>
      <c r="B3235" s="1">
        <v>34</v>
      </c>
      <c r="C3235" s="1" t="s">
        <v>7</v>
      </c>
      <c r="D3235" s="1">
        <v>1</v>
      </c>
      <c r="E3235" s="1">
        <v>0</v>
      </c>
      <c r="F3235" s="1">
        <v>0</v>
      </c>
    </row>
    <row r="3236" spans="1:6">
      <c r="A3236" s="1">
        <v>87</v>
      </c>
      <c r="B3236" s="1">
        <v>34</v>
      </c>
      <c r="C3236" s="1" t="s">
        <v>7</v>
      </c>
      <c r="D3236" s="1">
        <v>0</v>
      </c>
      <c r="E3236" s="1">
        <v>0</v>
      </c>
      <c r="F3236" s="1">
        <v>0</v>
      </c>
    </row>
    <row r="3237" spans="1:6">
      <c r="A3237" s="1">
        <v>106</v>
      </c>
      <c r="B3237" s="1">
        <v>34</v>
      </c>
      <c r="C3237" s="1" t="s">
        <v>7</v>
      </c>
      <c r="D3237" s="1">
        <v>1</v>
      </c>
      <c r="E3237" s="1">
        <v>0</v>
      </c>
      <c r="F3237" s="1">
        <v>0</v>
      </c>
    </row>
    <row r="3238" spans="1:6">
      <c r="A3238" s="1">
        <v>107</v>
      </c>
      <c r="B3238" s="1">
        <v>34</v>
      </c>
      <c r="C3238" s="1" t="s">
        <v>7</v>
      </c>
      <c r="D3238" s="1">
        <v>1</v>
      </c>
      <c r="E3238" s="1">
        <v>0</v>
      </c>
      <c r="F3238" s="1">
        <v>0</v>
      </c>
    </row>
    <row r="3239" spans="1:6">
      <c r="A3239" s="1">
        <v>108</v>
      </c>
      <c r="B3239" s="1">
        <v>34</v>
      </c>
      <c r="C3239" s="1" t="s">
        <v>6</v>
      </c>
      <c r="D3239" s="1">
        <v>1</v>
      </c>
      <c r="E3239" s="1">
        <v>0</v>
      </c>
      <c r="F3239" s="1">
        <v>0</v>
      </c>
    </row>
    <row r="3240" spans="1:6">
      <c r="A3240" s="1">
        <v>109</v>
      </c>
      <c r="B3240" s="1">
        <v>34</v>
      </c>
      <c r="C3240" s="1" t="s">
        <v>6</v>
      </c>
      <c r="D3240" s="1">
        <v>0</v>
      </c>
      <c r="E3240" s="1">
        <v>0</v>
      </c>
      <c r="F3240" s="1">
        <v>0</v>
      </c>
    </row>
    <row r="3241" spans="1:6">
      <c r="A3241" s="1">
        <v>112</v>
      </c>
      <c r="B3241" s="1">
        <v>34</v>
      </c>
      <c r="C3241" s="1" t="s">
        <v>6</v>
      </c>
      <c r="D3241" s="1">
        <v>1</v>
      </c>
      <c r="E3241" s="1">
        <v>0</v>
      </c>
      <c r="F3241" s="1">
        <v>1</v>
      </c>
    </row>
    <row r="3242" spans="1:6">
      <c r="A3242" s="1">
        <v>120</v>
      </c>
      <c r="B3242" s="1">
        <v>34</v>
      </c>
      <c r="C3242" s="1" t="s">
        <v>6</v>
      </c>
      <c r="D3242" s="1">
        <v>0</v>
      </c>
      <c r="E3242" s="1">
        <v>0</v>
      </c>
      <c r="F3242" s="1">
        <v>0</v>
      </c>
    </row>
    <row r="3243" spans="1:6">
      <c r="A3243" s="1">
        <v>135</v>
      </c>
      <c r="B3243" s="1">
        <v>34</v>
      </c>
      <c r="C3243" s="1" t="s">
        <v>7</v>
      </c>
      <c r="D3243" s="1">
        <v>1</v>
      </c>
      <c r="E3243" s="1">
        <v>0</v>
      </c>
      <c r="F3243" s="1">
        <v>0</v>
      </c>
    </row>
    <row r="3244" spans="1:6">
      <c r="A3244" s="1">
        <v>154</v>
      </c>
      <c r="B3244" s="1">
        <v>34</v>
      </c>
      <c r="C3244" s="1" t="s">
        <v>6</v>
      </c>
      <c r="D3244" s="1">
        <v>1</v>
      </c>
      <c r="E3244" s="1">
        <v>0</v>
      </c>
      <c r="F3244" s="1">
        <v>1</v>
      </c>
    </row>
    <row r="3245" spans="1:6">
      <c r="A3245" s="1">
        <v>168</v>
      </c>
      <c r="B3245" s="1">
        <v>34</v>
      </c>
      <c r="C3245" s="1" t="s">
        <v>6</v>
      </c>
      <c r="D3245" s="1">
        <v>1</v>
      </c>
      <c r="E3245" s="1">
        <v>0</v>
      </c>
      <c r="F3245" s="1">
        <v>0</v>
      </c>
    </row>
    <row r="3246" spans="1:6">
      <c r="A3246" s="1">
        <v>176</v>
      </c>
      <c r="B3246" s="1">
        <v>34</v>
      </c>
      <c r="C3246" s="1" t="s">
        <v>7</v>
      </c>
      <c r="D3246" s="1">
        <v>0</v>
      </c>
      <c r="E3246" s="1">
        <v>0</v>
      </c>
      <c r="F3246" s="1">
        <v>0</v>
      </c>
    </row>
    <row r="3247" spans="1:6">
      <c r="A3247" s="1">
        <v>240</v>
      </c>
      <c r="B3247" s="1">
        <v>34</v>
      </c>
      <c r="C3247" s="1" t="s">
        <v>7</v>
      </c>
      <c r="D3247" s="1">
        <v>1</v>
      </c>
      <c r="E3247" s="1">
        <v>0</v>
      </c>
      <c r="F3247" s="1">
        <v>0</v>
      </c>
    </row>
    <row r="3248" spans="1:6">
      <c r="A3248" s="1">
        <v>248</v>
      </c>
      <c r="B3248" s="1">
        <v>34</v>
      </c>
      <c r="C3248" s="1" t="s">
        <v>6</v>
      </c>
      <c r="D3248" s="1">
        <v>1</v>
      </c>
      <c r="E3248" s="1">
        <v>0</v>
      </c>
      <c r="F3248" s="1">
        <v>0</v>
      </c>
    </row>
    <row r="3249" spans="1:6">
      <c r="A3249" s="1">
        <v>253</v>
      </c>
      <c r="B3249" s="1">
        <v>34</v>
      </c>
      <c r="C3249" s="1" t="s">
        <v>7</v>
      </c>
      <c r="D3249" s="1">
        <v>0</v>
      </c>
      <c r="E3249" s="1">
        <v>0</v>
      </c>
      <c r="F3249" s="1">
        <v>0</v>
      </c>
    </row>
    <row r="3250" spans="1:6">
      <c r="A3250" s="1">
        <v>268</v>
      </c>
      <c r="B3250" s="1">
        <v>34</v>
      </c>
      <c r="C3250" s="1" t="s">
        <v>7</v>
      </c>
      <c r="D3250" s="1">
        <v>1</v>
      </c>
      <c r="E3250" s="1">
        <v>1</v>
      </c>
      <c r="F3250" s="1">
        <v>0</v>
      </c>
    </row>
    <row r="3251" spans="1:6">
      <c r="A3251" s="1">
        <v>302</v>
      </c>
      <c r="B3251" s="1">
        <v>34</v>
      </c>
      <c r="C3251" s="1" t="s">
        <v>6</v>
      </c>
      <c r="D3251" s="1">
        <v>1</v>
      </c>
      <c r="E3251" s="1">
        <v>1</v>
      </c>
      <c r="F3251" s="1">
        <v>0</v>
      </c>
    </row>
    <row r="3252" spans="1:6">
      <c r="A3252" s="1">
        <v>368</v>
      </c>
      <c r="B3252" s="1">
        <v>34</v>
      </c>
      <c r="C3252" s="1" t="s">
        <v>7</v>
      </c>
      <c r="D3252" s="1">
        <v>1</v>
      </c>
      <c r="E3252" s="1">
        <v>0</v>
      </c>
      <c r="F3252" s="1">
        <v>0</v>
      </c>
    </row>
    <row r="3253" spans="1:6">
      <c r="A3253" s="1">
        <v>389</v>
      </c>
      <c r="B3253" s="1">
        <v>34</v>
      </c>
      <c r="C3253" s="1" t="s">
        <v>7</v>
      </c>
      <c r="D3253" s="1">
        <v>1</v>
      </c>
      <c r="E3253" s="1">
        <v>0</v>
      </c>
      <c r="F3253" s="1">
        <v>0</v>
      </c>
    </row>
    <row r="3254" spans="1:6">
      <c r="A3254" s="1">
        <v>395</v>
      </c>
      <c r="B3254" s="1">
        <v>34</v>
      </c>
      <c r="C3254" s="1" t="s">
        <v>7</v>
      </c>
      <c r="D3254" s="1">
        <v>0</v>
      </c>
      <c r="E3254" s="1">
        <v>0</v>
      </c>
      <c r="F3254" s="1">
        <v>0</v>
      </c>
    </row>
    <row r="3255" spans="1:6">
      <c r="A3255" s="1">
        <v>441</v>
      </c>
      <c r="B3255" s="1">
        <v>34</v>
      </c>
      <c r="C3255" s="1" t="s">
        <v>7</v>
      </c>
      <c r="D3255" s="1">
        <v>0</v>
      </c>
      <c r="E3255" s="1">
        <v>1</v>
      </c>
      <c r="F3255" s="1">
        <v>0</v>
      </c>
    </row>
    <row r="3256" spans="1:6">
      <c r="A3256" s="1">
        <v>443</v>
      </c>
      <c r="B3256" s="1">
        <v>34</v>
      </c>
      <c r="C3256" s="1" t="s">
        <v>6</v>
      </c>
      <c r="D3256" s="1">
        <v>1</v>
      </c>
      <c r="E3256" s="1">
        <v>1</v>
      </c>
      <c r="F3256" s="1">
        <v>0</v>
      </c>
    </row>
    <row r="3257" spans="1:6">
      <c r="A3257" s="1">
        <v>444</v>
      </c>
      <c r="B3257" s="1">
        <v>34</v>
      </c>
      <c r="C3257" s="1" t="s">
        <v>7</v>
      </c>
      <c r="D3257" s="1">
        <v>0</v>
      </c>
      <c r="E3257" s="1">
        <v>0</v>
      </c>
      <c r="F3257" s="1">
        <v>0</v>
      </c>
    </row>
    <row r="3258" spans="1:6">
      <c r="A3258" s="1">
        <v>482</v>
      </c>
      <c r="B3258" s="1">
        <v>34</v>
      </c>
      <c r="C3258" s="1" t="s">
        <v>7</v>
      </c>
      <c r="D3258" s="1">
        <v>1</v>
      </c>
      <c r="E3258" s="1">
        <v>0</v>
      </c>
      <c r="F3258" s="1">
        <v>0</v>
      </c>
    </row>
    <row r="3259" spans="1:6">
      <c r="A3259" s="1">
        <v>597</v>
      </c>
      <c r="B3259" s="1">
        <v>34</v>
      </c>
      <c r="C3259" s="1" t="s">
        <v>7</v>
      </c>
      <c r="D3259" s="1">
        <v>0</v>
      </c>
      <c r="E3259" s="1">
        <v>0</v>
      </c>
      <c r="F3259" s="1">
        <v>0</v>
      </c>
    </row>
    <row r="3260" spans="1:6">
      <c r="A3260" s="1">
        <v>602</v>
      </c>
      <c r="B3260" s="1">
        <v>34</v>
      </c>
      <c r="C3260" s="1" t="s">
        <v>6</v>
      </c>
      <c r="D3260" s="1">
        <v>0</v>
      </c>
      <c r="E3260" s="1">
        <v>1</v>
      </c>
      <c r="F3260" s="1">
        <v>0</v>
      </c>
    </row>
    <row r="3261" spans="1:6">
      <c r="A3261" s="1">
        <v>624</v>
      </c>
      <c r="B3261" s="1">
        <v>34</v>
      </c>
      <c r="C3261" s="1" t="s">
        <v>6</v>
      </c>
      <c r="D3261" s="1">
        <v>0</v>
      </c>
      <c r="E3261" s="1">
        <v>1</v>
      </c>
      <c r="F3261" s="1">
        <v>0</v>
      </c>
    </row>
    <row r="3262" spans="1:6">
      <c r="A3262" s="1">
        <v>680</v>
      </c>
      <c r="B3262" s="1">
        <v>34</v>
      </c>
      <c r="C3262" s="1" t="s">
        <v>6</v>
      </c>
      <c r="D3262" s="1">
        <v>1</v>
      </c>
      <c r="E3262" s="1">
        <v>0</v>
      </c>
      <c r="F3262" s="1">
        <v>0</v>
      </c>
    </row>
    <row r="3263" spans="1:6">
      <c r="A3263" s="1">
        <v>727</v>
      </c>
      <c r="B3263" s="1">
        <v>34</v>
      </c>
      <c r="C3263" s="1" t="s">
        <v>6</v>
      </c>
      <c r="D3263" s="1">
        <v>0</v>
      </c>
      <c r="E3263" s="1">
        <v>1</v>
      </c>
      <c r="F3263" s="1">
        <v>0</v>
      </c>
    </row>
    <row r="3264" spans="1:6">
      <c r="A3264" s="1">
        <v>731</v>
      </c>
      <c r="B3264" s="1">
        <v>34</v>
      </c>
      <c r="C3264" s="1" t="s">
        <v>7</v>
      </c>
      <c r="D3264" s="1">
        <v>0</v>
      </c>
      <c r="E3264" s="1">
        <v>1</v>
      </c>
      <c r="F3264" s="1">
        <v>0</v>
      </c>
    </row>
    <row r="3265" spans="1:6">
      <c r="A3265" s="1">
        <v>737</v>
      </c>
      <c r="B3265" s="1">
        <v>34</v>
      </c>
      <c r="C3265" s="1" t="s">
        <v>7</v>
      </c>
      <c r="D3265" s="1">
        <v>1</v>
      </c>
      <c r="E3265" s="1">
        <v>0</v>
      </c>
      <c r="F3265" s="1">
        <v>0</v>
      </c>
    </row>
    <row r="3266" spans="1:6">
      <c r="A3266" s="1">
        <v>750</v>
      </c>
      <c r="B3266" s="1">
        <v>34</v>
      </c>
      <c r="C3266" s="1" t="s">
        <v>7</v>
      </c>
      <c r="D3266" s="1">
        <v>1</v>
      </c>
      <c r="E3266" s="1">
        <v>0</v>
      </c>
      <c r="F3266" s="1">
        <v>0</v>
      </c>
    </row>
    <row r="3267" spans="1:6">
      <c r="A3267" s="1">
        <v>801</v>
      </c>
      <c r="B3267" s="1">
        <v>34</v>
      </c>
      <c r="C3267" s="1" t="s">
        <v>7</v>
      </c>
      <c r="D3267" s="1">
        <v>1</v>
      </c>
      <c r="E3267" s="1">
        <v>0</v>
      </c>
      <c r="F3267" s="1">
        <v>0</v>
      </c>
    </row>
    <row r="3268" spans="1:6">
      <c r="A3268" s="1">
        <v>832</v>
      </c>
      <c r="B3268" s="1">
        <v>34</v>
      </c>
      <c r="C3268" s="1" t="s">
        <v>6</v>
      </c>
      <c r="D3268" s="1">
        <v>1</v>
      </c>
      <c r="E3268" s="1">
        <v>0</v>
      </c>
      <c r="F3268" s="1">
        <v>1</v>
      </c>
    </row>
    <row r="3269" spans="1:6">
      <c r="A3269" s="1">
        <v>833</v>
      </c>
      <c r="B3269" s="1">
        <v>34</v>
      </c>
      <c r="C3269" s="1" t="s">
        <v>7</v>
      </c>
      <c r="D3269" s="1">
        <v>1</v>
      </c>
      <c r="E3269" s="1">
        <v>1</v>
      </c>
      <c r="F3269" s="1">
        <v>0</v>
      </c>
    </row>
    <row r="3270" spans="1:6">
      <c r="A3270" s="1">
        <v>866</v>
      </c>
      <c r="B3270" s="1">
        <v>34</v>
      </c>
      <c r="C3270" s="1" t="s">
        <v>7</v>
      </c>
      <c r="D3270" s="1">
        <v>1</v>
      </c>
      <c r="E3270" s="1">
        <v>0</v>
      </c>
      <c r="F3270" s="1">
        <v>0</v>
      </c>
    </row>
    <row r="3271" spans="1:6">
      <c r="A3271" s="1">
        <v>874</v>
      </c>
      <c r="B3271" s="1">
        <v>34</v>
      </c>
      <c r="C3271" s="1" t="s">
        <v>6</v>
      </c>
      <c r="D3271" s="1">
        <v>0</v>
      </c>
      <c r="E3271" s="1">
        <v>0</v>
      </c>
      <c r="F3271" s="1">
        <v>0</v>
      </c>
    </row>
    <row r="3272" spans="1:6">
      <c r="A3272" s="1">
        <v>879</v>
      </c>
      <c r="B3272" s="1">
        <v>34</v>
      </c>
      <c r="C3272" s="1" t="s">
        <v>6</v>
      </c>
      <c r="D3272" s="1">
        <v>0</v>
      </c>
      <c r="E3272" s="1">
        <v>0</v>
      </c>
      <c r="F3272" s="1">
        <v>0</v>
      </c>
    </row>
    <row r="3273" spans="1:6">
      <c r="A3273" s="1">
        <v>891</v>
      </c>
      <c r="B3273" s="1">
        <v>34</v>
      </c>
      <c r="C3273" s="1" t="s">
        <v>7</v>
      </c>
      <c r="D3273" s="1">
        <v>1</v>
      </c>
      <c r="E3273" s="1">
        <v>1</v>
      </c>
      <c r="F3273" s="1">
        <v>0</v>
      </c>
    </row>
    <row r="3274" spans="1:6">
      <c r="A3274" s="1">
        <v>895</v>
      </c>
      <c r="B3274" s="1">
        <v>34</v>
      </c>
      <c r="C3274" s="1" t="s">
        <v>6</v>
      </c>
      <c r="D3274" s="1">
        <v>1</v>
      </c>
      <c r="E3274" s="1">
        <v>0</v>
      </c>
      <c r="F3274" s="1">
        <v>0</v>
      </c>
    </row>
    <row r="3275" spans="1:6">
      <c r="A3275" s="1">
        <v>904</v>
      </c>
      <c r="B3275" s="1">
        <v>34</v>
      </c>
      <c r="C3275" s="1" t="s">
        <v>6</v>
      </c>
      <c r="D3275" s="1">
        <v>0</v>
      </c>
      <c r="E3275" s="1">
        <v>0</v>
      </c>
      <c r="F3275" s="1">
        <v>0</v>
      </c>
    </row>
    <row r="3276" spans="1:6">
      <c r="A3276" s="1">
        <v>909</v>
      </c>
      <c r="B3276" s="1">
        <v>34</v>
      </c>
      <c r="C3276" s="1" t="s">
        <v>6</v>
      </c>
      <c r="D3276" s="1">
        <v>1</v>
      </c>
      <c r="E3276" s="1">
        <v>0</v>
      </c>
      <c r="F3276" s="1">
        <v>0</v>
      </c>
    </row>
    <row r="3277" spans="1:6">
      <c r="A3277" s="1">
        <v>910</v>
      </c>
      <c r="B3277" s="1">
        <v>34</v>
      </c>
      <c r="C3277" s="1" t="s">
        <v>6</v>
      </c>
      <c r="D3277" s="1">
        <v>0</v>
      </c>
      <c r="E3277" s="1">
        <v>1</v>
      </c>
      <c r="F3277" s="1">
        <v>0</v>
      </c>
    </row>
    <row r="3278" spans="1:6">
      <c r="A3278" s="1">
        <v>922</v>
      </c>
      <c r="B3278" s="1">
        <v>34</v>
      </c>
      <c r="C3278" s="1" t="s">
        <v>6</v>
      </c>
      <c r="D3278" s="1">
        <v>1</v>
      </c>
      <c r="E3278" s="1">
        <v>1</v>
      </c>
      <c r="F3278" s="1">
        <v>1</v>
      </c>
    </row>
    <row r="3279" spans="1:6">
      <c r="A3279" s="1">
        <v>932</v>
      </c>
      <c r="B3279" s="1">
        <v>34</v>
      </c>
      <c r="C3279" s="1" t="s">
        <v>7</v>
      </c>
      <c r="D3279" s="1">
        <v>0</v>
      </c>
      <c r="E3279" s="1">
        <v>0</v>
      </c>
      <c r="F3279" s="1">
        <v>0</v>
      </c>
    </row>
    <row r="3280" spans="1:6">
      <c r="A3280" s="1">
        <v>934</v>
      </c>
      <c r="B3280" s="1">
        <v>34</v>
      </c>
      <c r="C3280" s="1" t="s">
        <v>6</v>
      </c>
      <c r="D3280" s="1">
        <v>1</v>
      </c>
      <c r="E3280" s="1">
        <v>0</v>
      </c>
      <c r="F3280" s="1">
        <v>0</v>
      </c>
    </row>
    <row r="3281" spans="1:6">
      <c r="A3281" s="1">
        <v>936</v>
      </c>
      <c r="B3281" s="1">
        <v>34</v>
      </c>
      <c r="C3281" s="1" t="s">
        <v>7</v>
      </c>
      <c r="D3281" s="1">
        <v>1</v>
      </c>
      <c r="E3281" s="1">
        <v>0</v>
      </c>
      <c r="F3281" s="1">
        <v>0</v>
      </c>
    </row>
    <row r="3282" spans="1:6">
      <c r="A3282" s="1">
        <v>941</v>
      </c>
      <c r="B3282" s="1">
        <v>34</v>
      </c>
      <c r="C3282" s="1" t="s">
        <v>7</v>
      </c>
      <c r="D3282" s="1">
        <v>1</v>
      </c>
      <c r="E3282" s="1">
        <v>1</v>
      </c>
      <c r="F3282" s="1">
        <v>0</v>
      </c>
    </row>
    <row r="3283" spans="1:6">
      <c r="A3283" s="1">
        <v>952</v>
      </c>
      <c r="B3283" s="1">
        <v>34</v>
      </c>
      <c r="C3283" s="1" t="s">
        <v>7</v>
      </c>
      <c r="D3283" s="1">
        <v>0</v>
      </c>
      <c r="E3283" s="1">
        <v>1</v>
      </c>
      <c r="F3283" s="1">
        <v>0</v>
      </c>
    </row>
    <row r="3284" spans="1:6">
      <c r="A3284" s="1">
        <v>1028</v>
      </c>
      <c r="B3284" s="1">
        <v>34</v>
      </c>
      <c r="C3284" s="1" t="s">
        <v>7</v>
      </c>
      <c r="D3284" s="1">
        <v>1</v>
      </c>
      <c r="E3284" s="1">
        <v>1</v>
      </c>
      <c r="F3284" s="1">
        <v>0</v>
      </c>
    </row>
    <row r="3285" spans="1:6">
      <c r="A3285" s="1">
        <v>1051</v>
      </c>
      <c r="B3285" s="1">
        <v>34</v>
      </c>
      <c r="C3285" s="1" t="s">
        <v>6</v>
      </c>
      <c r="D3285" s="1">
        <v>0</v>
      </c>
      <c r="E3285" s="1">
        <v>0</v>
      </c>
      <c r="F3285" s="1">
        <v>0</v>
      </c>
    </row>
    <row r="3286" spans="1:6">
      <c r="A3286" s="1">
        <v>1095</v>
      </c>
      <c r="B3286" s="1">
        <v>34</v>
      </c>
      <c r="C3286" s="1" t="s">
        <v>6</v>
      </c>
      <c r="D3286" s="1">
        <v>0</v>
      </c>
      <c r="E3286" s="1">
        <v>0</v>
      </c>
      <c r="F3286" s="1">
        <v>0</v>
      </c>
    </row>
    <row r="3287" spans="1:6">
      <c r="A3287" s="1">
        <v>1098</v>
      </c>
      <c r="B3287" s="1">
        <v>34</v>
      </c>
      <c r="C3287" s="1" t="s">
        <v>7</v>
      </c>
      <c r="D3287" s="1">
        <v>0</v>
      </c>
      <c r="E3287" s="1">
        <v>1</v>
      </c>
      <c r="F3287" s="1">
        <v>0</v>
      </c>
    </row>
    <row r="3288" spans="1:6">
      <c r="A3288" s="1">
        <v>1105</v>
      </c>
      <c r="B3288" s="1">
        <v>34</v>
      </c>
      <c r="C3288" s="1" t="s">
        <v>6</v>
      </c>
      <c r="D3288" s="1">
        <v>0</v>
      </c>
      <c r="E3288" s="1">
        <v>0</v>
      </c>
      <c r="F3288" s="1">
        <v>0</v>
      </c>
    </row>
    <row r="3289" spans="1:6">
      <c r="A3289" s="1">
        <v>1147</v>
      </c>
      <c r="B3289" s="1">
        <v>34</v>
      </c>
      <c r="C3289" s="1" t="s">
        <v>6</v>
      </c>
      <c r="D3289" s="1">
        <v>0</v>
      </c>
      <c r="E3289" s="1">
        <v>0</v>
      </c>
      <c r="F3289" s="1">
        <v>0</v>
      </c>
    </row>
    <row r="3290" spans="1:6">
      <c r="A3290" s="1">
        <v>1195</v>
      </c>
      <c r="B3290" s="1">
        <v>34</v>
      </c>
      <c r="C3290" s="1" t="s">
        <v>6</v>
      </c>
      <c r="D3290" s="1">
        <v>1</v>
      </c>
      <c r="E3290" s="1">
        <v>1</v>
      </c>
      <c r="F3290" s="1">
        <v>0</v>
      </c>
    </row>
    <row r="3291" spans="1:6">
      <c r="A3291" s="1">
        <v>1205</v>
      </c>
      <c r="B3291" s="1">
        <v>34</v>
      </c>
      <c r="C3291" s="1" t="s">
        <v>6</v>
      </c>
      <c r="D3291" s="1">
        <v>0</v>
      </c>
      <c r="E3291" s="1">
        <v>0</v>
      </c>
      <c r="F3291" s="1">
        <v>0</v>
      </c>
    </row>
    <row r="3292" spans="1:6">
      <c r="A3292" s="1">
        <v>1219</v>
      </c>
      <c r="B3292" s="1">
        <v>34</v>
      </c>
      <c r="C3292" s="1" t="s">
        <v>6</v>
      </c>
      <c r="D3292" s="1">
        <v>1</v>
      </c>
      <c r="E3292" s="1">
        <v>0</v>
      </c>
      <c r="F3292" s="1">
        <v>0</v>
      </c>
    </row>
    <row r="3293" spans="1:6">
      <c r="A3293" s="1">
        <v>1274</v>
      </c>
      <c r="B3293" s="1">
        <v>34</v>
      </c>
      <c r="C3293" s="1" t="s">
        <v>7</v>
      </c>
      <c r="D3293" s="1">
        <v>1</v>
      </c>
      <c r="E3293" s="1">
        <v>0</v>
      </c>
      <c r="F3293" s="1">
        <v>0</v>
      </c>
    </row>
    <row r="3294" spans="1:6">
      <c r="A3294" s="1">
        <v>1299</v>
      </c>
      <c r="B3294" s="1">
        <v>34</v>
      </c>
      <c r="C3294" s="1" t="s">
        <v>6</v>
      </c>
      <c r="D3294" s="1">
        <v>0</v>
      </c>
      <c r="E3294" s="1">
        <v>1</v>
      </c>
      <c r="F3294" s="1">
        <v>0</v>
      </c>
    </row>
    <row r="3295" spans="1:6">
      <c r="A3295" s="1">
        <v>1311</v>
      </c>
      <c r="B3295" s="1">
        <v>34</v>
      </c>
      <c r="C3295" s="1" t="s">
        <v>6</v>
      </c>
      <c r="D3295" s="1">
        <v>0</v>
      </c>
      <c r="E3295" s="1">
        <v>0</v>
      </c>
      <c r="F3295" s="1">
        <v>0</v>
      </c>
    </row>
    <row r="3296" spans="1:6">
      <c r="A3296" s="1">
        <v>1317</v>
      </c>
      <c r="B3296" s="1">
        <v>34</v>
      </c>
      <c r="C3296" s="1" t="s">
        <v>7</v>
      </c>
      <c r="D3296" s="1">
        <v>1</v>
      </c>
      <c r="E3296" s="1">
        <v>0</v>
      </c>
      <c r="F3296" s="1">
        <v>0</v>
      </c>
    </row>
    <row r="3297" spans="1:6">
      <c r="A3297" s="1">
        <v>1334</v>
      </c>
      <c r="B3297" s="1">
        <v>34</v>
      </c>
      <c r="C3297" s="1" t="s">
        <v>6</v>
      </c>
      <c r="D3297" s="1">
        <v>0</v>
      </c>
      <c r="E3297" s="1">
        <v>0</v>
      </c>
      <c r="F3297" s="1">
        <v>0</v>
      </c>
    </row>
    <row r="3298" spans="1:6">
      <c r="A3298" s="1">
        <v>1366</v>
      </c>
      <c r="B3298" s="1">
        <v>34</v>
      </c>
      <c r="C3298" s="1" t="s">
        <v>6</v>
      </c>
      <c r="D3298" s="1">
        <v>1</v>
      </c>
      <c r="E3298" s="1">
        <v>0</v>
      </c>
      <c r="F3298" s="1">
        <v>0</v>
      </c>
    </row>
    <row r="3299" spans="1:6">
      <c r="A3299" s="1">
        <v>1398</v>
      </c>
      <c r="B3299" s="1">
        <v>34</v>
      </c>
      <c r="C3299" s="1" t="s">
        <v>7</v>
      </c>
      <c r="D3299" s="1">
        <v>0</v>
      </c>
      <c r="E3299" s="1">
        <v>0</v>
      </c>
      <c r="F3299" s="1">
        <v>0</v>
      </c>
    </row>
    <row r="3300" spans="1:6">
      <c r="A3300" s="1">
        <v>1422</v>
      </c>
      <c r="B3300" s="1">
        <v>34</v>
      </c>
      <c r="C3300" s="1" t="s">
        <v>6</v>
      </c>
      <c r="D3300" s="1">
        <v>1</v>
      </c>
      <c r="E3300" s="1">
        <v>0</v>
      </c>
      <c r="F3300" s="1">
        <v>0</v>
      </c>
    </row>
    <row r="3301" spans="1:6">
      <c r="A3301" s="1">
        <v>1443</v>
      </c>
      <c r="B3301" s="1">
        <v>34</v>
      </c>
      <c r="C3301" s="1" t="s">
        <v>7</v>
      </c>
      <c r="D3301" s="1">
        <v>0</v>
      </c>
      <c r="E3301" s="1">
        <v>0</v>
      </c>
      <c r="F3301" s="1">
        <v>1</v>
      </c>
    </row>
    <row r="3302" spans="1:6">
      <c r="A3302" s="1">
        <v>1446</v>
      </c>
      <c r="B3302" s="1">
        <v>34</v>
      </c>
      <c r="C3302" s="1" t="s">
        <v>6</v>
      </c>
      <c r="D3302" s="1">
        <v>1</v>
      </c>
      <c r="E3302" s="1">
        <v>1</v>
      </c>
      <c r="F3302" s="1">
        <v>1</v>
      </c>
    </row>
    <row r="3303" spans="1:6">
      <c r="A3303" s="1">
        <v>1450</v>
      </c>
      <c r="B3303" s="1">
        <v>34</v>
      </c>
      <c r="C3303" s="1" t="s">
        <v>7</v>
      </c>
      <c r="D3303" s="1">
        <v>1</v>
      </c>
      <c r="E3303" s="1">
        <v>1</v>
      </c>
      <c r="F3303" s="1">
        <v>0</v>
      </c>
    </row>
    <row r="3304" spans="1:6">
      <c r="A3304" s="1">
        <v>1452</v>
      </c>
      <c r="B3304" s="1">
        <v>34</v>
      </c>
      <c r="C3304" s="1" t="s">
        <v>6</v>
      </c>
      <c r="D3304" s="1">
        <v>0</v>
      </c>
      <c r="E3304" s="1">
        <v>0</v>
      </c>
      <c r="F3304" s="1">
        <v>0</v>
      </c>
    </row>
    <row r="3305" spans="1:6">
      <c r="A3305" s="1">
        <v>1471</v>
      </c>
      <c r="B3305" s="1">
        <v>34</v>
      </c>
      <c r="C3305" s="1" t="s">
        <v>6</v>
      </c>
      <c r="D3305" s="1">
        <v>1</v>
      </c>
      <c r="E3305" s="1">
        <v>0</v>
      </c>
      <c r="F3305" s="1">
        <v>0</v>
      </c>
    </row>
    <row r="3306" spans="1:6">
      <c r="A3306" s="1">
        <v>1483</v>
      </c>
      <c r="B3306" s="1">
        <v>34</v>
      </c>
      <c r="C3306" s="1" t="s">
        <v>7</v>
      </c>
      <c r="D3306" s="1">
        <v>1</v>
      </c>
      <c r="E3306" s="1">
        <v>0</v>
      </c>
      <c r="F3306" s="1">
        <v>0</v>
      </c>
    </row>
    <row r="3307" spans="1:6">
      <c r="A3307" s="1">
        <v>1506</v>
      </c>
      <c r="B3307" s="1">
        <v>34</v>
      </c>
      <c r="C3307" s="1" t="s">
        <v>6</v>
      </c>
      <c r="D3307" s="1">
        <v>0</v>
      </c>
      <c r="E3307" s="1">
        <v>0</v>
      </c>
      <c r="F3307" s="1">
        <v>0</v>
      </c>
    </row>
    <row r="3308" spans="1:6">
      <c r="A3308" s="1">
        <v>1548</v>
      </c>
      <c r="B3308" s="1">
        <v>34</v>
      </c>
      <c r="C3308" s="1" t="s">
        <v>7</v>
      </c>
      <c r="D3308" s="1">
        <v>1</v>
      </c>
      <c r="E3308" s="1">
        <v>0</v>
      </c>
      <c r="F3308" s="1">
        <v>0</v>
      </c>
    </row>
    <row r="3309" spans="1:6">
      <c r="A3309" s="1">
        <v>1554</v>
      </c>
      <c r="B3309" s="1">
        <v>34</v>
      </c>
      <c r="C3309" s="1" t="s">
        <v>6</v>
      </c>
      <c r="D3309" s="1">
        <v>1</v>
      </c>
      <c r="E3309" s="1">
        <v>1</v>
      </c>
      <c r="F3309" s="1">
        <v>0</v>
      </c>
    </row>
    <row r="3310" spans="1:6">
      <c r="A3310" s="1">
        <v>1589</v>
      </c>
      <c r="B3310" s="1">
        <v>34</v>
      </c>
      <c r="C3310" s="1" t="s">
        <v>7</v>
      </c>
      <c r="D3310" s="1">
        <v>0</v>
      </c>
      <c r="E3310" s="1">
        <v>0</v>
      </c>
      <c r="F3310" s="1">
        <v>0</v>
      </c>
    </row>
    <row r="3311" spans="1:6">
      <c r="A3311" s="1">
        <v>1613</v>
      </c>
      <c r="B3311" s="1">
        <v>34</v>
      </c>
      <c r="C3311" s="1" t="s">
        <v>6</v>
      </c>
      <c r="D3311" s="1">
        <v>0</v>
      </c>
      <c r="E3311" s="1">
        <v>0</v>
      </c>
      <c r="F3311" s="1">
        <v>1</v>
      </c>
    </row>
    <row r="3312" spans="1:6">
      <c r="A3312" s="1">
        <v>1614</v>
      </c>
      <c r="B3312" s="1">
        <v>34</v>
      </c>
      <c r="C3312" s="1" t="s">
        <v>7</v>
      </c>
      <c r="D3312" s="1">
        <v>1</v>
      </c>
      <c r="E3312" s="1">
        <v>0</v>
      </c>
      <c r="F3312" s="1">
        <v>0</v>
      </c>
    </row>
    <row r="3313" spans="1:6">
      <c r="A3313" s="1">
        <v>1640</v>
      </c>
      <c r="B3313" s="1">
        <v>34</v>
      </c>
      <c r="C3313" s="1" t="s">
        <v>7</v>
      </c>
      <c r="D3313" s="1">
        <v>0</v>
      </c>
      <c r="E3313" s="1">
        <v>0</v>
      </c>
      <c r="F3313" s="1">
        <v>0</v>
      </c>
    </row>
    <row r="3314" spans="1:6">
      <c r="A3314" s="1">
        <v>1654</v>
      </c>
      <c r="B3314" s="1">
        <v>34</v>
      </c>
      <c r="C3314" s="1" t="s">
        <v>7</v>
      </c>
      <c r="D3314" s="1">
        <v>1</v>
      </c>
      <c r="E3314" s="1">
        <v>1</v>
      </c>
      <c r="F3314" s="1">
        <v>0</v>
      </c>
    </row>
    <row r="3315" spans="1:6">
      <c r="A3315" s="1">
        <v>1664</v>
      </c>
      <c r="B3315" s="1">
        <v>34</v>
      </c>
      <c r="C3315" s="1" t="s">
        <v>7</v>
      </c>
      <c r="D3315" s="1">
        <v>0</v>
      </c>
      <c r="E3315" s="1">
        <v>1</v>
      </c>
      <c r="F3315" s="1">
        <v>0</v>
      </c>
    </row>
    <row r="3316" spans="1:6">
      <c r="A3316" s="1">
        <v>1667</v>
      </c>
      <c r="B3316" s="1">
        <v>34</v>
      </c>
      <c r="C3316" s="1" t="s">
        <v>7</v>
      </c>
      <c r="D3316" s="1">
        <v>1</v>
      </c>
      <c r="E3316" s="1">
        <v>0</v>
      </c>
      <c r="F3316" s="1">
        <v>0</v>
      </c>
    </row>
    <row r="3317" spans="1:6">
      <c r="A3317" s="1">
        <v>1739</v>
      </c>
      <c r="B3317" s="1">
        <v>34</v>
      </c>
      <c r="C3317" s="1" t="s">
        <v>6</v>
      </c>
      <c r="D3317" s="1">
        <v>1</v>
      </c>
      <c r="E3317" s="1">
        <v>0</v>
      </c>
      <c r="F3317" s="1">
        <v>0</v>
      </c>
    </row>
    <row r="3318" spans="1:6">
      <c r="A3318" s="1">
        <v>1763</v>
      </c>
      <c r="B3318" s="1">
        <v>34</v>
      </c>
      <c r="C3318" s="1" t="s">
        <v>7</v>
      </c>
      <c r="D3318" s="1">
        <v>0</v>
      </c>
      <c r="E3318" s="1">
        <v>0</v>
      </c>
      <c r="F3318" s="1">
        <v>0</v>
      </c>
    </row>
    <row r="3319" spans="1:6">
      <c r="A3319" s="1">
        <v>1788</v>
      </c>
      <c r="B3319" s="1">
        <v>34</v>
      </c>
      <c r="C3319" s="1" t="s">
        <v>6</v>
      </c>
      <c r="D3319" s="1">
        <v>0</v>
      </c>
      <c r="E3319" s="1">
        <v>0</v>
      </c>
      <c r="F3319" s="1">
        <v>0</v>
      </c>
    </row>
    <row r="3320" spans="1:6">
      <c r="A3320" s="1">
        <v>1808</v>
      </c>
      <c r="B3320" s="1">
        <v>34</v>
      </c>
      <c r="C3320" s="1" t="s">
        <v>7</v>
      </c>
      <c r="D3320" s="1">
        <v>1</v>
      </c>
      <c r="E3320" s="1">
        <v>0</v>
      </c>
      <c r="F3320" s="1">
        <v>0</v>
      </c>
    </row>
    <row r="3321" spans="1:6">
      <c r="A3321" s="1">
        <v>1811</v>
      </c>
      <c r="B3321" s="1">
        <v>34</v>
      </c>
      <c r="C3321" s="1" t="s">
        <v>6</v>
      </c>
      <c r="D3321" s="1">
        <v>1</v>
      </c>
      <c r="E3321" s="1">
        <v>0</v>
      </c>
      <c r="F3321" s="1">
        <v>1</v>
      </c>
    </row>
    <row r="3322" spans="1:6">
      <c r="A3322" s="1">
        <v>1832</v>
      </c>
      <c r="B3322" s="1">
        <v>34</v>
      </c>
      <c r="C3322" s="1" t="s">
        <v>7</v>
      </c>
      <c r="D3322" s="1">
        <v>0</v>
      </c>
      <c r="E3322" s="1">
        <v>0</v>
      </c>
      <c r="F3322" s="1">
        <v>0</v>
      </c>
    </row>
    <row r="3323" spans="1:6">
      <c r="A3323" s="1">
        <v>1885</v>
      </c>
      <c r="B3323" s="1">
        <v>34</v>
      </c>
      <c r="C3323" s="1" t="s">
        <v>7</v>
      </c>
      <c r="D3323" s="1">
        <v>0</v>
      </c>
      <c r="E3323" s="1">
        <v>0</v>
      </c>
      <c r="F3323" s="1">
        <v>0</v>
      </c>
    </row>
    <row r="3324" spans="1:6">
      <c r="A3324" s="1">
        <v>1891</v>
      </c>
      <c r="B3324" s="1">
        <v>34</v>
      </c>
      <c r="C3324" s="1" t="s">
        <v>6</v>
      </c>
      <c r="D3324" s="1">
        <v>1</v>
      </c>
      <c r="E3324" s="1">
        <v>1</v>
      </c>
      <c r="F3324" s="1">
        <v>0</v>
      </c>
    </row>
    <row r="3325" spans="1:6">
      <c r="A3325" s="1">
        <v>1913</v>
      </c>
      <c r="B3325" s="1">
        <v>34</v>
      </c>
      <c r="C3325" s="1" t="s">
        <v>6</v>
      </c>
      <c r="D3325" s="1">
        <v>0</v>
      </c>
      <c r="E3325" s="1">
        <v>1</v>
      </c>
      <c r="F3325" s="1">
        <v>1</v>
      </c>
    </row>
    <row r="3326" spans="1:6">
      <c r="A3326" s="1">
        <v>1916</v>
      </c>
      <c r="B3326" s="1">
        <v>34</v>
      </c>
      <c r="C3326" s="1" t="s">
        <v>6</v>
      </c>
      <c r="D3326" s="1">
        <v>0</v>
      </c>
      <c r="E3326" s="1">
        <v>0</v>
      </c>
      <c r="F3326" s="1">
        <v>0</v>
      </c>
    </row>
    <row r="3327" spans="1:6">
      <c r="A3327" s="1">
        <v>1932</v>
      </c>
      <c r="B3327" s="1">
        <v>34</v>
      </c>
      <c r="C3327" s="1" t="s">
        <v>6</v>
      </c>
      <c r="D3327" s="1">
        <v>1</v>
      </c>
      <c r="E3327" s="1">
        <v>0</v>
      </c>
      <c r="F3327" s="1">
        <v>1</v>
      </c>
    </row>
    <row r="3328" spans="1:6">
      <c r="A3328" s="1">
        <v>1986</v>
      </c>
      <c r="B3328" s="1">
        <v>34</v>
      </c>
      <c r="C3328" s="1" t="s">
        <v>7</v>
      </c>
      <c r="D3328" s="1">
        <v>0</v>
      </c>
      <c r="E3328" s="1">
        <v>1</v>
      </c>
      <c r="F3328" s="1">
        <v>0</v>
      </c>
    </row>
    <row r="3329" spans="1:6">
      <c r="A3329" s="1">
        <v>2035</v>
      </c>
      <c r="B3329" s="1">
        <v>34</v>
      </c>
      <c r="C3329" s="1" t="s">
        <v>6</v>
      </c>
      <c r="D3329" s="1">
        <v>1</v>
      </c>
      <c r="E3329" s="1">
        <v>0</v>
      </c>
      <c r="F3329" s="1">
        <v>1</v>
      </c>
    </row>
    <row r="3330" spans="1:6">
      <c r="A3330" s="1">
        <v>2037</v>
      </c>
      <c r="B3330" s="1">
        <v>34</v>
      </c>
      <c r="C3330" s="1" t="s">
        <v>7</v>
      </c>
      <c r="D3330" s="1">
        <v>0</v>
      </c>
      <c r="E3330" s="1">
        <v>0</v>
      </c>
      <c r="F3330" s="1">
        <v>0</v>
      </c>
    </row>
    <row r="3331" spans="1:6">
      <c r="A3331" s="1">
        <v>2049</v>
      </c>
      <c r="B3331" s="1">
        <v>34</v>
      </c>
      <c r="C3331" s="1" t="s">
        <v>7</v>
      </c>
      <c r="D3331" s="1">
        <v>1</v>
      </c>
      <c r="E3331" s="1">
        <v>0</v>
      </c>
      <c r="F3331" s="1">
        <v>0</v>
      </c>
    </row>
    <row r="3332" spans="1:6">
      <c r="A3332" s="1">
        <v>2059</v>
      </c>
      <c r="B3332" s="1">
        <v>34</v>
      </c>
      <c r="C3332" s="1" t="s">
        <v>7</v>
      </c>
      <c r="D3332" s="1">
        <v>1</v>
      </c>
      <c r="E3332" s="1">
        <v>0</v>
      </c>
      <c r="F3332" s="1">
        <v>0</v>
      </c>
    </row>
    <row r="3333" spans="1:6">
      <c r="A3333" s="1">
        <v>2063</v>
      </c>
      <c r="B3333" s="1">
        <v>34</v>
      </c>
      <c r="C3333" s="1" t="s">
        <v>7</v>
      </c>
      <c r="D3333" s="1">
        <v>1</v>
      </c>
      <c r="E3333" s="1">
        <v>0</v>
      </c>
      <c r="F3333" s="1">
        <v>0</v>
      </c>
    </row>
    <row r="3334" spans="1:6">
      <c r="A3334" s="1">
        <v>2078</v>
      </c>
      <c r="B3334" s="1">
        <v>34</v>
      </c>
      <c r="C3334" s="1" t="s">
        <v>6</v>
      </c>
      <c r="D3334" s="1">
        <v>0</v>
      </c>
      <c r="E3334" s="1">
        <v>0</v>
      </c>
      <c r="F3334" s="1">
        <v>0</v>
      </c>
    </row>
    <row r="3335" spans="1:6">
      <c r="A3335" s="1">
        <v>2098</v>
      </c>
      <c r="B3335" s="1">
        <v>34</v>
      </c>
      <c r="C3335" s="1" t="s">
        <v>7</v>
      </c>
      <c r="D3335" s="1">
        <v>1</v>
      </c>
      <c r="E3335" s="1">
        <v>0</v>
      </c>
      <c r="F3335" s="1">
        <v>0</v>
      </c>
    </row>
    <row r="3336" spans="1:6">
      <c r="A3336" s="1">
        <v>2131</v>
      </c>
      <c r="B3336" s="1">
        <v>34</v>
      </c>
      <c r="C3336" s="1" t="s">
        <v>6</v>
      </c>
      <c r="D3336" s="1">
        <v>0</v>
      </c>
      <c r="E3336" s="1">
        <v>1</v>
      </c>
      <c r="F3336" s="1">
        <v>0</v>
      </c>
    </row>
    <row r="3337" spans="1:6">
      <c r="A3337" s="1">
        <v>2137</v>
      </c>
      <c r="B3337" s="1">
        <v>34</v>
      </c>
      <c r="C3337" s="1" t="s">
        <v>6</v>
      </c>
      <c r="D3337" s="1">
        <v>0</v>
      </c>
      <c r="E3337" s="1">
        <v>0</v>
      </c>
      <c r="F3337" s="1">
        <v>0</v>
      </c>
    </row>
    <row r="3338" spans="1:6">
      <c r="A3338" s="1">
        <v>2163</v>
      </c>
      <c r="B3338" s="1">
        <v>34</v>
      </c>
      <c r="C3338" s="1" t="s">
        <v>7</v>
      </c>
      <c r="D3338" s="1">
        <v>1</v>
      </c>
      <c r="E3338" s="1">
        <v>0</v>
      </c>
      <c r="F3338" s="1">
        <v>0</v>
      </c>
    </row>
    <row r="3339" spans="1:6">
      <c r="A3339" s="1">
        <v>2182</v>
      </c>
      <c r="B3339" s="1">
        <v>34</v>
      </c>
      <c r="C3339" s="1" t="s">
        <v>6</v>
      </c>
      <c r="D3339" s="1">
        <v>0</v>
      </c>
      <c r="E3339" s="1">
        <v>1</v>
      </c>
      <c r="F3339" s="1">
        <v>0</v>
      </c>
    </row>
    <row r="3340" spans="1:6">
      <c r="A3340" s="1">
        <v>2183</v>
      </c>
      <c r="B3340" s="1">
        <v>34</v>
      </c>
      <c r="C3340" s="1" t="s">
        <v>6</v>
      </c>
      <c r="D3340" s="1">
        <v>0</v>
      </c>
      <c r="E3340" s="1">
        <v>0</v>
      </c>
      <c r="F3340" s="1">
        <v>0</v>
      </c>
    </row>
    <row r="3341" spans="1:6">
      <c r="A3341" s="1">
        <v>2230</v>
      </c>
      <c r="B3341" s="1">
        <v>34</v>
      </c>
      <c r="C3341" s="1" t="s">
        <v>7</v>
      </c>
      <c r="D3341" s="1">
        <v>0</v>
      </c>
      <c r="E3341" s="1">
        <v>0</v>
      </c>
      <c r="F3341" s="1">
        <v>0</v>
      </c>
    </row>
    <row r="3342" spans="1:6">
      <c r="A3342" s="1">
        <v>2249</v>
      </c>
      <c r="B3342" s="1">
        <v>34</v>
      </c>
      <c r="C3342" s="1" t="s">
        <v>6</v>
      </c>
      <c r="D3342" s="1">
        <v>1</v>
      </c>
      <c r="E3342" s="1">
        <v>1</v>
      </c>
      <c r="F3342" s="1">
        <v>0</v>
      </c>
    </row>
    <row r="3343" spans="1:6">
      <c r="A3343" s="1">
        <v>2288</v>
      </c>
      <c r="B3343" s="1">
        <v>34</v>
      </c>
      <c r="C3343" s="1" t="s">
        <v>6</v>
      </c>
      <c r="D3343" s="1">
        <v>1</v>
      </c>
      <c r="E3343" s="1">
        <v>0</v>
      </c>
      <c r="F3343" s="1">
        <v>0</v>
      </c>
    </row>
    <row r="3344" spans="1:6">
      <c r="A3344" s="1">
        <v>2337</v>
      </c>
      <c r="B3344" s="1">
        <v>34</v>
      </c>
      <c r="C3344" s="1" t="s">
        <v>6</v>
      </c>
      <c r="D3344" s="1">
        <v>0</v>
      </c>
      <c r="E3344" s="1">
        <v>0</v>
      </c>
      <c r="F3344" s="1">
        <v>0</v>
      </c>
    </row>
    <row r="3345" spans="1:6">
      <c r="A3345" s="1">
        <v>2346</v>
      </c>
      <c r="B3345" s="1">
        <v>34</v>
      </c>
      <c r="C3345" s="1" t="s">
        <v>6</v>
      </c>
      <c r="D3345" s="1">
        <v>0</v>
      </c>
      <c r="E3345" s="1">
        <v>0</v>
      </c>
      <c r="F3345" s="1">
        <v>0</v>
      </c>
    </row>
    <row r="3346" spans="1:6">
      <c r="A3346" s="1">
        <v>2356</v>
      </c>
      <c r="B3346" s="1">
        <v>34</v>
      </c>
      <c r="C3346" s="1" t="s">
        <v>7</v>
      </c>
      <c r="D3346" s="1">
        <v>0</v>
      </c>
      <c r="E3346" s="1">
        <v>1</v>
      </c>
      <c r="F3346" s="1">
        <v>0</v>
      </c>
    </row>
    <row r="3347" spans="1:6">
      <c r="A3347" s="1">
        <v>2380</v>
      </c>
      <c r="B3347" s="1">
        <v>34</v>
      </c>
      <c r="C3347" s="1" t="s">
        <v>6</v>
      </c>
      <c r="D3347" s="1">
        <v>0</v>
      </c>
      <c r="E3347" s="1">
        <v>1</v>
      </c>
      <c r="F3347" s="1">
        <v>0</v>
      </c>
    </row>
    <row r="3348" spans="1:6">
      <c r="A3348" s="1">
        <v>2459</v>
      </c>
      <c r="B3348" s="1">
        <v>34</v>
      </c>
      <c r="C3348" s="1" t="s">
        <v>7</v>
      </c>
      <c r="D3348" s="1">
        <v>0</v>
      </c>
      <c r="E3348" s="1">
        <v>0</v>
      </c>
      <c r="F3348" s="1">
        <v>0</v>
      </c>
    </row>
    <row r="3349" spans="1:6">
      <c r="A3349" s="1">
        <v>2470</v>
      </c>
      <c r="B3349" s="1">
        <v>34</v>
      </c>
      <c r="C3349" s="1" t="s">
        <v>7</v>
      </c>
      <c r="D3349" s="1">
        <v>1</v>
      </c>
      <c r="E3349" s="1">
        <v>1</v>
      </c>
      <c r="F3349" s="1">
        <v>0</v>
      </c>
    </row>
    <row r="3350" spans="1:6">
      <c r="A3350" s="1">
        <v>2526</v>
      </c>
      <c r="B3350" s="1">
        <v>34</v>
      </c>
      <c r="C3350" s="1" t="s">
        <v>7</v>
      </c>
      <c r="D3350" s="1">
        <v>1</v>
      </c>
      <c r="E3350" s="1">
        <v>0</v>
      </c>
      <c r="F3350" s="1">
        <v>0</v>
      </c>
    </row>
    <row r="3351" spans="1:6">
      <c r="A3351" s="1">
        <v>2554</v>
      </c>
      <c r="B3351" s="1">
        <v>34</v>
      </c>
      <c r="C3351" s="1" t="s">
        <v>7</v>
      </c>
      <c r="D3351" s="1">
        <v>0</v>
      </c>
      <c r="E3351" s="1">
        <v>0</v>
      </c>
      <c r="F3351" s="1">
        <v>0</v>
      </c>
    </row>
    <row r="3352" spans="1:6">
      <c r="A3352" s="1">
        <v>2557</v>
      </c>
      <c r="B3352" s="1">
        <v>34</v>
      </c>
      <c r="C3352" s="1" t="s">
        <v>7</v>
      </c>
      <c r="D3352" s="1">
        <v>1</v>
      </c>
      <c r="E3352" s="1">
        <v>1</v>
      </c>
      <c r="F3352" s="1">
        <v>0</v>
      </c>
    </row>
    <row r="3353" spans="1:6">
      <c r="A3353" s="1">
        <v>2568</v>
      </c>
      <c r="B3353" s="1">
        <v>34</v>
      </c>
      <c r="C3353" s="1" t="s">
        <v>6</v>
      </c>
      <c r="D3353" s="1">
        <v>1</v>
      </c>
      <c r="E3353" s="1">
        <v>0</v>
      </c>
      <c r="F3353" s="1">
        <v>0</v>
      </c>
    </row>
    <row r="3354" spans="1:6">
      <c r="A3354" s="1">
        <v>2606</v>
      </c>
      <c r="B3354" s="1">
        <v>34</v>
      </c>
      <c r="C3354" s="1" t="s">
        <v>7</v>
      </c>
      <c r="D3354" s="1">
        <v>0</v>
      </c>
      <c r="E3354" s="1">
        <v>0</v>
      </c>
      <c r="F3354" s="1">
        <v>0</v>
      </c>
    </row>
    <row r="3355" spans="1:6">
      <c r="A3355" s="1">
        <v>2668</v>
      </c>
      <c r="B3355" s="1">
        <v>34</v>
      </c>
      <c r="C3355" s="1" t="s">
        <v>6</v>
      </c>
      <c r="D3355" s="1">
        <v>0</v>
      </c>
      <c r="E3355" s="1">
        <v>0</v>
      </c>
      <c r="F3355" s="1">
        <v>0</v>
      </c>
    </row>
    <row r="3356" spans="1:6">
      <c r="A3356" s="1">
        <v>2670</v>
      </c>
      <c r="B3356" s="1">
        <v>34</v>
      </c>
      <c r="C3356" s="1" t="s">
        <v>6</v>
      </c>
      <c r="D3356" s="1">
        <v>0</v>
      </c>
      <c r="E3356" s="1">
        <v>0</v>
      </c>
      <c r="F3356" s="1">
        <v>0</v>
      </c>
    </row>
    <row r="3357" spans="1:6">
      <c r="A3357" s="1">
        <v>2679</v>
      </c>
      <c r="B3357" s="1">
        <v>34</v>
      </c>
      <c r="C3357" s="1" t="s">
        <v>6</v>
      </c>
      <c r="D3357" s="1">
        <v>1</v>
      </c>
      <c r="E3357" s="1">
        <v>0</v>
      </c>
      <c r="F3357" s="1">
        <v>0</v>
      </c>
    </row>
    <row r="3358" spans="1:6">
      <c r="A3358" s="1">
        <v>2701</v>
      </c>
      <c r="B3358" s="1">
        <v>34</v>
      </c>
      <c r="C3358" s="1" t="s">
        <v>7</v>
      </c>
      <c r="D3358" s="1">
        <v>0</v>
      </c>
      <c r="E3358" s="1">
        <v>0</v>
      </c>
      <c r="F3358" s="1">
        <v>0</v>
      </c>
    </row>
    <row r="3359" spans="1:6">
      <c r="A3359" s="1">
        <v>2719</v>
      </c>
      <c r="B3359" s="1">
        <v>34</v>
      </c>
      <c r="C3359" s="1" t="s">
        <v>7</v>
      </c>
      <c r="D3359" s="1">
        <v>1</v>
      </c>
      <c r="E3359" s="1">
        <v>0</v>
      </c>
      <c r="F3359" s="1">
        <v>0</v>
      </c>
    </row>
    <row r="3360" spans="1:6">
      <c r="A3360" s="1">
        <v>2740</v>
      </c>
      <c r="B3360" s="1">
        <v>34</v>
      </c>
      <c r="C3360" s="1" t="s">
        <v>6</v>
      </c>
      <c r="D3360" s="1">
        <v>1</v>
      </c>
      <c r="E3360" s="1">
        <v>0</v>
      </c>
      <c r="F3360" s="1">
        <v>1</v>
      </c>
    </row>
    <row r="3361" spans="1:6">
      <c r="A3361" s="1">
        <v>2745</v>
      </c>
      <c r="B3361" s="1">
        <v>34</v>
      </c>
      <c r="C3361" s="1" t="s">
        <v>7</v>
      </c>
      <c r="D3361" s="1">
        <v>0</v>
      </c>
      <c r="E3361" s="1">
        <v>1</v>
      </c>
      <c r="F3361" s="1">
        <v>0</v>
      </c>
    </row>
    <row r="3362" spans="1:6">
      <c r="A3362" s="1">
        <v>2785</v>
      </c>
      <c r="B3362" s="1">
        <v>34</v>
      </c>
      <c r="C3362" s="1" t="s">
        <v>6</v>
      </c>
      <c r="D3362" s="1">
        <v>1</v>
      </c>
      <c r="E3362" s="1">
        <v>0</v>
      </c>
      <c r="F3362" s="1">
        <v>1</v>
      </c>
    </row>
    <row r="3363" spans="1:6">
      <c r="A3363" s="1">
        <v>2787</v>
      </c>
      <c r="B3363" s="1">
        <v>34</v>
      </c>
      <c r="C3363" s="1" t="s">
        <v>7</v>
      </c>
      <c r="D3363" s="1">
        <v>1</v>
      </c>
      <c r="E3363" s="1">
        <v>1</v>
      </c>
      <c r="F3363" s="1">
        <v>0</v>
      </c>
    </row>
    <row r="3364" spans="1:6">
      <c r="A3364" s="1">
        <v>2813</v>
      </c>
      <c r="B3364" s="1">
        <v>34</v>
      </c>
      <c r="C3364" s="1" t="s">
        <v>7</v>
      </c>
      <c r="D3364" s="1">
        <v>1</v>
      </c>
      <c r="E3364" s="1">
        <v>0</v>
      </c>
      <c r="F3364" s="1">
        <v>0</v>
      </c>
    </row>
    <row r="3365" spans="1:6">
      <c r="A3365" s="1">
        <v>2831</v>
      </c>
      <c r="B3365" s="1">
        <v>34</v>
      </c>
      <c r="C3365" s="1" t="s">
        <v>7</v>
      </c>
      <c r="D3365" s="1">
        <v>1</v>
      </c>
      <c r="E3365" s="1">
        <v>0</v>
      </c>
      <c r="F3365" s="1">
        <v>0</v>
      </c>
    </row>
    <row r="3366" spans="1:6">
      <c r="A3366" s="1">
        <v>2882</v>
      </c>
      <c r="B3366" s="1">
        <v>34</v>
      </c>
      <c r="C3366" s="1" t="s">
        <v>7</v>
      </c>
      <c r="D3366" s="1">
        <v>0</v>
      </c>
      <c r="E3366" s="1">
        <v>0</v>
      </c>
      <c r="F3366" s="1">
        <v>0</v>
      </c>
    </row>
    <row r="3367" spans="1:6">
      <c r="A3367" s="1">
        <v>2884</v>
      </c>
      <c r="B3367" s="1">
        <v>34</v>
      </c>
      <c r="C3367" s="1" t="s">
        <v>6</v>
      </c>
      <c r="D3367" s="1">
        <v>1</v>
      </c>
      <c r="E3367" s="1">
        <v>0</v>
      </c>
      <c r="F3367" s="1">
        <v>0</v>
      </c>
    </row>
    <row r="3368" spans="1:6">
      <c r="A3368" s="1">
        <v>2890</v>
      </c>
      <c r="B3368" s="1">
        <v>34</v>
      </c>
      <c r="C3368" s="1" t="s">
        <v>7</v>
      </c>
      <c r="D3368" s="1">
        <v>1</v>
      </c>
      <c r="E3368" s="1">
        <v>0</v>
      </c>
      <c r="F3368" s="1">
        <v>1</v>
      </c>
    </row>
    <row r="3369" spans="1:6">
      <c r="A3369" s="1">
        <v>2897</v>
      </c>
      <c r="B3369" s="1">
        <v>34</v>
      </c>
      <c r="C3369" s="1" t="s">
        <v>6</v>
      </c>
      <c r="D3369" s="1">
        <v>1</v>
      </c>
      <c r="E3369" s="1">
        <v>1</v>
      </c>
      <c r="F3369" s="1">
        <v>0</v>
      </c>
    </row>
    <row r="3370" spans="1:6">
      <c r="A3370" s="1">
        <v>2916</v>
      </c>
      <c r="B3370" s="1">
        <v>34</v>
      </c>
      <c r="C3370" s="1" t="s">
        <v>7</v>
      </c>
      <c r="D3370" s="1">
        <v>0</v>
      </c>
      <c r="E3370" s="1">
        <v>1</v>
      </c>
      <c r="F3370" s="1">
        <v>0</v>
      </c>
    </row>
    <row r="3371" spans="1:6">
      <c r="A3371" s="1">
        <v>2926</v>
      </c>
      <c r="B3371" s="1">
        <v>34</v>
      </c>
      <c r="C3371" s="1" t="s">
        <v>7</v>
      </c>
      <c r="D3371" s="1">
        <v>1</v>
      </c>
      <c r="E3371" s="1">
        <v>1</v>
      </c>
      <c r="F3371" s="1">
        <v>0</v>
      </c>
    </row>
    <row r="3372" spans="1:6">
      <c r="A3372" s="1">
        <v>2951</v>
      </c>
      <c r="B3372" s="1">
        <v>34</v>
      </c>
      <c r="C3372" s="1" t="s">
        <v>7</v>
      </c>
      <c r="D3372" s="1">
        <v>0</v>
      </c>
      <c r="E3372" s="1">
        <v>0</v>
      </c>
      <c r="F3372" s="1">
        <v>0</v>
      </c>
    </row>
    <row r="3373" spans="1:6">
      <c r="A3373" s="1">
        <v>2958</v>
      </c>
      <c r="B3373" s="1">
        <v>34</v>
      </c>
      <c r="C3373" s="1" t="s">
        <v>7</v>
      </c>
      <c r="D3373" s="1">
        <v>1</v>
      </c>
      <c r="E3373" s="1">
        <v>0</v>
      </c>
      <c r="F3373" s="1">
        <v>0</v>
      </c>
    </row>
    <row r="3374" spans="1:6">
      <c r="A3374" s="1">
        <v>3001</v>
      </c>
      <c r="B3374" s="1">
        <v>34</v>
      </c>
      <c r="C3374" s="1" t="s">
        <v>7</v>
      </c>
      <c r="D3374" s="1">
        <v>0</v>
      </c>
      <c r="E3374" s="1">
        <v>0</v>
      </c>
      <c r="F3374" s="1">
        <v>0</v>
      </c>
    </row>
    <row r="3375" spans="1:6">
      <c r="A3375" s="1">
        <v>3033</v>
      </c>
      <c r="B3375" s="1">
        <v>34</v>
      </c>
      <c r="C3375" s="1" t="s">
        <v>6</v>
      </c>
      <c r="D3375" s="1">
        <v>0</v>
      </c>
      <c r="E3375" s="1">
        <v>0</v>
      </c>
      <c r="F3375" s="1">
        <v>1</v>
      </c>
    </row>
    <row r="3376" spans="1:6">
      <c r="A3376" s="1">
        <v>3040</v>
      </c>
      <c r="B3376" s="1">
        <v>34</v>
      </c>
      <c r="C3376" s="1" t="s">
        <v>7</v>
      </c>
      <c r="D3376" s="1">
        <v>0</v>
      </c>
      <c r="E3376" s="1">
        <v>0</v>
      </c>
      <c r="F3376" s="1">
        <v>0</v>
      </c>
    </row>
    <row r="3377" spans="1:6">
      <c r="A3377" s="1">
        <v>3063</v>
      </c>
      <c r="B3377" s="1">
        <v>34</v>
      </c>
      <c r="C3377" s="1" t="s">
        <v>6</v>
      </c>
      <c r="D3377" s="1">
        <v>1</v>
      </c>
      <c r="E3377" s="1">
        <v>0</v>
      </c>
      <c r="F3377" s="1">
        <v>1</v>
      </c>
    </row>
    <row r="3378" spans="1:6">
      <c r="A3378" s="1">
        <v>3109</v>
      </c>
      <c r="B3378" s="1">
        <v>34</v>
      </c>
      <c r="C3378" s="1" t="s">
        <v>7</v>
      </c>
      <c r="D3378" s="1">
        <v>1</v>
      </c>
      <c r="E3378" s="1">
        <v>0</v>
      </c>
      <c r="F3378" s="1">
        <v>0</v>
      </c>
    </row>
    <row r="3379" spans="1:6">
      <c r="A3379" s="1">
        <v>3120</v>
      </c>
      <c r="B3379" s="1">
        <v>34</v>
      </c>
      <c r="C3379" s="1" t="s">
        <v>6</v>
      </c>
      <c r="D3379" s="1">
        <v>0</v>
      </c>
      <c r="E3379" s="1">
        <v>0</v>
      </c>
      <c r="F3379" s="1">
        <v>0</v>
      </c>
    </row>
    <row r="3380" spans="1:6">
      <c r="A3380" s="1">
        <v>3122</v>
      </c>
      <c r="B3380" s="1">
        <v>34</v>
      </c>
      <c r="C3380" s="1" t="s">
        <v>6</v>
      </c>
      <c r="D3380" s="1">
        <v>1</v>
      </c>
      <c r="E3380" s="1">
        <v>0</v>
      </c>
      <c r="F3380" s="1">
        <v>0</v>
      </c>
    </row>
    <row r="3381" spans="1:6">
      <c r="A3381" s="1">
        <v>3151</v>
      </c>
      <c r="B3381" s="1">
        <v>34</v>
      </c>
      <c r="C3381" s="1" t="s">
        <v>7</v>
      </c>
      <c r="D3381" s="1">
        <v>1</v>
      </c>
      <c r="E3381" s="1">
        <v>0</v>
      </c>
      <c r="F3381" s="1">
        <v>0</v>
      </c>
    </row>
    <row r="3382" spans="1:6">
      <c r="A3382" s="1">
        <v>3159</v>
      </c>
      <c r="B3382" s="1">
        <v>34</v>
      </c>
      <c r="C3382" s="1" t="s">
        <v>6</v>
      </c>
      <c r="D3382" s="1">
        <v>1</v>
      </c>
      <c r="E3382" s="1">
        <v>0</v>
      </c>
      <c r="F3382" s="1">
        <v>0</v>
      </c>
    </row>
    <row r="3383" spans="1:6">
      <c r="A3383" s="1">
        <v>3215</v>
      </c>
      <c r="B3383" s="1">
        <v>34</v>
      </c>
      <c r="C3383" s="1" t="s">
        <v>6</v>
      </c>
      <c r="D3383" s="1">
        <v>0</v>
      </c>
      <c r="E3383" s="1">
        <v>1</v>
      </c>
      <c r="F3383" s="1">
        <v>0</v>
      </c>
    </row>
    <row r="3384" spans="1:6">
      <c r="A3384" s="1">
        <v>3251</v>
      </c>
      <c r="B3384" s="1">
        <v>34</v>
      </c>
      <c r="C3384" s="1" t="s">
        <v>6</v>
      </c>
      <c r="D3384" s="1">
        <v>0</v>
      </c>
      <c r="E3384" s="1">
        <v>0</v>
      </c>
      <c r="F3384" s="1">
        <v>0</v>
      </c>
    </row>
    <row r="3385" spans="1:6">
      <c r="A3385" s="1">
        <v>3262</v>
      </c>
      <c r="B3385" s="1">
        <v>34</v>
      </c>
      <c r="C3385" s="1" t="s">
        <v>6</v>
      </c>
      <c r="D3385" s="1">
        <v>1</v>
      </c>
      <c r="E3385" s="1">
        <v>1</v>
      </c>
      <c r="F3385" s="1">
        <v>0</v>
      </c>
    </row>
    <row r="3386" spans="1:6">
      <c r="A3386" s="1">
        <v>3311</v>
      </c>
      <c r="B3386" s="1">
        <v>34</v>
      </c>
      <c r="C3386" s="1" t="s">
        <v>7</v>
      </c>
      <c r="D3386" s="1">
        <v>0</v>
      </c>
      <c r="E3386" s="1">
        <v>0</v>
      </c>
      <c r="F3386" s="1">
        <v>0</v>
      </c>
    </row>
    <row r="3387" spans="1:6">
      <c r="A3387" s="1">
        <v>3326</v>
      </c>
      <c r="B3387" s="1">
        <v>34</v>
      </c>
      <c r="C3387" s="1" t="s">
        <v>7</v>
      </c>
      <c r="D3387" s="1">
        <v>0</v>
      </c>
      <c r="E3387" s="1">
        <v>0</v>
      </c>
      <c r="F3387" s="1">
        <v>0</v>
      </c>
    </row>
    <row r="3388" spans="1:6">
      <c r="A3388" s="1">
        <v>3348</v>
      </c>
      <c r="B3388" s="1">
        <v>34</v>
      </c>
      <c r="C3388" s="1" t="s">
        <v>6</v>
      </c>
      <c r="D3388" s="1">
        <v>1</v>
      </c>
      <c r="E3388" s="1">
        <v>0</v>
      </c>
      <c r="F3388" s="1">
        <v>0</v>
      </c>
    </row>
    <row r="3389" spans="1:6">
      <c r="A3389" s="1">
        <v>3350</v>
      </c>
      <c r="B3389" s="1">
        <v>34</v>
      </c>
      <c r="C3389" s="1" t="s">
        <v>7</v>
      </c>
      <c r="D3389" s="1">
        <v>1</v>
      </c>
      <c r="E3389" s="1">
        <v>0</v>
      </c>
      <c r="F3389" s="1">
        <v>0</v>
      </c>
    </row>
    <row r="3390" spans="1:6">
      <c r="A3390" s="1">
        <v>3354</v>
      </c>
      <c r="B3390" s="1">
        <v>34</v>
      </c>
      <c r="C3390" s="1" t="s">
        <v>6</v>
      </c>
      <c r="D3390" s="1">
        <v>0</v>
      </c>
      <c r="E3390" s="1">
        <v>0</v>
      </c>
      <c r="F3390" s="1">
        <v>0</v>
      </c>
    </row>
    <row r="3391" spans="1:6">
      <c r="A3391" s="1">
        <v>3357</v>
      </c>
      <c r="B3391" s="1">
        <v>34</v>
      </c>
      <c r="C3391" s="1" t="s">
        <v>7</v>
      </c>
      <c r="D3391" s="1">
        <v>1</v>
      </c>
      <c r="E3391" s="1">
        <v>0</v>
      </c>
      <c r="F3391" s="1">
        <v>0</v>
      </c>
    </row>
    <row r="3392" spans="1:6">
      <c r="A3392" s="1">
        <v>3409</v>
      </c>
      <c r="B3392" s="1">
        <v>34</v>
      </c>
      <c r="C3392" s="1" t="s">
        <v>6</v>
      </c>
      <c r="D3392" s="1">
        <v>0</v>
      </c>
      <c r="E3392" s="1">
        <v>0</v>
      </c>
      <c r="F3392" s="1">
        <v>0</v>
      </c>
    </row>
    <row r="3393" spans="1:6">
      <c r="A3393" s="1">
        <v>3424</v>
      </c>
      <c r="B3393" s="1">
        <v>34</v>
      </c>
      <c r="C3393" s="1" t="s">
        <v>7</v>
      </c>
      <c r="D3393" s="1">
        <v>0</v>
      </c>
      <c r="E3393" s="1">
        <v>0</v>
      </c>
      <c r="F3393" s="1">
        <v>0</v>
      </c>
    </row>
    <row r="3394" spans="1:6">
      <c r="A3394" s="1">
        <v>3442</v>
      </c>
      <c r="B3394" s="1">
        <v>34</v>
      </c>
      <c r="C3394" s="1" t="s">
        <v>6</v>
      </c>
      <c r="D3394" s="1">
        <v>1</v>
      </c>
      <c r="E3394" s="1">
        <v>1</v>
      </c>
      <c r="F3394" s="1">
        <v>0</v>
      </c>
    </row>
    <row r="3395" spans="1:6">
      <c r="A3395" s="1">
        <v>3443</v>
      </c>
      <c r="B3395" s="1">
        <v>34</v>
      </c>
      <c r="C3395" s="1" t="s">
        <v>7</v>
      </c>
      <c r="D3395" s="1">
        <v>0</v>
      </c>
      <c r="E3395" s="1">
        <v>0</v>
      </c>
      <c r="F3395" s="1">
        <v>0</v>
      </c>
    </row>
    <row r="3396" spans="1:6">
      <c r="A3396" s="1">
        <v>3500</v>
      </c>
      <c r="B3396" s="1">
        <v>34</v>
      </c>
      <c r="C3396" s="1" t="s">
        <v>6</v>
      </c>
      <c r="D3396" s="1">
        <v>0</v>
      </c>
      <c r="E3396" s="1">
        <v>0</v>
      </c>
      <c r="F3396" s="1">
        <v>0</v>
      </c>
    </row>
    <row r="3397" spans="1:6">
      <c r="A3397" s="1">
        <v>3514</v>
      </c>
      <c r="B3397" s="1">
        <v>34</v>
      </c>
      <c r="C3397" s="1" t="s">
        <v>6</v>
      </c>
      <c r="D3397" s="1">
        <v>0</v>
      </c>
      <c r="E3397" s="1">
        <v>0</v>
      </c>
      <c r="F3397" s="1">
        <v>0</v>
      </c>
    </row>
    <row r="3398" spans="1:6">
      <c r="A3398" s="1">
        <v>3531</v>
      </c>
      <c r="B3398" s="1">
        <v>34</v>
      </c>
      <c r="C3398" s="1" t="s">
        <v>7</v>
      </c>
      <c r="D3398" s="1">
        <v>1</v>
      </c>
      <c r="E3398" s="1">
        <v>0</v>
      </c>
      <c r="F3398" s="1">
        <v>0</v>
      </c>
    </row>
    <row r="3399" spans="1:6">
      <c r="A3399" s="1">
        <v>3543</v>
      </c>
      <c r="B3399" s="1">
        <v>34</v>
      </c>
      <c r="C3399" s="1" t="s">
        <v>7</v>
      </c>
      <c r="D3399" s="1">
        <v>1</v>
      </c>
      <c r="E3399" s="1">
        <v>1</v>
      </c>
      <c r="F3399" s="1">
        <v>0</v>
      </c>
    </row>
    <row r="3400" spans="1:6">
      <c r="A3400" s="1">
        <v>3562</v>
      </c>
      <c r="B3400" s="1">
        <v>34</v>
      </c>
      <c r="C3400" s="1" t="s">
        <v>6</v>
      </c>
      <c r="D3400" s="1">
        <v>1</v>
      </c>
      <c r="E3400" s="1">
        <v>0</v>
      </c>
      <c r="F3400" s="1">
        <v>0</v>
      </c>
    </row>
    <row r="3401" spans="1:6">
      <c r="A3401" s="1">
        <v>3575</v>
      </c>
      <c r="B3401" s="1">
        <v>34</v>
      </c>
      <c r="C3401" s="1" t="s">
        <v>7</v>
      </c>
      <c r="D3401" s="1">
        <v>1</v>
      </c>
      <c r="E3401" s="1">
        <v>0</v>
      </c>
      <c r="F3401" s="1">
        <v>0</v>
      </c>
    </row>
    <row r="3402" spans="1:6">
      <c r="A3402" s="1">
        <v>3589</v>
      </c>
      <c r="B3402" s="1">
        <v>34</v>
      </c>
      <c r="C3402" s="1" t="s">
        <v>6</v>
      </c>
      <c r="D3402" s="1">
        <v>1</v>
      </c>
      <c r="E3402" s="1">
        <v>1</v>
      </c>
      <c r="F3402" s="1">
        <v>1</v>
      </c>
    </row>
    <row r="3403" spans="1:6">
      <c r="A3403" s="1">
        <v>3601</v>
      </c>
      <c r="B3403" s="1">
        <v>34</v>
      </c>
      <c r="C3403" s="1" t="s">
        <v>6</v>
      </c>
      <c r="D3403" s="1">
        <v>1</v>
      </c>
      <c r="E3403" s="1">
        <v>0</v>
      </c>
      <c r="F3403" s="1">
        <v>0</v>
      </c>
    </row>
    <row r="3404" spans="1:6">
      <c r="A3404" s="1">
        <v>3622</v>
      </c>
      <c r="B3404" s="1">
        <v>34</v>
      </c>
      <c r="C3404" s="1" t="s">
        <v>6</v>
      </c>
      <c r="D3404" s="1">
        <v>0</v>
      </c>
      <c r="E3404" s="1">
        <v>0</v>
      </c>
      <c r="F3404" s="1">
        <v>0</v>
      </c>
    </row>
    <row r="3405" spans="1:6">
      <c r="A3405" s="1">
        <v>3631</v>
      </c>
      <c r="B3405" s="1">
        <v>34</v>
      </c>
      <c r="C3405" s="1" t="s">
        <v>6</v>
      </c>
      <c r="D3405" s="1">
        <v>1</v>
      </c>
      <c r="E3405" s="1">
        <v>0</v>
      </c>
      <c r="F3405" s="1">
        <v>0</v>
      </c>
    </row>
    <row r="3406" spans="1:6">
      <c r="A3406" s="1">
        <v>3640</v>
      </c>
      <c r="B3406" s="1">
        <v>34</v>
      </c>
      <c r="C3406" s="1" t="s">
        <v>6</v>
      </c>
      <c r="D3406" s="1">
        <v>1</v>
      </c>
      <c r="E3406" s="1">
        <v>0</v>
      </c>
      <c r="F3406" s="1">
        <v>1</v>
      </c>
    </row>
    <row r="3407" spans="1:6">
      <c r="A3407" s="1">
        <v>3688</v>
      </c>
      <c r="B3407" s="1">
        <v>34</v>
      </c>
      <c r="C3407" s="1" t="s">
        <v>7</v>
      </c>
      <c r="D3407" s="1">
        <v>1</v>
      </c>
      <c r="E3407" s="1">
        <v>1</v>
      </c>
      <c r="F3407" s="1">
        <v>0</v>
      </c>
    </row>
    <row r="3408" spans="1:6">
      <c r="A3408" s="1">
        <v>3729</v>
      </c>
      <c r="B3408" s="1">
        <v>34</v>
      </c>
      <c r="C3408" s="1" t="s">
        <v>7</v>
      </c>
      <c r="D3408" s="1">
        <v>1</v>
      </c>
      <c r="E3408" s="1">
        <v>0</v>
      </c>
      <c r="F3408" s="1">
        <v>0</v>
      </c>
    </row>
    <row r="3409" spans="1:6">
      <c r="A3409" s="1">
        <v>3774</v>
      </c>
      <c r="B3409" s="1">
        <v>34</v>
      </c>
      <c r="C3409" s="1" t="s">
        <v>6</v>
      </c>
      <c r="D3409" s="1">
        <v>1</v>
      </c>
      <c r="E3409" s="1">
        <v>0</v>
      </c>
      <c r="F3409" s="1">
        <v>0</v>
      </c>
    </row>
    <row r="3410" spans="1:6">
      <c r="A3410" s="1">
        <v>3894</v>
      </c>
      <c r="B3410" s="1">
        <v>34</v>
      </c>
      <c r="C3410" s="1" t="s">
        <v>7</v>
      </c>
      <c r="D3410" s="1">
        <v>0</v>
      </c>
      <c r="E3410" s="1">
        <v>0</v>
      </c>
      <c r="F3410" s="1">
        <v>0</v>
      </c>
    </row>
    <row r="3411" spans="1:6">
      <c r="A3411" s="1">
        <v>3975</v>
      </c>
      <c r="B3411" s="1">
        <v>34</v>
      </c>
      <c r="C3411" s="1" t="s">
        <v>7</v>
      </c>
      <c r="D3411" s="1">
        <v>0</v>
      </c>
      <c r="E3411" s="1">
        <v>0</v>
      </c>
      <c r="F3411" s="1">
        <v>0</v>
      </c>
    </row>
    <row r="3412" spans="1:6">
      <c r="A3412" s="1">
        <v>4008</v>
      </c>
      <c r="B3412" s="1">
        <v>34</v>
      </c>
      <c r="C3412" s="1" t="s">
        <v>6</v>
      </c>
      <c r="D3412" s="1">
        <v>0</v>
      </c>
      <c r="E3412" s="1">
        <v>0</v>
      </c>
      <c r="F3412" s="1">
        <v>0</v>
      </c>
    </row>
    <row r="3413" spans="1:6">
      <c r="A3413" s="1">
        <v>4062</v>
      </c>
      <c r="B3413" s="1">
        <v>34</v>
      </c>
      <c r="C3413" s="1" t="s">
        <v>7</v>
      </c>
      <c r="D3413" s="1">
        <v>0</v>
      </c>
      <c r="E3413" s="1">
        <v>0</v>
      </c>
      <c r="F3413" s="1">
        <v>0</v>
      </c>
    </row>
    <row r="3414" spans="1:6">
      <c r="A3414" s="1">
        <v>4078</v>
      </c>
      <c r="B3414" s="1">
        <v>34</v>
      </c>
      <c r="C3414" s="1" t="s">
        <v>7</v>
      </c>
      <c r="D3414" s="1">
        <v>0</v>
      </c>
      <c r="E3414" s="1">
        <v>0</v>
      </c>
      <c r="F3414" s="1">
        <v>0</v>
      </c>
    </row>
    <row r="3415" spans="1:6">
      <c r="A3415" s="1">
        <v>4134</v>
      </c>
      <c r="B3415" s="1">
        <v>34</v>
      </c>
      <c r="C3415" s="1" t="s">
        <v>6</v>
      </c>
      <c r="D3415" s="1">
        <v>1</v>
      </c>
      <c r="E3415" s="1">
        <v>1</v>
      </c>
      <c r="F3415" s="1">
        <v>0</v>
      </c>
    </row>
    <row r="3416" spans="1:6">
      <c r="A3416" s="1">
        <v>4176</v>
      </c>
      <c r="B3416" s="1">
        <v>34</v>
      </c>
      <c r="C3416" s="1" t="s">
        <v>6</v>
      </c>
      <c r="D3416" s="1">
        <v>0</v>
      </c>
      <c r="E3416" s="1">
        <v>0</v>
      </c>
      <c r="F3416" s="1">
        <v>1</v>
      </c>
    </row>
    <row r="3417" spans="1:6">
      <c r="A3417" s="1">
        <v>4180</v>
      </c>
      <c r="B3417" s="1">
        <v>34</v>
      </c>
      <c r="C3417" s="1" t="s">
        <v>7</v>
      </c>
      <c r="D3417" s="1">
        <v>1</v>
      </c>
      <c r="E3417" s="1">
        <v>1</v>
      </c>
      <c r="F3417" s="1">
        <v>0</v>
      </c>
    </row>
    <row r="3418" spans="1:6">
      <c r="A3418" s="1">
        <v>4197</v>
      </c>
      <c r="B3418" s="1">
        <v>34</v>
      </c>
      <c r="C3418" s="1" t="s">
        <v>6</v>
      </c>
      <c r="D3418" s="1">
        <v>1</v>
      </c>
      <c r="E3418" s="1">
        <v>0</v>
      </c>
      <c r="F3418" s="1">
        <v>1</v>
      </c>
    </row>
    <row r="3419" spans="1:6">
      <c r="A3419" s="1">
        <v>4203</v>
      </c>
      <c r="B3419" s="1">
        <v>34</v>
      </c>
      <c r="C3419" s="1" t="s">
        <v>6</v>
      </c>
      <c r="D3419" s="1">
        <v>0</v>
      </c>
      <c r="E3419" s="1">
        <v>0</v>
      </c>
      <c r="F3419" s="1">
        <v>0</v>
      </c>
    </row>
    <row r="3420" spans="1:6">
      <c r="A3420" s="1">
        <v>4212</v>
      </c>
      <c r="B3420" s="1">
        <v>34</v>
      </c>
      <c r="C3420" s="1" t="s">
        <v>6</v>
      </c>
      <c r="D3420" s="1">
        <v>0</v>
      </c>
      <c r="E3420" s="1">
        <v>0</v>
      </c>
      <c r="F3420" s="1">
        <v>0</v>
      </c>
    </row>
    <row r="3421" spans="1:6">
      <c r="A3421" s="1">
        <v>4221</v>
      </c>
      <c r="B3421" s="1">
        <v>34</v>
      </c>
      <c r="C3421" s="1" t="s">
        <v>7</v>
      </c>
      <c r="D3421" s="1">
        <v>1</v>
      </c>
      <c r="E3421" s="1">
        <v>0</v>
      </c>
      <c r="F3421" s="1">
        <v>0</v>
      </c>
    </row>
    <row r="3422" spans="1:6">
      <c r="A3422" s="1">
        <v>4223</v>
      </c>
      <c r="B3422" s="1">
        <v>34</v>
      </c>
      <c r="C3422" s="1" t="s">
        <v>7</v>
      </c>
      <c r="D3422" s="1">
        <v>0</v>
      </c>
      <c r="E3422" s="1">
        <v>0</v>
      </c>
      <c r="F3422" s="1">
        <v>0</v>
      </c>
    </row>
    <row r="3423" spans="1:6">
      <c r="A3423" s="1">
        <v>4263</v>
      </c>
      <c r="B3423" s="1">
        <v>34</v>
      </c>
      <c r="C3423" s="1" t="s">
        <v>7</v>
      </c>
      <c r="D3423" s="1">
        <v>1</v>
      </c>
      <c r="E3423" s="1">
        <v>1</v>
      </c>
      <c r="F3423" s="1">
        <v>0</v>
      </c>
    </row>
    <row r="3424" spans="1:6">
      <c r="A3424" s="1">
        <v>4319</v>
      </c>
      <c r="B3424" s="1">
        <v>34</v>
      </c>
      <c r="C3424" s="1" t="s">
        <v>6</v>
      </c>
      <c r="D3424" s="1">
        <v>0</v>
      </c>
      <c r="E3424" s="1">
        <v>0</v>
      </c>
      <c r="F3424" s="1">
        <v>0</v>
      </c>
    </row>
    <row r="3425" spans="1:6">
      <c r="A3425" s="1">
        <v>4322</v>
      </c>
      <c r="B3425" s="1">
        <v>34</v>
      </c>
      <c r="C3425" s="1" t="s">
        <v>6</v>
      </c>
      <c r="D3425" s="1">
        <v>0</v>
      </c>
      <c r="E3425" s="1">
        <v>0</v>
      </c>
      <c r="F3425" s="1">
        <v>0</v>
      </c>
    </row>
    <row r="3426" spans="1:6">
      <c r="A3426" s="1">
        <v>4345</v>
      </c>
      <c r="B3426" s="1">
        <v>34</v>
      </c>
      <c r="C3426" s="1" t="s">
        <v>6</v>
      </c>
      <c r="D3426" s="1">
        <v>1</v>
      </c>
      <c r="E3426" s="1">
        <v>1</v>
      </c>
      <c r="F3426" s="1">
        <v>0</v>
      </c>
    </row>
    <row r="3427" spans="1:6">
      <c r="A3427" s="1">
        <v>4366</v>
      </c>
      <c r="B3427" s="1">
        <v>34</v>
      </c>
      <c r="C3427" s="1" t="s">
        <v>6</v>
      </c>
      <c r="D3427" s="1">
        <v>0</v>
      </c>
      <c r="E3427" s="1">
        <v>0</v>
      </c>
      <c r="F3427" s="1">
        <v>1</v>
      </c>
    </row>
    <row r="3428" spans="1:6">
      <c r="A3428" s="1">
        <v>4378</v>
      </c>
      <c r="B3428" s="1">
        <v>34</v>
      </c>
      <c r="C3428" s="1" t="s">
        <v>7</v>
      </c>
      <c r="D3428" s="1">
        <v>0</v>
      </c>
      <c r="E3428" s="1">
        <v>0</v>
      </c>
      <c r="F3428" s="1">
        <v>0</v>
      </c>
    </row>
    <row r="3429" spans="1:6">
      <c r="A3429" s="1">
        <v>4381</v>
      </c>
      <c r="B3429" s="1">
        <v>34</v>
      </c>
      <c r="C3429" s="1" t="s">
        <v>7</v>
      </c>
      <c r="D3429" s="1">
        <v>0</v>
      </c>
      <c r="E3429" s="1">
        <v>0</v>
      </c>
      <c r="F3429" s="1">
        <v>0</v>
      </c>
    </row>
    <row r="3430" spans="1:6">
      <c r="A3430" s="1">
        <v>4382</v>
      </c>
      <c r="B3430" s="1">
        <v>34</v>
      </c>
      <c r="C3430" s="1" t="s">
        <v>6</v>
      </c>
      <c r="D3430" s="1">
        <v>1</v>
      </c>
      <c r="E3430" s="1">
        <v>0</v>
      </c>
      <c r="F3430" s="1">
        <v>0</v>
      </c>
    </row>
    <row r="3431" spans="1:6">
      <c r="A3431" s="1">
        <v>4422</v>
      </c>
      <c r="B3431" s="1">
        <v>34</v>
      </c>
      <c r="C3431" s="1" t="s">
        <v>7</v>
      </c>
      <c r="D3431" s="1">
        <v>0</v>
      </c>
      <c r="E3431" s="1">
        <v>0</v>
      </c>
      <c r="F3431" s="1">
        <v>0</v>
      </c>
    </row>
    <row r="3432" spans="1:6">
      <c r="A3432" s="1">
        <v>4437</v>
      </c>
      <c r="B3432" s="1">
        <v>34</v>
      </c>
      <c r="C3432" s="1" t="s">
        <v>7</v>
      </c>
      <c r="D3432" s="1">
        <v>0</v>
      </c>
      <c r="E3432" s="1">
        <v>0</v>
      </c>
      <c r="F3432" s="1">
        <v>0</v>
      </c>
    </row>
    <row r="3433" spans="1:6">
      <c r="A3433" s="1">
        <v>4439</v>
      </c>
      <c r="B3433" s="1">
        <v>34</v>
      </c>
      <c r="C3433" s="1" t="s">
        <v>7</v>
      </c>
      <c r="D3433" s="1">
        <v>1</v>
      </c>
      <c r="E3433" s="1">
        <v>1</v>
      </c>
      <c r="F3433" s="1">
        <v>0</v>
      </c>
    </row>
    <row r="3434" spans="1:6">
      <c r="A3434" s="1">
        <v>4456</v>
      </c>
      <c r="B3434" s="1">
        <v>34</v>
      </c>
      <c r="C3434" s="1" t="s">
        <v>7</v>
      </c>
      <c r="D3434" s="1">
        <v>0</v>
      </c>
      <c r="E3434" s="1">
        <v>0</v>
      </c>
      <c r="F3434" s="1">
        <v>0</v>
      </c>
    </row>
    <row r="3435" spans="1:6">
      <c r="A3435" s="1">
        <v>4462</v>
      </c>
      <c r="B3435" s="1">
        <v>34</v>
      </c>
      <c r="C3435" s="1" t="s">
        <v>6</v>
      </c>
      <c r="D3435" s="1">
        <v>0</v>
      </c>
      <c r="E3435" s="1">
        <v>0</v>
      </c>
      <c r="F3435" s="1">
        <v>0</v>
      </c>
    </row>
    <row r="3436" spans="1:6">
      <c r="A3436" s="1">
        <v>4477</v>
      </c>
      <c r="B3436" s="1">
        <v>34</v>
      </c>
      <c r="C3436" s="1" t="s">
        <v>6</v>
      </c>
      <c r="D3436" s="1">
        <v>1</v>
      </c>
      <c r="E3436" s="1">
        <v>0</v>
      </c>
      <c r="F3436" s="1">
        <v>1</v>
      </c>
    </row>
    <row r="3437" spans="1:6">
      <c r="A3437" s="1">
        <v>4501</v>
      </c>
      <c r="B3437" s="1">
        <v>34</v>
      </c>
      <c r="C3437" s="1" t="s">
        <v>7</v>
      </c>
      <c r="D3437" s="1">
        <v>0</v>
      </c>
      <c r="E3437" s="1">
        <v>1</v>
      </c>
      <c r="F3437" s="1">
        <v>0</v>
      </c>
    </row>
    <row r="3438" spans="1:6">
      <c r="A3438" s="1">
        <v>4513</v>
      </c>
      <c r="B3438" s="1">
        <v>34</v>
      </c>
      <c r="C3438" s="1" t="s">
        <v>6</v>
      </c>
      <c r="D3438" s="1">
        <v>0</v>
      </c>
      <c r="E3438" s="1">
        <v>1</v>
      </c>
      <c r="F3438" s="1">
        <v>0</v>
      </c>
    </row>
    <row r="3439" spans="1:6">
      <c r="A3439" s="1">
        <v>4525</v>
      </c>
      <c r="B3439" s="1">
        <v>34</v>
      </c>
      <c r="C3439" s="1" t="s">
        <v>6</v>
      </c>
      <c r="D3439" s="1">
        <v>1</v>
      </c>
      <c r="E3439" s="1">
        <v>1</v>
      </c>
      <c r="F3439" s="1">
        <v>0</v>
      </c>
    </row>
    <row r="3440" spans="1:6">
      <c r="A3440" s="1">
        <v>4531</v>
      </c>
      <c r="B3440" s="1">
        <v>34</v>
      </c>
      <c r="C3440" s="1" t="s">
        <v>7</v>
      </c>
      <c r="D3440" s="1">
        <v>1</v>
      </c>
      <c r="E3440" s="1">
        <v>1</v>
      </c>
      <c r="F3440" s="1">
        <v>0</v>
      </c>
    </row>
    <row r="3441" spans="1:6">
      <c r="A3441" s="1">
        <v>4560</v>
      </c>
      <c r="B3441" s="1">
        <v>34</v>
      </c>
      <c r="C3441" s="1" t="s">
        <v>7</v>
      </c>
      <c r="D3441" s="1">
        <v>0</v>
      </c>
      <c r="E3441" s="1">
        <v>0</v>
      </c>
      <c r="F3441" s="1">
        <v>0</v>
      </c>
    </row>
    <row r="3442" spans="1:6">
      <c r="A3442" s="1">
        <v>4572</v>
      </c>
      <c r="B3442" s="1">
        <v>34</v>
      </c>
      <c r="C3442" s="1" t="s">
        <v>6</v>
      </c>
      <c r="D3442" s="1">
        <v>1</v>
      </c>
      <c r="E3442" s="1">
        <v>1</v>
      </c>
      <c r="F3442" s="1">
        <v>0</v>
      </c>
    </row>
    <row r="3443" spans="1:6">
      <c r="A3443" s="1">
        <v>4583</v>
      </c>
      <c r="B3443" s="1">
        <v>34</v>
      </c>
      <c r="C3443" s="1" t="s">
        <v>7</v>
      </c>
      <c r="D3443" s="1">
        <v>0</v>
      </c>
      <c r="E3443" s="1">
        <v>0</v>
      </c>
      <c r="F3443" s="1">
        <v>0</v>
      </c>
    </row>
    <row r="3444" spans="1:6">
      <c r="A3444" s="1">
        <v>4607</v>
      </c>
      <c r="B3444" s="1">
        <v>34</v>
      </c>
      <c r="C3444" s="1" t="s">
        <v>6</v>
      </c>
      <c r="D3444" s="1">
        <v>1</v>
      </c>
      <c r="E3444" s="1">
        <v>1</v>
      </c>
      <c r="F3444" s="1">
        <v>0</v>
      </c>
    </row>
    <row r="3445" spans="1:6">
      <c r="A3445" s="1">
        <v>4616</v>
      </c>
      <c r="B3445" s="1">
        <v>34</v>
      </c>
      <c r="C3445" s="1" t="s">
        <v>6</v>
      </c>
      <c r="D3445" s="1">
        <v>1</v>
      </c>
      <c r="E3445" s="1">
        <v>0</v>
      </c>
      <c r="F3445" s="1">
        <v>0</v>
      </c>
    </row>
    <row r="3446" spans="1:6">
      <c r="A3446" s="1">
        <v>4645</v>
      </c>
      <c r="B3446" s="1">
        <v>34</v>
      </c>
      <c r="C3446" s="1" t="s">
        <v>6</v>
      </c>
      <c r="D3446" s="1">
        <v>0</v>
      </c>
      <c r="E3446" s="1">
        <v>1</v>
      </c>
      <c r="F3446" s="1">
        <v>0</v>
      </c>
    </row>
    <row r="3447" spans="1:6">
      <c r="A3447" s="1">
        <v>4652</v>
      </c>
      <c r="B3447" s="1">
        <v>34</v>
      </c>
      <c r="C3447" s="1" t="s">
        <v>6</v>
      </c>
      <c r="D3447" s="1">
        <v>0</v>
      </c>
      <c r="E3447" s="1">
        <v>1</v>
      </c>
      <c r="F3447" s="1">
        <v>0</v>
      </c>
    </row>
    <row r="3448" spans="1:6">
      <c r="A3448" s="1">
        <v>4708</v>
      </c>
      <c r="B3448" s="1">
        <v>34</v>
      </c>
      <c r="C3448" s="1" t="s">
        <v>6</v>
      </c>
      <c r="D3448" s="1">
        <v>0</v>
      </c>
      <c r="E3448" s="1">
        <v>1</v>
      </c>
      <c r="F3448" s="1">
        <v>0</v>
      </c>
    </row>
    <row r="3449" spans="1:6">
      <c r="A3449" s="1">
        <v>4709</v>
      </c>
      <c r="B3449" s="1">
        <v>34</v>
      </c>
      <c r="C3449" s="1" t="s">
        <v>6</v>
      </c>
      <c r="D3449" s="1">
        <v>1</v>
      </c>
      <c r="E3449" s="1">
        <v>1</v>
      </c>
      <c r="F3449" s="1">
        <v>0</v>
      </c>
    </row>
    <row r="3450" spans="1:6">
      <c r="A3450" s="1">
        <v>4793</v>
      </c>
      <c r="B3450" s="1">
        <v>34</v>
      </c>
      <c r="C3450" s="1" t="s">
        <v>6</v>
      </c>
      <c r="D3450" s="1">
        <v>1</v>
      </c>
      <c r="E3450" s="1">
        <v>0</v>
      </c>
      <c r="F3450" s="1">
        <v>0</v>
      </c>
    </row>
    <row r="3451" spans="1:6">
      <c r="A3451" s="1">
        <v>4821</v>
      </c>
      <c r="B3451" s="1">
        <v>34</v>
      </c>
      <c r="C3451" s="1" t="s">
        <v>6</v>
      </c>
      <c r="D3451" s="1">
        <v>1</v>
      </c>
      <c r="E3451" s="1">
        <v>0</v>
      </c>
      <c r="F3451" s="1">
        <v>0</v>
      </c>
    </row>
    <row r="3452" spans="1:6">
      <c r="A3452" s="1">
        <v>4846</v>
      </c>
      <c r="B3452" s="1">
        <v>34</v>
      </c>
      <c r="C3452" s="1" t="s">
        <v>6</v>
      </c>
      <c r="D3452" s="1">
        <v>1</v>
      </c>
      <c r="E3452" s="1">
        <v>0</v>
      </c>
      <c r="F3452" s="1">
        <v>0</v>
      </c>
    </row>
    <row r="3453" spans="1:6">
      <c r="A3453" s="1">
        <v>4949</v>
      </c>
      <c r="B3453" s="1">
        <v>34</v>
      </c>
      <c r="C3453" s="1" t="s">
        <v>6</v>
      </c>
      <c r="D3453" s="1">
        <v>0</v>
      </c>
      <c r="E3453" s="1">
        <v>1</v>
      </c>
      <c r="F3453" s="1">
        <v>0</v>
      </c>
    </row>
    <row r="3454" spans="1:6">
      <c r="A3454" s="1">
        <v>4954</v>
      </c>
      <c r="B3454" s="1">
        <v>34</v>
      </c>
      <c 